  <v>195</v>
      </c>
      <c r="T4748" s="4">
        <v>62.2581709350534</v>
      </c>
      <c r="U4748" s="4">
        <v>1.8</v>
      </c>
      <c r="V4748" s="4">
        <v>1.59201628030891</v>
      </c>
      <c r="W4748" s="4">
        <v>-285.41957364909001</v>
      </c>
      <c r="X4748" s="4">
        <v>-2.29599220389813</v>
      </c>
      <c r="Y4748" s="4">
        <v>-0.136973856326257</v>
      </c>
      <c r="Z4748" s="4">
        <v>72.685666516115802</v>
      </c>
      <c r="AA4748" s="4">
        <v>27.594944318292299</v>
      </c>
      <c r="AB4748" s="4" t="s">
        <v>77</v>
      </c>
      <c r="AC4748" s="4">
        <v>3966.6616067831101</v>
      </c>
      <c r="AD4748" s="4" t="s">
        <v>31</v>
      </c>
      <c r="AE4748" s="4" t="s">
        <v>31</v>
      </c>
      <c r="AF4748" s="4" t="s">
        <v>31</v>
      </c>
    </row>
    <row r="4749" spans="3:32" x14ac:dyDescent="0.25">
      <c r="C4749" s="4">
        <v>62.2581709350534</v>
      </c>
      <c r="D4749" s="4">
        <v>81.017048018938198</v>
      </c>
      <c r="E4749" s="4" t="s">
        <v>1356</v>
      </c>
      <c r="F4749" s="4">
        <v>-3.8176480581263501</v>
      </c>
      <c r="G4749" s="4" t="s">
        <v>77</v>
      </c>
      <c r="H4749" s="4" t="s">
        <v>192</v>
      </c>
      <c r="I4749" s="4">
        <v>6.9</v>
      </c>
      <c r="J4749" s="4" t="s">
        <v>115</v>
      </c>
      <c r="K4749" s="4" t="s">
        <v>193</v>
      </c>
      <c r="L4749" s="4">
        <v>13.5088484104361</v>
      </c>
      <c r="M4749" s="4">
        <v>366.39160678311299</v>
      </c>
      <c r="N4749" s="4">
        <v>180.09078977475099</v>
      </c>
      <c r="O4749" s="4" t="s">
        <v>77</v>
      </c>
      <c r="P4749" s="4">
        <v>23.055101106429401</v>
      </c>
      <c r="Q4749" s="4" t="s">
        <v>77</v>
      </c>
      <c r="R4749" s="4">
        <v>-78.341489483902194</v>
      </c>
      <c r="S4749" s="4" t="s">
        <v>195</v>
      </c>
      <c r="T4749" s="4">
        <v>62.2581709350534</v>
      </c>
      <c r="U4749" s="4">
        <v>1.8</v>
      </c>
      <c r="V4749" s="4">
        <v>1.59201628030891</v>
      </c>
      <c r="W4749" s="4">
        <v>-285.61952280611001</v>
      </c>
      <c r="X4749" s="4">
        <v>-2.33835601657572</v>
      </c>
      <c r="Y4749" s="4">
        <v>-0.30688630280229001</v>
      </c>
      <c r="Z4749" s="4">
        <v>72.546222284308996</v>
      </c>
      <c r="AA4749" s="4">
        <v>27.372836341921801</v>
      </c>
      <c r="AB4749" s="4" t="s">
        <v>77</v>
      </c>
      <c r="AC4749" s="4">
        <v>3966.6616067831101</v>
      </c>
      <c r="AD4749" s="4" t="s">
        <v>31</v>
      </c>
      <c r="AE4749" s="4" t="s">
        <v>31</v>
      </c>
      <c r="AF4749" s="4" t="s">
        <v>31</v>
      </c>
    </row>
    <row r="4750" spans="3:32" x14ac:dyDescent="0.25">
      <c r="C4750" s="4">
        <v>62.2581709350534</v>
      </c>
      <c r="D4750" s="4">
        <v>81.031503952777598</v>
      </c>
      <c r="E4750" s="4">
        <v>1169.25</v>
      </c>
      <c r="F4750" s="4">
        <v>-3.8526698241784199</v>
      </c>
      <c r="G4750" s="4" t="s">
        <v>77</v>
      </c>
      <c r="H4750" s="4" t="s">
        <v>192</v>
      </c>
      <c r="I4750" s="4">
        <v>6.9</v>
      </c>
      <c r="J4750" s="4" t="s">
        <v>115</v>
      </c>
      <c r="K4750" s="4" t="s">
        <v>193</v>
      </c>
      <c r="L4750" s="4">
        <v>13.5088484104361</v>
      </c>
      <c r="M4750" s="4">
        <v>366.39160678311299</v>
      </c>
      <c r="N4750" s="4">
        <v>180.09078977475099</v>
      </c>
      <c r="O4750" s="4" t="s">
        <v>77</v>
      </c>
      <c r="P4750" s="4">
        <v>23.055101106429401</v>
      </c>
      <c r="Q4750" s="4" t="s">
        <v>77</v>
      </c>
      <c r="R4750" s="4">
        <v>-77.629345064035803</v>
      </c>
      <c r="S4750" s="4" t="s">
        <v>195</v>
      </c>
      <c r="T4750" s="4">
        <v>62.2581709350534</v>
      </c>
      <c r="U4750" s="4">
        <v>1.8</v>
      </c>
      <c r="V4750" s="4">
        <v>1.59201628030891</v>
      </c>
      <c r="W4750" s="4">
        <v>-285.82116785819397</v>
      </c>
      <c r="X4750" s="4">
        <v>-2.2520709833786099</v>
      </c>
      <c r="Y4750" s="4">
        <v>0.62505457255604902</v>
      </c>
      <c r="Z4750" s="4">
        <v>72.406085842581902</v>
      </c>
      <c r="AA4750" s="4">
        <v>27.151346020978</v>
      </c>
      <c r="AB4750" s="4" t="s">
        <v>77</v>
      </c>
      <c r="AC4750" s="4">
        <v>3966.6616067831101</v>
      </c>
      <c r="AD4750" s="4" t="s">
        <v>31</v>
      </c>
      <c r="AE4750" s="4" t="s">
        <v>31</v>
      </c>
      <c r="AF4750" s="4" t="s">
        <v>31</v>
      </c>
    </row>
    <row r="4751" spans="3:32" x14ac:dyDescent="0.25">
      <c r="C4751" s="4">
        <v>62.2581709350534</v>
      </c>
      <c r="D4751" s="4">
        <v>81.045959886616998</v>
      </c>
      <c r="E4751" s="4">
        <v>1169.5</v>
      </c>
      <c r="F4751" s="4">
        <v>-3.88834009420773</v>
      </c>
      <c r="G4751" s="4" t="s">
        <v>77</v>
      </c>
      <c r="H4751" s="4" t="s">
        <v>192</v>
      </c>
      <c r="I4751" s="4">
        <v>6.9</v>
      </c>
      <c r="J4751" s="4" t="s">
        <v>115</v>
      </c>
      <c r="K4751" s="4" t="s">
        <v>193</v>
      </c>
      <c r="L4751" s="4">
        <v>13.5088484104361</v>
      </c>
      <c r="M4751" s="4">
        <v>366.39160678311299</v>
      </c>
      <c r="N4751" s="4">
        <v>180.09078977475099</v>
      </c>
      <c r="O4751" s="4" t="s">
        <v>77</v>
      </c>
      <c r="P4751" s="4">
        <v>23.055101106429401</v>
      </c>
      <c r="Q4751" s="4" t="s">
        <v>77</v>
      </c>
      <c r="R4751" s="4">
        <v>-76.917200644169398</v>
      </c>
      <c r="S4751" s="4" t="s">
        <v>195</v>
      </c>
      <c r="T4751" s="4">
        <v>62.2581709350534</v>
      </c>
      <c r="U4751" s="4">
        <v>1.8</v>
      </c>
      <c r="V4751" s="4">
        <v>1.59201628030891</v>
      </c>
      <c r="W4751" s="4">
        <v>-286.03053059043702</v>
      </c>
      <c r="X4751" s="4">
        <v>-2.1687970390449798</v>
      </c>
      <c r="Y4751" s="4">
        <v>0.60324204270288895</v>
      </c>
      <c r="Z4751" s="4">
        <v>72.265253178373001</v>
      </c>
      <c r="AA4751" s="4">
        <v>26.930479512495999</v>
      </c>
      <c r="AB4751" s="4" t="s">
        <v>77</v>
      </c>
      <c r="AC4751" s="4">
        <v>3966.6616067831101</v>
      </c>
      <c r="AD4751" s="4" t="s">
        <v>31</v>
      </c>
      <c r="AE4751" s="4" t="s">
        <v>31</v>
      </c>
      <c r="AF4751" s="4" t="s">
        <v>31</v>
      </c>
    </row>
    <row r="4752" spans="3:32" x14ac:dyDescent="0.25">
      <c r="C4752" s="4">
        <v>62.2581709350534</v>
      </c>
      <c r="D4752" s="4">
        <v>81.060415820456399</v>
      </c>
      <c r="E4752" s="4">
        <v>1169.75</v>
      </c>
      <c r="F4752" s="4">
        <v>-3.3770397831091699</v>
      </c>
      <c r="G4752" s="4" t="s">
        <v>77</v>
      </c>
      <c r="H4752" s="4" t="s">
        <v>192</v>
      </c>
      <c r="I4752" s="4">
        <v>6.9</v>
      </c>
      <c r="J4752" s="4" t="s">
        <v>115</v>
      </c>
      <c r="K4752" s="4" t="s">
        <v>193</v>
      </c>
      <c r="L4752" s="4">
        <v>13.5088484104361</v>
      </c>
      <c r="M4752" s="4">
        <v>366.39160678311299</v>
      </c>
      <c r="N4752" s="4">
        <v>180.09078977475099</v>
      </c>
      <c r="O4752" s="4" t="s">
        <v>77</v>
      </c>
      <c r="P4752" s="4">
        <v>23.055101106429401</v>
      </c>
      <c r="Q4752" s="4" t="s">
        <v>77</v>
      </c>
      <c r="R4752" s="4">
        <v>-88.562840359430893</v>
      </c>
      <c r="S4752" s="4" t="s">
        <v>195</v>
      </c>
      <c r="T4752" s="4">
        <v>62.2581709350534</v>
      </c>
      <c r="U4752" s="4">
        <v>1.8</v>
      </c>
      <c r="V4752" s="4">
        <v>1.59201628030891</v>
      </c>
      <c r="W4752" s="4">
        <v>-286.21207102361399</v>
      </c>
      <c r="X4752" s="4">
        <v>-1.96870995949851</v>
      </c>
      <c r="Y4752" s="4">
        <v>1.44944423552823</v>
      </c>
      <c r="Z4752" s="4">
        <v>72.122155880921596</v>
      </c>
      <c r="AA4752" s="4">
        <v>26.707860049216599</v>
      </c>
      <c r="AB4752" s="4" t="s">
        <v>77</v>
      </c>
      <c r="AC4752" s="4">
        <v>3966.6616067831101</v>
      </c>
      <c r="AD4752" s="4" t="s">
        <v>31</v>
      </c>
      <c r="AE4752" s="4" t="s">
        <v>31</v>
      </c>
      <c r="AF4752" s="4" t="s">
        <v>31</v>
      </c>
    </row>
    <row r="4753" spans="3:32" x14ac:dyDescent="0.25">
      <c r="C4753" s="4">
        <v>62.2581709350534</v>
      </c>
      <c r="D4753" s="4">
        <v>81.074871754295799</v>
      </c>
      <c r="E4753" s="4" t="s">
        <v>1357</v>
      </c>
      <c r="F4753" s="4">
        <v>-2.9715380138796301</v>
      </c>
      <c r="G4753" s="4" t="s">
        <v>77</v>
      </c>
      <c r="H4753" s="4" t="s">
        <v>192</v>
      </c>
      <c r="I4753" s="4">
        <v>6.9</v>
      </c>
      <c r="J4753" s="4" t="s">
        <v>115</v>
      </c>
      <c r="K4753" s="4" t="s">
        <v>193</v>
      </c>
      <c r="L4753" s="4">
        <v>13.5088484104361</v>
      </c>
      <c r="M4753" s="4">
        <v>366.39160678311299</v>
      </c>
      <c r="N4753" s="4">
        <v>180.09078977475099</v>
      </c>
      <c r="O4753" s="4" t="s">
        <v>77</v>
      </c>
      <c r="P4753" s="4">
        <v>23.055101106429401</v>
      </c>
      <c r="Q4753" s="4" t="s">
        <v>77</v>
      </c>
      <c r="R4753" s="4">
        <v>-100.64829519325799</v>
      </c>
      <c r="S4753" s="4" t="s">
        <v>195</v>
      </c>
      <c r="T4753" s="4">
        <v>62.2581709350534</v>
      </c>
      <c r="U4753" s="4">
        <v>1.8</v>
      </c>
      <c r="V4753" s="4">
        <v>1.59201628030891</v>
      </c>
      <c r="W4753" s="4">
        <v>-286.37170931368303</v>
      </c>
      <c r="X4753" s="4">
        <v>-1.76560042659234</v>
      </c>
      <c r="Y4753" s="4">
        <v>1.47133909055484</v>
      </c>
      <c r="Z4753" s="4">
        <v>71.976833921784504</v>
      </c>
      <c r="AA4753" s="4">
        <v>26.483346773978599</v>
      </c>
      <c r="AB4753" s="4" t="s">
        <v>77</v>
      </c>
      <c r="AC4753" s="4">
        <v>3966.6616067831101</v>
      </c>
      <c r="AD4753" s="4" t="s">
        <v>31</v>
      </c>
      <c r="AE4753" s="4" t="s">
        <v>31</v>
      </c>
      <c r="AF4753" s="4" t="s">
        <v>31</v>
      </c>
    </row>
    <row r="4754" spans="3:32" x14ac:dyDescent="0.25">
      <c r="C4754" s="4">
        <v>62.2581709350534</v>
      </c>
      <c r="D4754" s="4">
        <v>81.089327688135199</v>
      </c>
      <c r="E4754" s="4">
        <v>1170.25</v>
      </c>
      <c r="F4754" s="4">
        <v>-2.6529786787637999</v>
      </c>
      <c r="G4754" s="4" t="s">
        <v>77</v>
      </c>
      <c r="H4754" s="4" t="s">
        <v>192</v>
      </c>
      <c r="I4754" s="4">
        <v>6.9</v>
      </c>
      <c r="J4754" s="4" t="s">
        <v>115</v>
      </c>
      <c r="K4754" s="4" t="s">
        <v>193</v>
      </c>
      <c r="L4754" s="4">
        <v>13.5088484104361</v>
      </c>
      <c r="M4754" s="4">
        <v>366.39160678311299</v>
      </c>
      <c r="N4754" s="4">
        <v>180.09078977475099</v>
      </c>
      <c r="O4754" s="4" t="s">
        <v>77</v>
      </c>
      <c r="P4754" s="4">
        <v>23.055101106429401</v>
      </c>
      <c r="Q4754" s="4" t="s">
        <v>77</v>
      </c>
      <c r="R4754" s="4">
        <v>-112.73375002708499</v>
      </c>
      <c r="S4754" s="4" t="s">
        <v>195</v>
      </c>
      <c r="T4754" s="4">
        <v>62.2581709350534</v>
      </c>
      <c r="U4754" s="4">
        <v>1.8</v>
      </c>
      <c r="V4754" s="4">
        <v>1.59201628030891</v>
      </c>
      <c r="W4754" s="4">
        <v>-286.51432869808298</v>
      </c>
      <c r="X4754" s="4">
        <v>-1.5898330881615701</v>
      </c>
      <c r="Y4754" s="4">
        <v>1.27327039836893</v>
      </c>
      <c r="Z4754" s="4">
        <v>71.829361068025094</v>
      </c>
      <c r="AA4754" s="4">
        <v>26.2568961587769</v>
      </c>
      <c r="AB4754" s="4" t="s">
        <v>77</v>
      </c>
      <c r="AC4754" s="4">
        <v>3966.6616067831101</v>
      </c>
      <c r="AD4754" s="4" t="s">
        <v>31</v>
      </c>
      <c r="AE4754" s="4" t="s">
        <v>31</v>
      </c>
      <c r="AF4754" s="4" t="s">
        <v>31</v>
      </c>
    </row>
    <row r="4755" spans="3:32" x14ac:dyDescent="0.25">
      <c r="C4755" s="4">
        <v>62.2581709350534</v>
      </c>
      <c r="D4755" s="4">
        <v>81.103783621974699</v>
      </c>
      <c r="E4755" s="4">
        <v>1170.5</v>
      </c>
      <c r="F4755" s="4">
        <v>-2.3961075183279199</v>
      </c>
      <c r="G4755" s="4" t="s">
        <v>77</v>
      </c>
      <c r="H4755" s="4" t="s">
        <v>192</v>
      </c>
      <c r="I4755" s="4">
        <v>6.9</v>
      </c>
      <c r="J4755" s="4" t="s">
        <v>115</v>
      </c>
      <c r="K4755" s="4" t="s">
        <v>193</v>
      </c>
      <c r="L4755" s="4">
        <v>13.5088484104361</v>
      </c>
      <c r="M4755" s="4">
        <v>366.39160678311299</v>
      </c>
      <c r="N4755" s="4">
        <v>180.09078977475099</v>
      </c>
      <c r="O4755" s="4" t="s">
        <v>77</v>
      </c>
      <c r="P4755" s="4">
        <v>23.055101106429401</v>
      </c>
      <c r="Q4755" s="4" t="s">
        <v>77</v>
      </c>
      <c r="R4755" s="4">
        <v>-124.819204860912</v>
      </c>
      <c r="S4755" s="4" t="s">
        <v>195</v>
      </c>
      <c r="T4755" s="4">
        <v>62.2581709350534</v>
      </c>
      <c r="U4755" s="4">
        <v>1.8</v>
      </c>
      <c r="V4755" s="4">
        <v>1.59201628030891</v>
      </c>
      <c r="W4755" s="4">
        <v>-286.64335441563901</v>
      </c>
      <c r="X4755" s="4">
        <v>-1.4435327802660201</v>
      </c>
      <c r="Y4755" s="4">
        <v>1.0598092511313399</v>
      </c>
      <c r="Z4755" s="4">
        <v>71.679793748827706</v>
      </c>
      <c r="AA4755" s="4">
        <v>26.028474788301299</v>
      </c>
      <c r="AB4755" s="4" t="s">
        <v>77</v>
      </c>
      <c r="AC4755" s="4">
        <v>3966.6616067831101</v>
      </c>
      <c r="AD4755" s="4" t="s">
        <v>31</v>
      </c>
      <c r="AE4755" s="4" t="s">
        <v>31</v>
      </c>
      <c r="AF4755" s="4" t="s">
        <v>31</v>
      </c>
    </row>
    <row r="4756" spans="3:32" x14ac:dyDescent="0.25">
      <c r="C4756" s="4">
        <v>62.2581709350534</v>
      </c>
      <c r="D4756" s="4">
        <v>81.1182395558141</v>
      </c>
      <c r="E4756" s="4">
        <v>1170.75</v>
      </c>
      <c r="F4756" s="4">
        <v>-2.1845876967651301</v>
      </c>
      <c r="G4756" s="4" t="s">
        <v>77</v>
      </c>
      <c r="H4756" s="4" t="s">
        <v>192</v>
      </c>
      <c r="I4756" s="4">
        <v>6.9</v>
      </c>
      <c r="J4756" s="4" t="s">
        <v>115</v>
      </c>
      <c r="K4756" s="4" t="s">
        <v>193</v>
      </c>
      <c r="L4756" s="4">
        <v>13.5088484104361</v>
      </c>
      <c r="M4756" s="4">
        <v>366.39160678311299</v>
      </c>
      <c r="N4756" s="4">
        <v>180.09078977475099</v>
      </c>
      <c r="O4756" s="4" t="s">
        <v>77</v>
      </c>
      <c r="P4756" s="4">
        <v>23.055101106429401</v>
      </c>
      <c r="Q4756" s="4" t="s">
        <v>77</v>
      </c>
      <c r="R4756" s="4">
        <v>-136.904659694739</v>
      </c>
      <c r="S4756" s="4" t="s">
        <v>195</v>
      </c>
      <c r="T4756" s="4">
        <v>62.2581709350534</v>
      </c>
      <c r="U4756" s="4">
        <v>1.8</v>
      </c>
      <c r="V4756" s="4">
        <v>1.59201628030891</v>
      </c>
      <c r="W4756" s="4">
        <v>-286.76128000840401</v>
      </c>
      <c r="X4756" s="4">
        <v>-1.3221673146028301</v>
      </c>
      <c r="Y4756" s="4">
        <v>0.879179580193022</v>
      </c>
      <c r="Z4756" s="4">
        <v>71.528176313427494</v>
      </c>
      <c r="AA4756" s="4">
        <v>25.7980563318397</v>
      </c>
      <c r="AB4756" s="4" t="s">
        <v>77</v>
      </c>
      <c r="AC4756" s="4">
        <v>3966.6616067831101</v>
      </c>
      <c r="AD4756" s="4" t="s">
        <v>31</v>
      </c>
      <c r="AE4756" s="4" t="s">
        <v>31</v>
      </c>
      <c r="AF4756" s="4" t="s">
        <v>31</v>
      </c>
    </row>
    <row r="4757" spans="3:32" x14ac:dyDescent="0.25">
      <c r="C4757" s="4">
        <v>62.2581709350534</v>
      </c>
      <c r="D4757" s="4">
        <v>81.1326954896535</v>
      </c>
      <c r="E4757" s="4" t="s">
        <v>1358</v>
      </c>
      <c r="F4757" s="4">
        <v>-2.0073830813896101</v>
      </c>
      <c r="G4757" s="4" t="s">
        <v>77</v>
      </c>
      <c r="H4757" s="4" t="s">
        <v>192</v>
      </c>
      <c r="I4757" s="4">
        <v>6.9</v>
      </c>
      <c r="J4757" s="4" t="s">
        <v>115</v>
      </c>
      <c r="K4757" s="4" t="s">
        <v>193</v>
      </c>
      <c r="L4757" s="4">
        <v>13.5088484104361</v>
      </c>
      <c r="M4757" s="4">
        <v>366.39160678311299</v>
      </c>
      <c r="N4757" s="4">
        <v>180.09078977475099</v>
      </c>
      <c r="O4757" s="4" t="s">
        <v>77</v>
      </c>
      <c r="P4757" s="4">
        <v>23.055101106429401</v>
      </c>
      <c r="Q4757" s="4" t="s">
        <v>77</v>
      </c>
      <c r="R4757" s="4">
        <v>-148.99011452856601</v>
      </c>
      <c r="S4757" s="4" t="s">
        <v>195</v>
      </c>
      <c r="T4757" s="4">
        <v>62.2581709350534</v>
      </c>
      <c r="U4757" s="4">
        <v>1.8</v>
      </c>
      <c r="V4757" s="4">
        <v>1.59201628030891</v>
      </c>
      <c r="W4757" s="4">
        <v>-286.869976217817</v>
      </c>
      <c r="X4757" s="4">
        <v>-1.2378849221247601</v>
      </c>
      <c r="Y4757" s="4">
        <v>0.61054730875552699</v>
      </c>
      <c r="Z4757" s="4">
        <v>71.374544374364902</v>
      </c>
      <c r="AA4757" s="4">
        <v>25.565619607047399</v>
      </c>
      <c r="AB4757" s="4" t="s">
        <v>77</v>
      </c>
      <c r="AC4757" s="4">
        <v>3966.6616067831101</v>
      </c>
      <c r="AD4757" s="4" t="s">
        <v>31</v>
      </c>
      <c r="AE4757" s="4" t="s">
        <v>31</v>
      </c>
      <c r="AF4757" s="4" t="s">
        <v>31</v>
      </c>
    </row>
    <row r="4758" spans="3:32" x14ac:dyDescent="0.25">
      <c r="C4758" s="4">
        <v>62.2581709350534</v>
      </c>
      <c r="D4758" s="4">
        <v>81.1471514234929</v>
      </c>
      <c r="E4758" s="4">
        <v>1171.25</v>
      </c>
      <c r="F4758" s="4">
        <v>-1.8567696912873499</v>
      </c>
      <c r="G4758" s="4" t="s">
        <v>77</v>
      </c>
      <c r="H4758" s="4" t="s">
        <v>192</v>
      </c>
      <c r="I4758" s="4">
        <v>6.9</v>
      </c>
      <c r="J4758" s="4" t="s">
        <v>115</v>
      </c>
      <c r="K4758" s="4" t="s">
        <v>193</v>
      </c>
      <c r="L4758" s="4">
        <v>13.5088484104361</v>
      </c>
      <c r="M4758" s="4">
        <v>366.39160678311299</v>
      </c>
      <c r="N4758" s="4">
        <v>180.09078977475099</v>
      </c>
      <c r="O4758" s="4" t="s">
        <v>77</v>
      </c>
      <c r="P4758" s="4">
        <v>23.055101106429401</v>
      </c>
      <c r="Q4758" s="4" t="s">
        <v>77</v>
      </c>
      <c r="R4758" s="4">
        <v>-161.075569362393</v>
      </c>
      <c r="S4758" s="4" t="s">
        <v>195</v>
      </c>
      <c r="T4758" s="4">
        <v>62.2581709350534</v>
      </c>
      <c r="U4758" s="4">
        <v>1.8</v>
      </c>
      <c r="V4758" s="4">
        <v>1.59201628030891</v>
      </c>
      <c r="W4758" s="4">
        <v>-286.97088187689502</v>
      </c>
      <c r="X4758" s="4">
        <v>-1.18233693061195</v>
      </c>
      <c r="Y4758" s="4">
        <v>0.40239337930220798</v>
      </c>
      <c r="Z4758" s="4">
        <v>71.218927031513005</v>
      </c>
      <c r="AA4758" s="4">
        <v>25.3311472855952</v>
      </c>
      <c r="AB4758" s="4" t="s">
        <v>77</v>
      </c>
      <c r="AC4758" s="4">
        <v>3966.6616067831101</v>
      </c>
      <c r="AD4758" s="4" t="s">
        <v>31</v>
      </c>
      <c r="AE4758" s="4" t="s">
        <v>31</v>
      </c>
      <c r="AF4758" s="4" t="s">
        <v>31</v>
      </c>
    </row>
    <row r="4759" spans="3:32" x14ac:dyDescent="0.25">
      <c r="C4759" s="4">
        <v>62.2581709350534</v>
      </c>
      <c r="D4759" s="4">
        <v>81.161607357332301</v>
      </c>
      <c r="E4759" s="4">
        <v>1171.5</v>
      </c>
      <c r="F4759" s="4">
        <v>-1.7271798696456999</v>
      </c>
      <c r="G4759" s="4" t="s">
        <v>77</v>
      </c>
      <c r="H4759" s="4" t="s">
        <v>192</v>
      </c>
      <c r="I4759" s="4">
        <v>6.9</v>
      </c>
      <c r="J4759" s="4" t="s">
        <v>115</v>
      </c>
      <c r="K4759" s="4" t="s">
        <v>193</v>
      </c>
      <c r="L4759" s="4">
        <v>13.5088484104361</v>
      </c>
      <c r="M4759" s="4">
        <v>366.39160678311299</v>
      </c>
      <c r="N4759" s="4">
        <v>180.09078977475099</v>
      </c>
      <c r="O4759" s="4" t="s">
        <v>77</v>
      </c>
      <c r="P4759" s="4">
        <v>23.055101106429401</v>
      </c>
      <c r="Q4759" s="4" t="s">
        <v>77</v>
      </c>
      <c r="R4759" s="4">
        <v>-173.16102419622101</v>
      </c>
      <c r="S4759" s="4" t="s">
        <v>195</v>
      </c>
      <c r="T4759" s="4">
        <v>62.2581709350534</v>
      </c>
      <c r="U4759" s="4">
        <v>1.8</v>
      </c>
      <c r="V4759" s="4">
        <v>1.59201628030891</v>
      </c>
      <c r="W4759" s="4">
        <v>-287.06961277376502</v>
      </c>
      <c r="X4759" s="4">
        <v>-1.1554553403135699</v>
      </c>
      <c r="Y4759" s="4">
        <v>0.19473204460846799</v>
      </c>
      <c r="Z4759" s="4">
        <v>71.061348407139505</v>
      </c>
      <c r="AA4759" s="4">
        <v>25.094624995900599</v>
      </c>
      <c r="AB4759" s="4" t="s">
        <v>77</v>
      </c>
      <c r="AC4759" s="4">
        <v>3966.6616067831101</v>
      </c>
      <c r="AD4759" s="4" t="s">
        <v>31</v>
      </c>
      <c r="AE4759" s="4" t="s">
        <v>31</v>
      </c>
      <c r="AF4759" s="4" t="s">
        <v>31</v>
      </c>
    </row>
    <row r="4760" spans="3:32" x14ac:dyDescent="0.25">
      <c r="C4760" s="4">
        <v>62.2581709350534</v>
      </c>
      <c r="D4760" s="4">
        <v>81.176063291171701</v>
      </c>
      <c r="E4760" s="4">
        <v>1171.75</v>
      </c>
      <c r="F4760" s="4">
        <v>-1.7581982842938699</v>
      </c>
      <c r="G4760" s="4" t="s">
        <v>77</v>
      </c>
      <c r="H4760" s="4" t="s">
        <v>192</v>
      </c>
      <c r="I4760" s="4">
        <v>6.9</v>
      </c>
      <c r="J4760" s="4" t="s">
        <v>115</v>
      </c>
      <c r="K4760" s="4" t="s">
        <v>193</v>
      </c>
      <c r="L4760" s="4">
        <v>13.5088484104361</v>
      </c>
      <c r="M4760" s="4">
        <v>366.39160678311299</v>
      </c>
      <c r="N4760" s="4">
        <v>180.09078977475099</v>
      </c>
      <c r="O4760" s="4" t="s">
        <v>77</v>
      </c>
      <c r="P4760" s="4">
        <v>23.055101106429401</v>
      </c>
      <c r="Q4760" s="4" t="s">
        <v>77</v>
      </c>
      <c r="R4760" s="4">
        <v>-170.10608977989199</v>
      </c>
      <c r="S4760" s="4" t="s">
        <v>195</v>
      </c>
      <c r="T4760" s="4">
        <v>62.2581709350534</v>
      </c>
      <c r="U4760" s="4">
        <v>1.8</v>
      </c>
      <c r="V4760" s="4">
        <v>1.59201628030891</v>
      </c>
      <c r="W4760" s="4">
        <v>-287.16899053948401</v>
      </c>
      <c r="X4760" s="4">
        <v>-1.1489729962242601</v>
      </c>
      <c r="Y4760" s="4">
        <v>4.6958535724813802E-2</v>
      </c>
      <c r="Z4760" s="4">
        <v>70.903750994801399</v>
      </c>
      <c r="AA4760" s="4">
        <v>24.8589556239506</v>
      </c>
      <c r="AB4760" s="4" t="s">
        <v>77</v>
      </c>
      <c r="AC4760" s="4">
        <v>3966.6616067831101</v>
      </c>
      <c r="AD4760" s="4" t="s">
        <v>31</v>
      </c>
      <c r="AE4760" s="4" t="s">
        <v>31</v>
      </c>
      <c r="AF4760" s="4" t="s">
        <v>31</v>
      </c>
    </row>
    <row r="4761" spans="3:32" x14ac:dyDescent="0.25">
      <c r="C4761" s="4">
        <v>62.2581709350534</v>
      </c>
      <c r="D4761" s="4">
        <v>81.190519225011101</v>
      </c>
      <c r="E4761" s="4" t="s">
        <v>1359</v>
      </c>
      <c r="F4761" s="4">
        <v>-1.7581982842938699</v>
      </c>
      <c r="G4761" s="4" t="s">
        <v>77</v>
      </c>
      <c r="H4761" s="4" t="s">
        <v>192</v>
      </c>
      <c r="I4761" s="4">
        <v>6.9</v>
      </c>
      <c r="J4761" s="4" t="s">
        <v>115</v>
      </c>
      <c r="K4761" s="4" t="s">
        <v>193</v>
      </c>
      <c r="L4761" s="4">
        <v>13.5088484104361</v>
      </c>
      <c r="M4761" s="4">
        <v>366.39160678311299</v>
      </c>
      <c r="N4761" s="4">
        <v>180.09078977475099</v>
      </c>
      <c r="O4761" s="4" t="s">
        <v>77</v>
      </c>
      <c r="P4761" s="4">
        <v>23.055101106429401</v>
      </c>
      <c r="Q4761" s="4" t="s">
        <v>77</v>
      </c>
      <c r="R4761" s="4">
        <v>-170.10608977989199</v>
      </c>
      <c r="S4761" s="4" t="s">
        <v>195</v>
      </c>
      <c r="T4761" s="4">
        <v>62.2581709350534</v>
      </c>
      <c r="U4761" s="4">
        <v>1.8</v>
      </c>
      <c r="V4761" s="4">
        <v>1.59201628030891</v>
      </c>
      <c r="W4761" s="4">
        <v>-287.26836628311599</v>
      </c>
      <c r="X4761" s="4">
        <v>-1.14679662758208</v>
      </c>
      <c r="Y4761" s="4">
        <v>1.5765760537582399E-2</v>
      </c>
      <c r="Z4761" s="4">
        <v>70.745741910118497</v>
      </c>
      <c r="AA4761" s="4">
        <v>24.623555263856201</v>
      </c>
      <c r="AB4761" s="4" t="s">
        <v>77</v>
      </c>
      <c r="AC4761" s="4">
        <v>3966.6616067831101</v>
      </c>
      <c r="AD4761" s="4" t="s">
        <v>31</v>
      </c>
      <c r="AE4761" s="4" t="s">
        <v>31</v>
      </c>
      <c r="AF4761" s="4" t="s">
        <v>31</v>
      </c>
    </row>
    <row r="4762" spans="3:32" x14ac:dyDescent="0.25">
      <c r="C4762" s="4">
        <v>62.2581709350534</v>
      </c>
      <c r="D4762" s="4">
        <v>81.204975158850601</v>
      </c>
      <c r="E4762" s="4">
        <v>1172.25</v>
      </c>
      <c r="F4762" s="4">
        <v>-1.7581982842938699</v>
      </c>
      <c r="G4762" s="4" t="s">
        <v>77</v>
      </c>
      <c r="H4762" s="4" t="s">
        <v>192</v>
      </c>
      <c r="I4762" s="4">
        <v>6.9</v>
      </c>
      <c r="J4762" s="4" t="s">
        <v>115</v>
      </c>
      <c r="K4762" s="4" t="s">
        <v>193</v>
      </c>
      <c r="L4762" s="4">
        <v>13.5088484104361</v>
      </c>
      <c r="M4762" s="4">
        <v>366.39160678311299</v>
      </c>
      <c r="N4762" s="4">
        <v>180.09078977475099</v>
      </c>
      <c r="O4762" s="4" t="s">
        <v>77</v>
      </c>
      <c r="P4762" s="4">
        <v>23.055101106429401</v>
      </c>
      <c r="Q4762" s="4" t="s">
        <v>77</v>
      </c>
      <c r="R4762" s="4">
        <v>-170.10608977989199</v>
      </c>
      <c r="S4762" s="4" t="s">
        <v>195</v>
      </c>
      <c r="T4762" s="4">
        <v>62.2581709350534</v>
      </c>
      <c r="U4762" s="4">
        <v>1.8</v>
      </c>
      <c r="V4762" s="4">
        <v>1.59201628030891</v>
      </c>
      <c r="W4762" s="4">
        <v>-287.36773999877403</v>
      </c>
      <c r="X4762" s="4">
        <v>-1.1460555388489</v>
      </c>
      <c r="Y4762" s="4">
        <v>5.36849653041195E-3</v>
      </c>
      <c r="Z4762" s="4">
        <v>70.587321611083695</v>
      </c>
      <c r="AA4762" s="4">
        <v>24.3884246151902</v>
      </c>
      <c r="AB4762" s="4" t="s">
        <v>77</v>
      </c>
      <c r="AC4762" s="4">
        <v>3966.6616067831101</v>
      </c>
      <c r="AD4762" s="4" t="s">
        <v>31</v>
      </c>
      <c r="AE4762" s="4" t="s">
        <v>31</v>
      </c>
      <c r="AF4762" s="4" t="s">
        <v>31</v>
      </c>
    </row>
    <row r="4763" spans="3:32" x14ac:dyDescent="0.25">
      <c r="C4763" s="4">
        <v>62.2581709350534</v>
      </c>
      <c r="D4763" s="4">
        <v>81.219431092690002</v>
      </c>
      <c r="E4763" s="4">
        <v>1172.5</v>
      </c>
      <c r="F4763" s="4">
        <v>-1.7581982842938699</v>
      </c>
      <c r="G4763" s="4" t="s">
        <v>77</v>
      </c>
      <c r="H4763" s="4" t="s">
        <v>192</v>
      </c>
      <c r="I4763" s="4">
        <v>6.9</v>
      </c>
      <c r="J4763" s="4" t="s">
        <v>115</v>
      </c>
      <c r="K4763" s="4" t="s">
        <v>193</v>
      </c>
      <c r="L4763" s="4">
        <v>13.5088484104361</v>
      </c>
      <c r="M4763" s="4">
        <v>366.39160678311299</v>
      </c>
      <c r="N4763" s="4">
        <v>180.09078977475099</v>
      </c>
      <c r="O4763" s="4" t="s">
        <v>77</v>
      </c>
      <c r="P4763" s="4">
        <v>23.055101106429401</v>
      </c>
      <c r="Q4763" s="4" t="s">
        <v>77</v>
      </c>
      <c r="R4763" s="4">
        <v>-170.10608977989199</v>
      </c>
      <c r="S4763" s="4" t="s">
        <v>195</v>
      </c>
      <c r="T4763" s="4">
        <v>62.2581709350534</v>
      </c>
      <c r="U4763" s="4">
        <v>1.8</v>
      </c>
      <c r="V4763" s="4">
        <v>1.59201628030891</v>
      </c>
      <c r="W4763" s="4">
        <v>-287.46711168060199</v>
      </c>
      <c r="X4763" s="4">
        <v>-1.1457928317631201</v>
      </c>
      <c r="Y4763" s="4">
        <v>1.90306776418355E-3</v>
      </c>
      <c r="Z4763" s="4">
        <v>70.4284905568786</v>
      </c>
      <c r="AA4763" s="4">
        <v>24.153564376745699</v>
      </c>
      <c r="AB4763" s="4" t="s">
        <v>77</v>
      </c>
      <c r="AC4763" s="4">
        <v>3966.6616067831101</v>
      </c>
      <c r="AD4763" s="4" t="s">
        <v>31</v>
      </c>
      <c r="AE4763" s="4" t="s">
        <v>31</v>
      </c>
      <c r="AF4763" s="4" t="s">
        <v>31</v>
      </c>
    </row>
    <row r="4764" spans="3:32" x14ac:dyDescent="0.25">
      <c r="C4764" s="4">
        <v>62.2581709350534</v>
      </c>
      <c r="D4764" s="4">
        <v>81.233887026529402</v>
      </c>
      <c r="E4764" s="4">
        <v>1172.75</v>
      </c>
      <c r="F4764" s="4">
        <v>-1.7581982842938699</v>
      </c>
      <c r="G4764" s="4" t="s">
        <v>77</v>
      </c>
      <c r="H4764" s="4" t="s">
        <v>192</v>
      </c>
      <c r="I4764" s="4">
        <v>6.9</v>
      </c>
      <c r="J4764" s="4" t="s">
        <v>115</v>
      </c>
      <c r="K4764" s="4" t="s">
        <v>193</v>
      </c>
      <c r="L4764" s="4">
        <v>13.5088484104361</v>
      </c>
      <c r="M4764" s="4">
        <v>366.39160678311299</v>
      </c>
      <c r="N4764" s="4">
        <v>180.09078977475099</v>
      </c>
      <c r="O4764" s="4" t="s">
        <v>77</v>
      </c>
      <c r="P4764" s="4">
        <v>23.055101106429401</v>
      </c>
      <c r="Q4764" s="4" t="s">
        <v>77</v>
      </c>
      <c r="R4764" s="4">
        <v>-170.10608977989199</v>
      </c>
      <c r="S4764" s="4" t="s">
        <v>195</v>
      </c>
      <c r="T4764" s="4">
        <v>62.2581709350534</v>
      </c>
      <c r="U4764" s="4">
        <v>1.8</v>
      </c>
      <c r="V4764" s="4">
        <v>1.59201628030891</v>
      </c>
      <c r="W4764" s="4">
        <v>-287.56648132271698</v>
      </c>
      <c r="X4764" s="4">
        <v>-1.14568954015032</v>
      </c>
      <c r="Y4764" s="4">
        <v>7.4825137679823597E-4</v>
      </c>
      <c r="Z4764" s="4">
        <v>70.269249207872306</v>
      </c>
      <c r="AA4764" s="4">
        <v>23.918975246534298</v>
      </c>
      <c r="AB4764" s="4" t="s">
        <v>77</v>
      </c>
      <c r="AC4764" s="4">
        <v>3966.6616067831101</v>
      </c>
      <c r="AD4764" s="4" t="s">
        <v>31</v>
      </c>
      <c r="AE4764" s="4" t="s">
        <v>31</v>
      </c>
      <c r="AF4764" s="4" t="s">
        <v>31</v>
      </c>
    </row>
    <row r="4765" spans="3:32" x14ac:dyDescent="0.25">
      <c r="C4765" s="4">
        <v>62.2581709350534</v>
      </c>
      <c r="D4765" s="4">
        <v>81.248342960368802</v>
      </c>
      <c r="E4765" s="4" t="s">
        <v>1360</v>
      </c>
      <c r="F4765" s="4">
        <v>-1.7581982842938699</v>
      </c>
      <c r="G4765" s="4" t="s">
        <v>77</v>
      </c>
      <c r="H4765" s="4" t="s">
        <v>192</v>
      </c>
      <c r="I4765" s="4">
        <v>6.9</v>
      </c>
      <c r="J4765" s="4" t="s">
        <v>115</v>
      </c>
      <c r="K4765" s="4" t="s">
        <v>193</v>
      </c>
      <c r="L4765" s="4">
        <v>13.5088484104361</v>
      </c>
      <c r="M4765" s="4">
        <v>366.39160678311299</v>
      </c>
      <c r="N4765" s="4">
        <v>180.09078977475099</v>
      </c>
      <c r="O4765" s="4" t="s">
        <v>77</v>
      </c>
      <c r="P4765" s="4">
        <v>23.055101106429401</v>
      </c>
      <c r="Q4765" s="4" t="s">
        <v>77</v>
      </c>
      <c r="R4765" s="4">
        <v>-170.10608977989199</v>
      </c>
      <c r="S4765" s="4" t="s">
        <v>195</v>
      </c>
      <c r="T4765" s="4">
        <v>62.2581709350534</v>
      </c>
      <c r="U4765" s="4">
        <v>1.8</v>
      </c>
      <c r="V4765" s="4">
        <v>1.59201628030891</v>
      </c>
      <c r="W4765" s="4">
        <v>-287.66584891926698</v>
      </c>
      <c r="X4765" s="4">
        <v>-685.61364397566604</v>
      </c>
      <c r="Y4765" s="4">
        <v>-4958.3318083760696</v>
      </c>
      <c r="Z4765" s="4">
        <v>70.109598025620201</v>
      </c>
      <c r="AA4765" s="4">
        <v>23.684657921783501</v>
      </c>
      <c r="AB4765" s="4" t="s">
        <v>77</v>
      </c>
      <c r="AC4765" s="4">
        <v>3966.6616067831101</v>
      </c>
      <c r="AD4765" s="4" t="s">
        <v>31</v>
      </c>
      <c r="AE4765" s="4" t="s">
        <v>31</v>
      </c>
      <c r="AF4765" s="4" t="s">
        <v>31</v>
      </c>
    </row>
    <row r="4766" spans="3:32" x14ac:dyDescent="0.25">
      <c r="C4766" s="4">
        <v>62.2581709350534</v>
      </c>
      <c r="D4766" s="4">
        <v>81.262798894208203</v>
      </c>
      <c r="E4766" s="4">
        <v>1173.25</v>
      </c>
      <c r="F4766" s="4">
        <v>-1.7581982842938699</v>
      </c>
      <c r="G4766" s="4" t="s">
        <v>77</v>
      </c>
      <c r="H4766" s="4" t="s">
        <v>192</v>
      </c>
      <c r="I4766" s="4">
        <v>6.9</v>
      </c>
      <c r="J4766" s="4" t="s">
        <v>115</v>
      </c>
      <c r="K4766" s="4" t="s">
        <v>193</v>
      </c>
      <c r="L4766" s="4">
        <v>13.5088484104361</v>
      </c>
      <c r="M4766" s="4">
        <v>366.39160678311299</v>
      </c>
      <c r="N4766" s="4">
        <v>180.09078977475099</v>
      </c>
      <c r="O4766" s="4" t="s">
        <v>77</v>
      </c>
      <c r="P4766" s="4">
        <v>23.055101106429401</v>
      </c>
      <c r="Q4766" s="4" t="s">
        <v>77</v>
      </c>
      <c r="R4766" s="4">
        <v>-170.10608977989199</v>
      </c>
      <c r="S4766" s="4" t="s">
        <v>195</v>
      </c>
      <c r="T4766" s="4">
        <v>62.2581709350534</v>
      </c>
      <c r="U4766" s="4">
        <v>1.8</v>
      </c>
      <c r="V4766" s="4">
        <v>1.59201628030891</v>
      </c>
      <c r="W4766" s="4">
        <v>-287.76521446440699</v>
      </c>
      <c r="X4766" s="4">
        <v>-226.858367497741</v>
      </c>
      <c r="Y4766" s="4">
        <v>3323.2540177820001</v>
      </c>
      <c r="Z4766" s="4">
        <v>69.949537472862303</v>
      </c>
      <c r="AA4766" s="4">
        <v>23.4506130989353</v>
      </c>
      <c r="AB4766" s="4" t="s">
        <v>77</v>
      </c>
      <c r="AC4766" s="4">
        <v>3966.6616067831101</v>
      </c>
      <c r="AD4766" s="4" t="s">
        <v>31</v>
      </c>
      <c r="AE4766" s="4" t="s">
        <v>31</v>
      </c>
      <c r="AF4766" s="4" t="s">
        <v>31</v>
      </c>
    </row>
    <row r="4767" spans="3:32" x14ac:dyDescent="0.25">
      <c r="C4767" s="4">
        <v>62.2581709350534</v>
      </c>
      <c r="D4767" s="4">
        <v>81.277254828047603</v>
      </c>
      <c r="E4767" s="4">
        <v>1173.5</v>
      </c>
      <c r="F4767" s="4">
        <v>-1.7581982842938699</v>
      </c>
      <c r="G4767" s="4" t="s">
        <v>77</v>
      </c>
      <c r="H4767" s="4" t="s">
        <v>192</v>
      </c>
      <c r="I4767" s="4">
        <v>6.9</v>
      </c>
      <c r="J4767" s="4" t="s">
        <v>115</v>
      </c>
      <c r="K4767" s="4" t="s">
        <v>193</v>
      </c>
      <c r="L4767" s="4">
        <v>13.5088484104361</v>
      </c>
      <c r="M4767" s="4">
        <v>366.39160678311299</v>
      </c>
      <c r="N4767" s="4">
        <v>180.09078977475099</v>
      </c>
      <c r="O4767" s="4" t="s">
        <v>77</v>
      </c>
      <c r="P4767" s="4">
        <v>23.055101106429401</v>
      </c>
      <c r="Q4767" s="4" t="s">
        <v>77</v>
      </c>
      <c r="R4767" s="4">
        <v>-170.10608977989199</v>
      </c>
      <c r="S4767" s="4" t="s">
        <v>195</v>
      </c>
      <c r="T4767" s="4">
        <v>62.2581709350534</v>
      </c>
      <c r="U4767" s="4">
        <v>1.8</v>
      </c>
      <c r="V4767" s="4">
        <v>1.59201628030891</v>
      </c>
      <c r="W4767" s="4">
        <v>-465.96781337549999</v>
      </c>
      <c r="X4767" s="4">
        <v>-755.31393209924704</v>
      </c>
      <c r="Y4767" s="4">
        <v>-3828.16758373724</v>
      </c>
      <c r="Z4767" s="4">
        <v>69.789068013522197</v>
      </c>
      <c r="AA4767" s="4">
        <v>23.216841473643601</v>
      </c>
      <c r="AB4767" s="4" t="s">
        <v>77</v>
      </c>
      <c r="AC4767" s="4">
        <v>3966.6616067831101</v>
      </c>
      <c r="AD4767" s="4" t="s">
        <v>31</v>
      </c>
      <c r="AE4767" s="4" t="s">
        <v>31</v>
      </c>
      <c r="AF4767" s="4" t="s">
        <v>31</v>
      </c>
    </row>
    <row r="4768" spans="3:32" x14ac:dyDescent="0.25">
      <c r="C4768" s="4">
        <v>62.2581709350534</v>
      </c>
      <c r="D4768" s="4">
        <v>81.291710761887003</v>
      </c>
      <c r="E4768" s="4">
        <v>1173.75</v>
      </c>
      <c r="F4768" s="4">
        <v>0.174759817245176</v>
      </c>
      <c r="G4768" s="4" t="s">
        <v>77</v>
      </c>
      <c r="H4768" s="4" t="s">
        <v>192</v>
      </c>
      <c r="I4768" s="4">
        <v>6.9</v>
      </c>
      <c r="J4768" s="4" t="s">
        <v>115</v>
      </c>
      <c r="K4768" s="4" t="s">
        <v>193</v>
      </c>
      <c r="L4768" s="4">
        <v>13.5088484104361</v>
      </c>
      <c r="M4768" s="4">
        <v>366.39160678311299</v>
      </c>
      <c r="N4768" s="4">
        <v>180.09078977475099</v>
      </c>
      <c r="O4768" s="4" t="s">
        <v>77</v>
      </c>
      <c r="P4768" s="4">
        <v>23.055101106429401</v>
      </c>
      <c r="Q4768" s="4" t="s">
        <v>77</v>
      </c>
      <c r="R4768" s="4">
        <v>1711.3787363336301</v>
      </c>
      <c r="S4768" s="4" t="s">
        <v>195</v>
      </c>
      <c r="T4768" s="4">
        <v>62.2581709350534</v>
      </c>
      <c r="U4768" s="4" t="s">
        <v>77</v>
      </c>
      <c r="V4768" s="4" t="s">
        <v>77</v>
      </c>
      <c r="W4768" s="4">
        <v>-465.431426896456</v>
      </c>
      <c r="X4768" s="4">
        <v>-215.16102315434901</v>
      </c>
      <c r="Y4768" s="4">
        <v>3912.9039313712201</v>
      </c>
      <c r="Z4768" s="4">
        <v>69.870255718653894</v>
      </c>
      <c r="AA4768" s="4">
        <v>23.3434513645193</v>
      </c>
      <c r="AB4768" s="4" t="s">
        <v>77</v>
      </c>
      <c r="AC4768" s="4">
        <v>3966.6616067831101</v>
      </c>
      <c r="AD4768" s="4" t="s">
        <v>31</v>
      </c>
      <c r="AE4768" s="4" t="s">
        <v>31</v>
      </c>
      <c r="AF4768" s="4" t="s">
        <v>31</v>
      </c>
    </row>
    <row r="4769" spans="3:32" x14ac:dyDescent="0.25">
      <c r="C4769" s="4">
        <v>62.2581709350534</v>
      </c>
      <c r="D4769" s="4">
        <v>81.306166695726503</v>
      </c>
      <c r="E4769" s="4" t="s">
        <v>1361</v>
      </c>
      <c r="F4769" s="4">
        <v>0.197226395991078</v>
      </c>
      <c r="G4769" s="4" t="s">
        <v>77</v>
      </c>
      <c r="H4769" s="4" t="s">
        <v>192</v>
      </c>
      <c r="I4769" s="4">
        <v>6.9</v>
      </c>
      <c r="J4769" s="4" t="s">
        <v>115</v>
      </c>
      <c r="K4769" s="4" t="s">
        <v>193</v>
      </c>
      <c r="L4769" s="4">
        <v>13.5088484104361</v>
      </c>
      <c r="M4769" s="4">
        <v>366.39160678311299</v>
      </c>
      <c r="N4769" s="4">
        <v>180.09078977475099</v>
      </c>
      <c r="O4769" s="4" t="s">
        <v>77</v>
      </c>
      <c r="P4769" s="4">
        <v>23.055101106429401</v>
      </c>
      <c r="Q4769" s="4" t="s">
        <v>77</v>
      </c>
      <c r="R4769" s="4">
        <v>1516.43107250449</v>
      </c>
      <c r="S4769" s="4" t="s">
        <v>195</v>
      </c>
      <c r="T4769" s="4">
        <v>62.2581709350534</v>
      </c>
      <c r="U4769" s="4" t="s">
        <v>77</v>
      </c>
      <c r="V4769" s="4" t="s">
        <v>77</v>
      </c>
      <c r="W4769" s="4">
        <v>-464.08995882402098</v>
      </c>
      <c r="X4769" s="4">
        <v>553.66742118955995</v>
      </c>
      <c r="Y4769" s="4">
        <v>5569.4448601593904</v>
      </c>
      <c r="Z4769" s="4">
        <v>69.926349780046394</v>
      </c>
      <c r="AA4769" s="4">
        <v>23.4327574372752</v>
      </c>
      <c r="AB4769" s="4" t="s">
        <v>77</v>
      </c>
      <c r="AC4769" s="4">
        <v>3966.6616067831101</v>
      </c>
      <c r="AD4769" s="4" t="s">
        <v>31</v>
      </c>
      <c r="AE4769" s="4" t="s">
        <v>31</v>
      </c>
      <c r="AF4769" s="4" t="s">
        <v>31</v>
      </c>
    </row>
    <row r="4770" spans="3:32" x14ac:dyDescent="0.25">
      <c r="C4770" s="4">
        <v>62.2581709350534</v>
      </c>
      <c r="D4770" s="4">
        <v>81.320622629565904</v>
      </c>
      <c r="E4770" s="4">
        <v>1174.25</v>
      </c>
      <c r="F4770" s="4">
        <v>0.226321596802144</v>
      </c>
      <c r="G4770" s="4" t="s">
        <v>77</v>
      </c>
      <c r="H4770" s="4" t="s">
        <v>192</v>
      </c>
      <c r="I4770" s="4">
        <v>6.9</v>
      </c>
      <c r="J4770" s="4" t="s">
        <v>115</v>
      </c>
      <c r="K4770" s="4" t="s">
        <v>193</v>
      </c>
      <c r="L4770" s="4">
        <v>13.5088484104361</v>
      </c>
      <c r="M4770" s="4">
        <v>366.39160678311299</v>
      </c>
      <c r="N4770" s="4">
        <v>180.09078977475099</v>
      </c>
      <c r="O4770" s="4" t="s">
        <v>77</v>
      </c>
      <c r="P4770" s="4">
        <v>23.055101106429401</v>
      </c>
      <c r="Q4770" s="4" t="s">
        <v>77</v>
      </c>
      <c r="R4770" s="4">
        <v>1321.4834086753499</v>
      </c>
      <c r="S4770" s="4" t="s">
        <v>195</v>
      </c>
      <c r="T4770" s="4">
        <v>62.2581709350534</v>
      </c>
      <c r="U4770" s="4" t="s">
        <v>77</v>
      </c>
      <c r="V4770" s="4" t="s">
        <v>77</v>
      </c>
      <c r="W4770" s="4">
        <v>-455.100099200297</v>
      </c>
      <c r="X4770" s="4">
        <v>234.06312807857</v>
      </c>
      <c r="Y4770" s="4">
        <v>-2315.2349534503501</v>
      </c>
      <c r="Z4770" s="4">
        <v>69.957342463759005</v>
      </c>
      <c r="AA4770" s="4">
        <v>23.484764896815001</v>
      </c>
      <c r="AB4770" s="4" t="s">
        <v>77</v>
      </c>
      <c r="AC4770" s="4">
        <v>3966.6616067831101</v>
      </c>
      <c r="AD4770" s="4" t="s">
        <v>31</v>
      </c>
      <c r="AE4770" s="4" t="s">
        <v>31</v>
      </c>
      <c r="AF4770" s="4" t="s">
        <v>31</v>
      </c>
    </row>
    <row r="4771" spans="3:32" x14ac:dyDescent="0.25">
      <c r="C4771" s="4">
        <v>62.2581709350534</v>
      </c>
      <c r="D4771" s="4">
        <v>81.335078563405304</v>
      </c>
      <c r="E4771" s="4">
        <v>1174.5</v>
      </c>
      <c r="F4771" s="4">
        <v>0.26548668035364797</v>
      </c>
      <c r="G4771" s="4" t="s">
        <v>77</v>
      </c>
      <c r="H4771" s="4" t="s">
        <v>192</v>
      </c>
      <c r="I4771" s="4">
        <v>6.9</v>
      </c>
      <c r="J4771" s="4" t="s">
        <v>115</v>
      </c>
      <c r="K4771" s="4" t="s">
        <v>193</v>
      </c>
      <c r="L4771" s="4">
        <v>13.5088484104361</v>
      </c>
      <c r="M4771" s="4">
        <v>366.39160678311299</v>
      </c>
      <c r="N4771" s="4">
        <v>180.09078977475099</v>
      </c>
      <c r="O4771" s="4" t="s">
        <v>77</v>
      </c>
      <c r="P4771" s="4">
        <v>23.055101106429401</v>
      </c>
      <c r="Q4771" s="4" t="s">
        <v>77</v>
      </c>
      <c r="R4771" s="4">
        <v>1126.53574484621</v>
      </c>
      <c r="S4771" s="4" t="s">
        <v>195</v>
      </c>
      <c r="T4771" s="4">
        <v>62.2581709350534</v>
      </c>
      <c r="U4771" s="4" t="s">
        <v>77</v>
      </c>
      <c r="V4771" s="4" t="s">
        <v>77</v>
      </c>
      <c r="W4771" s="4">
        <v>-293.71141320390899</v>
      </c>
      <c r="X4771" s="4">
        <v>701.97585959474702</v>
      </c>
      <c r="Y4771" s="4">
        <v>3389.5912367937799</v>
      </c>
      <c r="Z4771" s="4">
        <v>69.963227794343695</v>
      </c>
      <c r="AA4771" s="4">
        <v>23.499477765624398</v>
      </c>
      <c r="AB4771" s="4" t="s">
        <v>77</v>
      </c>
      <c r="AC4771" s="4">
        <v>3966.6616067831101</v>
      </c>
      <c r="AD4771" s="4" t="s">
        <v>31</v>
      </c>
      <c r="AE4771" s="4" t="s">
        <v>31</v>
      </c>
      <c r="AF4771" s="4" t="s">
        <v>31</v>
      </c>
    </row>
    <row r="4772" spans="3:32" x14ac:dyDescent="0.25">
      <c r="C4772" s="4">
        <v>62.2581709350534</v>
      </c>
      <c r="D4772" s="4">
        <v>81.349534497244704</v>
      </c>
      <c r="E4772" s="4">
        <v>1174.75</v>
      </c>
      <c r="F4772" s="4">
        <v>0.32104343249263201</v>
      </c>
      <c r="G4772" s="4" t="s">
        <v>77</v>
      </c>
      <c r="H4772" s="4" t="s">
        <v>192</v>
      </c>
      <c r="I4772" s="4">
        <v>6.9</v>
      </c>
      <c r="J4772" s="4" t="s">
        <v>115</v>
      </c>
      <c r="K4772" s="4" t="s">
        <v>193</v>
      </c>
      <c r="L4772" s="4">
        <v>13.5088484104361</v>
      </c>
      <c r="M4772" s="4">
        <v>366.39160678311299</v>
      </c>
      <c r="N4772" s="4">
        <v>180.09078977475099</v>
      </c>
      <c r="O4772" s="4" t="s">
        <v>77</v>
      </c>
      <c r="P4772" s="4">
        <v>23.055101106429401</v>
      </c>
      <c r="Q4772" s="4" t="s">
        <v>77</v>
      </c>
      <c r="R4772" s="4">
        <v>931.58808101707302</v>
      </c>
      <c r="S4772" s="4" t="s">
        <v>195</v>
      </c>
      <c r="T4772" s="4">
        <v>62.2581709350534</v>
      </c>
      <c r="U4772" s="4" t="s">
        <v>77</v>
      </c>
      <c r="V4772" s="4" t="s">
        <v>77</v>
      </c>
      <c r="W4772" s="4">
        <v>-289.81913079866302</v>
      </c>
      <c r="X4772" s="4">
        <v>250.65535652188899</v>
      </c>
      <c r="Y4772" s="4">
        <v>-3269.3960201598602</v>
      </c>
      <c r="Z4772" s="4">
        <v>69.944002215240999</v>
      </c>
      <c r="AA4772" s="4">
        <v>23.476898438312801</v>
      </c>
      <c r="AB4772" s="4" t="s">
        <v>77</v>
      </c>
      <c r="AC4772" s="4">
        <v>3966.6616067831101</v>
      </c>
      <c r="AD4772" s="4" t="s">
        <v>31</v>
      </c>
      <c r="AE4772" s="4" t="s">
        <v>31</v>
      </c>
      <c r="AF4772" s="4" t="s">
        <v>31</v>
      </c>
    </row>
    <row r="4773" spans="3:32" x14ac:dyDescent="0.25">
      <c r="C4773" s="4">
        <v>62.2581709350534</v>
      </c>
      <c r="D4773" s="4">
        <v>81.363990431084105</v>
      </c>
      <c r="E4773" s="4" t="s">
        <v>1362</v>
      </c>
      <c r="F4773" s="4">
        <v>0.40600573661252498</v>
      </c>
      <c r="G4773" s="4" t="s">
        <v>77</v>
      </c>
      <c r="H4773" s="4" t="s">
        <v>192</v>
      </c>
      <c r="I4773" s="4">
        <v>6.9</v>
      </c>
      <c r="J4773" s="4" t="s">
        <v>115</v>
      </c>
      <c r="K4773" s="4" t="s">
        <v>193</v>
      </c>
      <c r="L4773" s="4">
        <v>13.5088484104361</v>
      </c>
      <c r="M4773" s="4">
        <v>366.39160678311299</v>
      </c>
      <c r="N4773" s="4">
        <v>180.09078977475099</v>
      </c>
      <c r="O4773" s="4" t="s">
        <v>77</v>
      </c>
      <c r="P4773" s="4">
        <v>23.055101106429401</v>
      </c>
      <c r="Q4773" s="4" t="s">
        <v>77</v>
      </c>
      <c r="R4773" s="4">
        <v>736.64041718793499</v>
      </c>
      <c r="S4773" s="4" t="s">
        <v>195</v>
      </c>
      <c r="T4773" s="4">
        <v>62.2581709350534</v>
      </c>
      <c r="U4773" s="4" t="s">
        <v>77</v>
      </c>
      <c r="V4773" s="4" t="s">
        <v>77</v>
      </c>
      <c r="W4773" s="4">
        <v>-288.850524860549</v>
      </c>
      <c r="X4773" s="4">
        <v>87.344695064994298</v>
      </c>
      <c r="Y4773" s="4">
        <v>-1183.03339418784</v>
      </c>
      <c r="Z4773" s="4">
        <v>69.899665615265803</v>
      </c>
      <c r="AA4773" s="4">
        <v>23.417026989785199</v>
      </c>
      <c r="AB4773" s="4" t="s">
        <v>77</v>
      </c>
      <c r="AC4773" s="4">
        <v>3966.6616067831101</v>
      </c>
      <c r="AD4773" s="4" t="s">
        <v>31</v>
      </c>
      <c r="AE4773" s="4" t="s">
        <v>31</v>
      </c>
      <c r="AF4773" s="4" t="s">
        <v>31</v>
      </c>
    </row>
    <row r="4774" spans="3:32" x14ac:dyDescent="0.25">
      <c r="C4774" s="4">
        <v>62.2581709350534</v>
      </c>
      <c r="D4774" s="4">
        <v>81.378446364923505</v>
      </c>
      <c r="E4774" s="4">
        <v>1175.25</v>
      </c>
      <c r="F4774" s="4">
        <v>0.55212153632198502</v>
      </c>
      <c r="G4774" s="4" t="s">
        <v>77</v>
      </c>
      <c r="H4774" s="4" t="s">
        <v>192</v>
      </c>
      <c r="I4774" s="4">
        <v>6.9</v>
      </c>
      <c r="J4774" s="4" t="s">
        <v>115</v>
      </c>
      <c r="K4774" s="4" t="s">
        <v>193</v>
      </c>
      <c r="L4774" s="4">
        <v>13.5088484104361</v>
      </c>
      <c r="M4774" s="4">
        <v>366.39160678311299</v>
      </c>
      <c r="N4774" s="4">
        <v>180.09078977475099</v>
      </c>
      <c r="O4774" s="4" t="s">
        <v>77</v>
      </c>
      <c r="P4774" s="4">
        <v>23.055101106429401</v>
      </c>
      <c r="Q4774" s="4" t="s">
        <v>77</v>
      </c>
      <c r="R4774" s="4">
        <v>541.69275335879604</v>
      </c>
      <c r="S4774" s="4" t="s">
        <v>195</v>
      </c>
      <c r="T4774" s="4">
        <v>62.2581709350534</v>
      </c>
      <c r="U4774" s="4" t="s">
        <v>77</v>
      </c>
      <c r="V4774" s="4" t="s">
        <v>77</v>
      </c>
      <c r="W4774" s="4">
        <v>-288.406876258046</v>
      </c>
      <c r="X4774" s="4">
        <v>31.010506915714199</v>
      </c>
      <c r="Y4774" s="4">
        <v>-408.08864051199799</v>
      </c>
      <c r="Z4774" s="4">
        <v>69.830222877433599</v>
      </c>
      <c r="AA4774" s="4">
        <v>23.3198601324161</v>
      </c>
      <c r="AB4774" s="4" t="s">
        <v>77</v>
      </c>
      <c r="AC4774" s="4">
        <v>3966.6616067831101</v>
      </c>
      <c r="AD4774" s="4" t="s">
        <v>31</v>
      </c>
      <c r="AE4774" s="4" t="s">
        <v>31</v>
      </c>
      <c r="AF4774" s="4" t="s">
        <v>31</v>
      </c>
    </row>
    <row r="4775" spans="3:32" x14ac:dyDescent="0.25">
      <c r="C4775" s="4">
        <v>62.2581709350534</v>
      </c>
      <c r="D4775" s="4">
        <v>81.392902298762905</v>
      </c>
      <c r="E4775" s="4">
        <v>1175.5</v>
      </c>
      <c r="F4775" s="4">
        <v>0.86253632489686205</v>
      </c>
      <c r="G4775" s="4" t="s">
        <v>77</v>
      </c>
      <c r="H4775" s="4" t="s">
        <v>192</v>
      </c>
      <c r="I4775" s="4">
        <v>6.9</v>
      </c>
      <c r="J4775" s="4" t="s">
        <v>115</v>
      </c>
      <c r="K4775" s="4" t="s">
        <v>193</v>
      </c>
      <c r="L4775" s="4">
        <v>13.5088484104361</v>
      </c>
      <c r="M4775" s="4">
        <v>366.39160678311299</v>
      </c>
      <c r="N4775" s="4">
        <v>180.09078977475099</v>
      </c>
      <c r="O4775" s="4" t="s">
        <v>77</v>
      </c>
      <c r="P4775" s="4">
        <v>23.055101106429401</v>
      </c>
      <c r="Q4775" s="4" t="s">
        <v>77</v>
      </c>
      <c r="R4775" s="4">
        <v>346.745089529658</v>
      </c>
      <c r="S4775" s="4" t="s">
        <v>195</v>
      </c>
      <c r="T4775" s="4">
        <v>62.2581709350534</v>
      </c>
      <c r="U4775" s="4" t="s">
        <v>77</v>
      </c>
      <c r="V4775" s="4" t="s">
        <v>77</v>
      </c>
      <c r="W4775" s="4">
        <v>-288.38854130291202</v>
      </c>
      <c r="X4775" s="4">
        <v>10.600807385388</v>
      </c>
      <c r="Y4775" s="4">
        <v>-147.849233444497</v>
      </c>
      <c r="Z4775" s="4">
        <v>69.735685101610898</v>
      </c>
      <c r="AA4775" s="4">
        <v>23.1853903953313</v>
      </c>
      <c r="AB4775" s="4" t="s">
        <v>77</v>
      </c>
      <c r="AC4775" s="4">
        <v>3966.6616067831101</v>
      </c>
      <c r="AD4775" s="4" t="s">
        <v>31</v>
      </c>
      <c r="AE4775" s="4" t="s">
        <v>31</v>
      </c>
      <c r="AF4775" s="4" t="s">
        <v>31</v>
      </c>
    </row>
    <row r="4776" spans="3:32" x14ac:dyDescent="0.25">
      <c r="C4776" s="4">
        <v>62.2581709350534</v>
      </c>
      <c r="D4776" s="4">
        <v>81.407358232602405</v>
      </c>
      <c r="E4776" s="4">
        <v>1175.75</v>
      </c>
      <c r="F4776" s="4">
        <v>0.84602684701673803</v>
      </c>
      <c r="G4776" s="4" t="s">
        <v>77</v>
      </c>
      <c r="H4776" s="4" t="s">
        <v>192</v>
      </c>
      <c r="I4776" s="4">
        <v>6.9</v>
      </c>
      <c r="J4776" s="4" t="s">
        <v>115</v>
      </c>
      <c r="K4776" s="4" t="s">
        <v>193</v>
      </c>
      <c r="L4776" s="4">
        <v>13.5088484104361</v>
      </c>
      <c r="M4776" s="4">
        <v>366.39160678311299</v>
      </c>
      <c r="N4776" s="4">
        <v>180.09078977475099</v>
      </c>
      <c r="O4776" s="4" t="s">
        <v>77</v>
      </c>
      <c r="P4776" s="4">
        <v>23.055101106429401</v>
      </c>
      <c r="Q4776" s="4" t="s">
        <v>77</v>
      </c>
      <c r="R4776" s="4">
        <v>353.51151828522097</v>
      </c>
      <c r="S4776" s="4" t="s">
        <v>195</v>
      </c>
      <c r="T4776" s="4">
        <v>62.2581709350534</v>
      </c>
      <c r="U4776" s="4" t="s">
        <v>77</v>
      </c>
      <c r="V4776" s="4" t="s">
        <v>77</v>
      </c>
      <c r="W4776" s="4">
        <v>-288.33893965050999</v>
      </c>
      <c r="X4776" s="4">
        <v>3.9212934634902301</v>
      </c>
      <c r="Y4776" s="4">
        <v>-48.386847227566903</v>
      </c>
      <c r="Z4776" s="4">
        <v>69.642088222584704</v>
      </c>
      <c r="AA4776" s="4">
        <v>23.052168391385901</v>
      </c>
      <c r="AB4776" s="4" t="s">
        <v>77</v>
      </c>
      <c r="AC4776" s="4">
        <v>3966.6616067831101</v>
      </c>
      <c r="AD4776" s="4" t="s">
        <v>31</v>
      </c>
      <c r="AE4776" s="4" t="s">
        <v>31</v>
      </c>
      <c r="AF4776" s="4" t="s">
        <v>31</v>
      </c>
    </row>
    <row r="4777" spans="3:32" x14ac:dyDescent="0.25">
      <c r="C4777" s="4">
        <v>62.2581709350534</v>
      </c>
      <c r="D4777" s="4">
        <v>81.421814166441806</v>
      </c>
      <c r="E4777" s="4" t="s">
        <v>1363</v>
      </c>
      <c r="F4777" s="4">
        <v>0.87995665373365195</v>
      </c>
      <c r="G4777" s="4" t="s">
        <v>77</v>
      </c>
      <c r="H4777" s="4" t="s">
        <v>192</v>
      </c>
      <c r="I4777" s="4">
        <v>6.9</v>
      </c>
      <c r="J4777" s="4" t="s">
        <v>115</v>
      </c>
      <c r="K4777" s="4" t="s">
        <v>193</v>
      </c>
      <c r="L4777" s="4">
        <v>13.5088484104361</v>
      </c>
      <c r="M4777" s="4">
        <v>366.39160678311299</v>
      </c>
      <c r="N4777" s="4">
        <v>180.09078977475099</v>
      </c>
      <c r="O4777" s="4" t="s">
        <v>77</v>
      </c>
      <c r="P4777" s="4">
        <v>23.055101106429401</v>
      </c>
      <c r="Q4777" s="4" t="s">
        <v>77</v>
      </c>
      <c r="R4777" s="4">
        <v>339.88064517717902</v>
      </c>
      <c r="S4777" s="4" t="s">
        <v>195</v>
      </c>
      <c r="T4777" s="4">
        <v>62.2581709350534</v>
      </c>
      <c r="U4777" s="4" t="s">
        <v>77</v>
      </c>
      <c r="V4777" s="4" t="s">
        <v>77</v>
      </c>
      <c r="W4777" s="4">
        <v>-288.28858735970999</v>
      </c>
      <c r="X4777" s="4">
        <v>1.70195618890874</v>
      </c>
      <c r="Y4777" s="4">
        <v>-16.077028195055899</v>
      </c>
      <c r="Z4777" s="4">
        <v>69.546803106189302</v>
      </c>
      <c r="AA4777" s="4">
        <v>22.916293501551301</v>
      </c>
      <c r="AB4777" s="4" t="s">
        <v>77</v>
      </c>
      <c r="AC4777" s="4">
        <v>3966.6616067831101</v>
      </c>
      <c r="AD4777" s="4" t="s">
        <v>31</v>
      </c>
      <c r="AE4777" s="4" t="s">
        <v>31</v>
      </c>
      <c r="AF4777" s="4" t="s">
        <v>31</v>
      </c>
    </row>
    <row r="4778" spans="3:32" x14ac:dyDescent="0.25">
      <c r="C4778" s="4">
        <v>62.2581709350534</v>
      </c>
      <c r="D4778" s="4">
        <v>81.436270100281206</v>
      </c>
      <c r="E4778" s="4">
        <v>1176.25</v>
      </c>
      <c r="F4778" s="4">
        <v>0.91672166788691301</v>
      </c>
      <c r="G4778" s="4" t="s">
        <v>77</v>
      </c>
      <c r="H4778" s="4" t="s">
        <v>192</v>
      </c>
      <c r="I4778" s="4">
        <v>6.9</v>
      </c>
      <c r="J4778" s="4" t="s">
        <v>115</v>
      </c>
      <c r="K4778" s="4" t="s">
        <v>193</v>
      </c>
      <c r="L4778" s="4">
        <v>13.5088484104361</v>
      </c>
      <c r="M4778" s="4">
        <v>366.39160678311299</v>
      </c>
      <c r="N4778" s="4">
        <v>180.09078977475099</v>
      </c>
      <c r="O4778" s="4" t="s">
        <v>77</v>
      </c>
      <c r="P4778" s="4">
        <v>23.055101106429401</v>
      </c>
      <c r="Q4778" s="4" t="s">
        <v>77</v>
      </c>
      <c r="R4778" s="4">
        <v>326.24977206913701</v>
      </c>
      <c r="S4778" s="4" t="s">
        <v>195</v>
      </c>
      <c r="T4778" s="4">
        <v>62.2581709350534</v>
      </c>
      <c r="U4778" s="4" t="s">
        <v>77</v>
      </c>
      <c r="V4778" s="4" t="s">
        <v>77</v>
      </c>
      <c r="W4778" s="4">
        <v>-288.23730917364099</v>
      </c>
      <c r="X4778" s="4">
        <v>0.97080534087722803</v>
      </c>
      <c r="Y4778" s="4">
        <v>-5.2965058232792703</v>
      </c>
      <c r="Z4778" s="4">
        <v>69.449836129822003</v>
      </c>
      <c r="AA4778" s="4">
        <v>22.777761488765801</v>
      </c>
      <c r="AB4778" s="4" t="s">
        <v>77</v>
      </c>
      <c r="AC4778" s="4">
        <v>3966.6616067831101</v>
      </c>
      <c r="AD4778" s="4" t="s">
        <v>31</v>
      </c>
      <c r="AE4778" s="4" t="s">
        <v>31</v>
      </c>
      <c r="AF4778" s="4" t="s">
        <v>31</v>
      </c>
    </row>
    <row r="4779" spans="3:32" x14ac:dyDescent="0.25">
      <c r="C4779" s="4">
        <v>62.2581709350534</v>
      </c>
      <c r="D4779" s="4">
        <v>81.450726034120606</v>
      </c>
      <c r="E4779" s="4">
        <v>1176.5</v>
      </c>
      <c r="F4779" s="4">
        <v>0.95669275335834503</v>
      </c>
      <c r="G4779" s="4" t="s">
        <v>77</v>
      </c>
      <c r="H4779" s="4" t="s">
        <v>192</v>
      </c>
      <c r="I4779" s="4">
        <v>6.9</v>
      </c>
      <c r="J4779" s="4" t="s">
        <v>115</v>
      </c>
      <c r="K4779" s="4" t="s">
        <v>193</v>
      </c>
      <c r="L4779" s="4">
        <v>13.5088484104361</v>
      </c>
      <c r="M4779" s="4">
        <v>366.39160678311299</v>
      </c>
      <c r="N4779" s="4">
        <v>180.09078977475099</v>
      </c>
      <c r="O4779" s="4" t="s">
        <v>77</v>
      </c>
      <c r="P4779" s="4">
        <v>23.055101106429401</v>
      </c>
      <c r="Q4779" s="4" t="s">
        <v>77</v>
      </c>
      <c r="R4779" s="4">
        <v>312.61889896109602</v>
      </c>
      <c r="S4779" s="4" t="s">
        <v>195</v>
      </c>
      <c r="T4779" s="4">
        <v>62.2581709350534</v>
      </c>
      <c r="U4779" s="4" t="s">
        <v>77</v>
      </c>
      <c r="V4779" s="4" t="s">
        <v>77</v>
      </c>
      <c r="W4779" s="4">
        <v>-288.18491662851898</v>
      </c>
      <c r="X4779" s="4">
        <v>0.73730610547431097</v>
      </c>
      <c r="Y4779" s="4">
        <v>-1.69148413541814</v>
      </c>
      <c r="Z4779" s="4">
        <v>69.351194216083897</v>
      </c>
      <c r="AA4779" s="4">
        <v>22.636567761343599</v>
      </c>
      <c r="AB4779" s="4" t="s">
        <v>77</v>
      </c>
      <c r="AC4779" s="4">
        <v>3966.6616067831101</v>
      </c>
      <c r="AD4779" s="4" t="s">
        <v>31</v>
      </c>
      <c r="AE4779" s="4" t="s">
        <v>31</v>
      </c>
      <c r="AF4779" s="4" t="s">
        <v>31</v>
      </c>
    </row>
    <row r="4780" spans="3:32" x14ac:dyDescent="0.25">
      <c r="C4780" s="4">
        <v>62.2581709350534</v>
      </c>
      <c r="D4780" s="4">
        <v>81.465181967960007</v>
      </c>
      <c r="E4780" s="4">
        <v>1176.75</v>
      </c>
      <c r="F4780" s="4">
        <v>1.0003084048119599</v>
      </c>
      <c r="G4780" s="4" t="s">
        <v>77</v>
      </c>
      <c r="H4780" s="4" t="s">
        <v>192</v>
      </c>
      <c r="I4780" s="4">
        <v>6.9</v>
      </c>
      <c r="J4780" s="4" t="s">
        <v>115</v>
      </c>
      <c r="K4780" s="4" t="s">
        <v>193</v>
      </c>
      <c r="L4780" s="4">
        <v>13.5088484104361</v>
      </c>
      <c r="M4780" s="4">
        <v>366.39160678311299</v>
      </c>
      <c r="N4780" s="4">
        <v>180.09078977475099</v>
      </c>
      <c r="O4780" s="4" t="s">
        <v>77</v>
      </c>
      <c r="P4780" s="4">
        <v>23.055101106429401</v>
      </c>
      <c r="Q4780" s="4" t="s">
        <v>77</v>
      </c>
      <c r="R4780" s="4">
        <v>298.98802585305401</v>
      </c>
      <c r="S4780" s="4" t="s">
        <v>195</v>
      </c>
      <c r="T4780" s="4">
        <v>62.2581709350534</v>
      </c>
      <c r="U4780" s="4" t="s">
        <v>77</v>
      </c>
      <c r="V4780" s="4" t="s">
        <v>77</v>
      </c>
      <c r="W4780" s="4">
        <v>-288.13120485095902</v>
      </c>
      <c r="X4780" s="4">
        <v>0.67143911291164704</v>
      </c>
      <c r="Y4780" s="4">
        <v>-0.47714491559340699</v>
      </c>
      <c r="Z4780" s="4">
        <v>69.250884899285793</v>
      </c>
      <c r="AA4780" s="4">
        <v>22.492707330576401</v>
      </c>
      <c r="AB4780" s="4" t="s">
        <v>77</v>
      </c>
      <c r="AC4780" s="4">
        <v>3966.6616067831101</v>
      </c>
      <c r="AD4780" s="4" t="s">
        <v>31</v>
      </c>
      <c r="AE4780" s="4" t="s">
        <v>31</v>
      </c>
      <c r="AF4780" s="4" t="s">
        <v>31</v>
      </c>
    </row>
    <row r="4781" spans="3:32" x14ac:dyDescent="0.25">
      <c r="C4781" s="4">
        <v>62.2581709350534</v>
      </c>
      <c r="D4781" s="4">
        <v>81.479637901799407</v>
      </c>
      <c r="E4781" s="4" t="s">
        <v>1364</v>
      </c>
      <c r="F4781" s="4">
        <v>1.04809090055014</v>
      </c>
      <c r="G4781" s="4" t="s">
        <v>77</v>
      </c>
      <c r="H4781" s="4" t="s">
        <v>192</v>
      </c>
      <c r="I4781" s="4">
        <v>6.9</v>
      </c>
      <c r="J4781" s="4" t="s">
        <v>115</v>
      </c>
      <c r="K4781" s="4" t="s">
        <v>193</v>
      </c>
      <c r="L4781" s="4">
        <v>13.5088484104361</v>
      </c>
      <c r="M4781" s="4">
        <v>366.39160678311299</v>
      </c>
      <c r="N4781" s="4">
        <v>180.09078977475099</v>
      </c>
      <c r="O4781" s="4" t="s">
        <v>77</v>
      </c>
      <c r="P4781" s="4">
        <v>23.055101106429401</v>
      </c>
      <c r="Q4781" s="4" t="s">
        <v>77</v>
      </c>
      <c r="R4781" s="4">
        <v>285.357152745012</v>
      </c>
      <c r="S4781" s="4" t="s">
        <v>195</v>
      </c>
      <c r="T4781" s="4">
        <v>62.2581709350534</v>
      </c>
      <c r="U4781" s="4" t="s">
        <v>77</v>
      </c>
      <c r="V4781" s="4" t="s">
        <v>77</v>
      </c>
      <c r="W4781" s="4">
        <v>-288.07594871370998</v>
      </c>
      <c r="X4781" s="4">
        <v>0.393008503530064</v>
      </c>
      <c r="Y4781" s="4">
        <v>-2.0169700246387401</v>
      </c>
      <c r="Z4781" s="4">
        <v>69.148916403468803</v>
      </c>
      <c r="AA4781" s="4">
        <v>22.3461747610984</v>
      </c>
      <c r="AB4781" s="4" t="s">
        <v>77</v>
      </c>
      <c r="AC4781" s="4">
        <v>3966.6616067831101</v>
      </c>
      <c r="AD4781" s="4" t="s">
        <v>31</v>
      </c>
      <c r="AE4781" s="4" t="s">
        <v>31</v>
      </c>
      <c r="AF4781" s="4" t="s">
        <v>31</v>
      </c>
    </row>
    <row r="4782" spans="3:32" x14ac:dyDescent="0.25">
      <c r="C4782" s="4">
        <v>62.2581709350534</v>
      </c>
      <c r="D4782" s="4">
        <v>81.494093835638907</v>
      </c>
      <c r="E4782" s="4">
        <v>1177.25</v>
      </c>
      <c r="F4782" s="4">
        <v>1.1006673171197101</v>
      </c>
      <c r="G4782" s="4" t="s">
        <v>77</v>
      </c>
      <c r="H4782" s="4" t="s">
        <v>192</v>
      </c>
      <c r="I4782" s="4">
        <v>6.9</v>
      </c>
      <c r="J4782" s="4" t="s">
        <v>115</v>
      </c>
      <c r="K4782" s="4" t="s">
        <v>193</v>
      </c>
      <c r="L4782" s="4">
        <v>13.5088484104361</v>
      </c>
      <c r="M4782" s="4">
        <v>366.39160678311299</v>
      </c>
      <c r="N4782" s="4">
        <v>180.09078977475099</v>
      </c>
      <c r="O4782" s="4" t="s">
        <v>77</v>
      </c>
      <c r="P4782" s="4">
        <v>23.055101106429401</v>
      </c>
      <c r="Q4782" s="4" t="s">
        <v>77</v>
      </c>
      <c r="R4782" s="4">
        <v>271.72627963697101</v>
      </c>
      <c r="S4782" s="4" t="s">
        <v>195</v>
      </c>
      <c r="T4782" s="4">
        <v>62.2581709350534</v>
      </c>
      <c r="U4782" s="4" t="s">
        <v>77</v>
      </c>
      <c r="V4782" s="4" t="s">
        <v>77</v>
      </c>
      <c r="W4782" s="4">
        <v>-288.018898151869</v>
      </c>
      <c r="X4782" s="4">
        <v>0.24407124057426599</v>
      </c>
      <c r="Y4782" s="4">
        <v>-1.07891153059932</v>
      </c>
      <c r="Z4782" s="4">
        <v>69.045297734564599</v>
      </c>
      <c r="AA4782" s="4">
        <v>22.196964112386102</v>
      </c>
      <c r="AB4782" s="4" t="s">
        <v>77</v>
      </c>
      <c r="AC4782" s="4">
        <v>3966.6616067831101</v>
      </c>
      <c r="AD4782" s="4" t="s">
        <v>31</v>
      </c>
      <c r="AE4782" s="4" t="s">
        <v>31</v>
      </c>
      <c r="AF4782" s="4" t="s">
        <v>31</v>
      </c>
    </row>
    <row r="4783" spans="3:32" x14ac:dyDescent="0.25">
      <c r="C4783" s="4">
        <v>62.2581709350534</v>
      </c>
      <c r="D4783" s="4">
        <v>81.508549769478293</v>
      </c>
      <c r="E4783" s="4">
        <v>1177.5</v>
      </c>
      <c r="F4783" s="4">
        <v>1.1587972030235301</v>
      </c>
      <c r="G4783" s="4" t="s">
        <v>77</v>
      </c>
      <c r="H4783" s="4" t="s">
        <v>192</v>
      </c>
      <c r="I4783" s="4">
        <v>6.9</v>
      </c>
      <c r="J4783" s="4" t="s">
        <v>115</v>
      </c>
      <c r="K4783" s="4" t="s">
        <v>193</v>
      </c>
      <c r="L4783" s="4">
        <v>13.5088484104361</v>
      </c>
      <c r="M4783" s="4">
        <v>366.39160678311299</v>
      </c>
      <c r="N4783" s="4">
        <v>180.09078977475099</v>
      </c>
      <c r="O4783" s="4" t="s">
        <v>77</v>
      </c>
      <c r="P4783" s="4">
        <v>23.055101106429401</v>
      </c>
      <c r="Q4783" s="4" t="s">
        <v>77</v>
      </c>
      <c r="R4783" s="4">
        <v>258.095406528929</v>
      </c>
      <c r="S4783" s="4" t="s">
        <v>195</v>
      </c>
      <c r="T4783" s="4">
        <v>62.2581709350534</v>
      </c>
      <c r="U4783" s="4" t="s">
        <v>77</v>
      </c>
      <c r="V4783" s="4" t="s">
        <v>77</v>
      </c>
      <c r="W4783" s="4">
        <v>-288.03012847682197</v>
      </c>
      <c r="X4783" s="4">
        <v>-0.126986699241184</v>
      </c>
      <c r="Y4783" s="4">
        <v>-2.6879686241187901</v>
      </c>
      <c r="Z4783" s="4">
        <v>68.940038790069096</v>
      </c>
      <c r="AA4783" s="4">
        <v>22.0450688692979</v>
      </c>
      <c r="AB4783" s="4" t="s">
        <v>77</v>
      </c>
      <c r="AC4783" s="4">
        <v>3966.6616067831101</v>
      </c>
      <c r="AD4783" s="4" t="s">
        <v>31</v>
      </c>
      <c r="AE4783" s="4" t="s">
        <v>31</v>
      </c>
      <c r="AF4783" s="4" t="s">
        <v>31</v>
      </c>
    </row>
    <row r="4784" spans="3:32" x14ac:dyDescent="0.25">
      <c r="C4784" s="4">
        <v>62.2581709350534</v>
      </c>
      <c r="D4784" s="4">
        <v>81.523005703317693</v>
      </c>
      <c r="E4784" s="4">
        <v>1177.75</v>
      </c>
      <c r="F4784" s="4">
        <v>0.99139041766831604</v>
      </c>
      <c r="G4784" s="4" t="s">
        <v>77</v>
      </c>
      <c r="H4784" s="4" t="s">
        <v>192</v>
      </c>
      <c r="I4784" s="4">
        <v>6.9</v>
      </c>
      <c r="J4784" s="4" t="s">
        <v>115</v>
      </c>
      <c r="K4784" s="4" t="s">
        <v>193</v>
      </c>
      <c r="L4784" s="4">
        <v>13.5088484104361</v>
      </c>
      <c r="M4784" s="4">
        <v>366.39160678311299</v>
      </c>
      <c r="N4784" s="4">
        <v>180.09078977475099</v>
      </c>
      <c r="O4784" s="4" t="s">
        <v>77</v>
      </c>
      <c r="P4784" s="4">
        <v>23.055101106429401</v>
      </c>
      <c r="Q4784" s="4" t="s">
        <v>77</v>
      </c>
      <c r="R4784" s="4">
        <v>301.67755292850399</v>
      </c>
      <c r="S4784" s="4" t="s">
        <v>195</v>
      </c>
      <c r="T4784" s="4">
        <v>62.2581709350534</v>
      </c>
      <c r="U4784" s="4" t="s">
        <v>77</v>
      </c>
      <c r="V4784" s="4" t="s">
        <v>77</v>
      </c>
      <c r="W4784" s="4">
        <v>-288.05775786951</v>
      </c>
      <c r="X4784" s="4">
        <v>-0.37347738173671602</v>
      </c>
      <c r="Y4784" s="4">
        <v>-1.7855950502370299</v>
      </c>
      <c r="Z4784" s="4">
        <v>68.840477033204905</v>
      </c>
      <c r="AA4784" s="4">
        <v>21.901455160171999</v>
      </c>
      <c r="AB4784" s="4" t="s">
        <v>77</v>
      </c>
      <c r="AC4784" s="4">
        <v>3966.6616067831101</v>
      </c>
      <c r="AD4784" s="4" t="s">
        <v>31</v>
      </c>
      <c r="AE4784" s="4" t="s">
        <v>31</v>
      </c>
      <c r="AF4784" s="4" t="s">
        <v>31</v>
      </c>
    </row>
    <row r="4785" spans="3:32" x14ac:dyDescent="0.25">
      <c r="C4785" s="4">
        <v>62.2581709350534</v>
      </c>
      <c r="D4785" s="4">
        <v>81.537461637157094</v>
      </c>
      <c r="E4785" s="4" t="s">
        <v>1365</v>
      </c>
      <c r="F4785" s="4">
        <v>0.86618383570054103</v>
      </c>
      <c r="G4785" s="4" t="s">
        <v>77</v>
      </c>
      <c r="H4785" s="4" t="s">
        <v>192</v>
      </c>
      <c r="I4785" s="4">
        <v>6.9</v>
      </c>
      <c r="J4785" s="4" t="s">
        <v>115</v>
      </c>
      <c r="K4785" s="4" t="s">
        <v>193</v>
      </c>
      <c r="L4785" s="4">
        <v>13.5088484104361</v>
      </c>
      <c r="M4785" s="4">
        <v>366.39160678311299</v>
      </c>
      <c r="N4785" s="4">
        <v>180.09078977475099</v>
      </c>
      <c r="O4785" s="4" t="s">
        <v>77</v>
      </c>
      <c r="P4785" s="4">
        <v>23.055101106429401</v>
      </c>
      <c r="Q4785" s="4" t="s">
        <v>77</v>
      </c>
      <c r="R4785" s="4">
        <v>345.28494168568602</v>
      </c>
      <c r="S4785" s="4" t="s">
        <v>195</v>
      </c>
      <c r="T4785" s="4">
        <v>62.2581709350534</v>
      </c>
      <c r="U4785" s="4" t="s">
        <v>77</v>
      </c>
      <c r="V4785" s="4" t="s">
        <v>77</v>
      </c>
      <c r="W4785" s="4">
        <v>-288.100740014601</v>
      </c>
      <c r="X4785" s="4">
        <v>-0.57914230839482905</v>
      </c>
      <c r="Y4785" s="4">
        <v>-1.48985053443042</v>
      </c>
      <c r="Z4785" s="4">
        <v>68.746579872017193</v>
      </c>
      <c r="AA4785" s="4">
        <v>21.766151790465599</v>
      </c>
      <c r="AB4785" s="4" t="s">
        <v>77</v>
      </c>
      <c r="AC4785" s="4">
        <v>3966.6616067831101</v>
      </c>
      <c r="AD4785" s="4" t="s">
        <v>31</v>
      </c>
      <c r="AE4785" s="4" t="s">
        <v>31</v>
      </c>
      <c r="AF4785" s="4" t="s">
        <v>31</v>
      </c>
    </row>
    <row r="4786" spans="3:32" x14ac:dyDescent="0.25">
      <c r="C4786" s="4">
        <v>62.2581709350534</v>
      </c>
      <c r="D4786" s="4">
        <v>81.551917570996494</v>
      </c>
      <c r="E4786" s="4">
        <v>1178.25</v>
      </c>
      <c r="F4786" s="4">
        <v>0.76905665601158602</v>
      </c>
      <c r="G4786" s="4" t="s">
        <v>77</v>
      </c>
      <c r="H4786" s="4" t="s">
        <v>192</v>
      </c>
      <c r="I4786" s="4">
        <v>6.9</v>
      </c>
      <c r="J4786" s="4" t="s">
        <v>115</v>
      </c>
      <c r="K4786" s="4" t="s">
        <v>193</v>
      </c>
      <c r="L4786" s="4">
        <v>13.5088484104361</v>
      </c>
      <c r="M4786" s="4">
        <v>366.39160678311299</v>
      </c>
      <c r="N4786" s="4">
        <v>180.09078977475099</v>
      </c>
      <c r="O4786" s="4" t="s">
        <v>77</v>
      </c>
      <c r="P4786" s="4">
        <v>23.055101106429401</v>
      </c>
      <c r="Q4786" s="4" t="s">
        <v>77</v>
      </c>
      <c r="R4786" s="4">
        <v>388.892330442868</v>
      </c>
      <c r="S4786" s="4" t="s">
        <v>195</v>
      </c>
      <c r="T4786" s="4">
        <v>62.2581709350534</v>
      </c>
      <c r="U4786" s="4" t="s">
        <v>77</v>
      </c>
      <c r="V4786" s="4" t="s">
        <v>77</v>
      </c>
      <c r="W4786" s="4">
        <v>-288.15927771175302</v>
      </c>
      <c r="X4786" s="4">
        <v>-0.78075304984299099</v>
      </c>
      <c r="Y4786" s="4">
        <v>-1.4604817446232701</v>
      </c>
      <c r="Z4786" s="4">
        <v>68.658320905477595</v>
      </c>
      <c r="AA4786" s="4">
        <v>21.639176382029</v>
      </c>
      <c r="AB4786" s="4" t="s">
        <v>77</v>
      </c>
      <c r="AC4786" s="4">
        <v>3966.6616067831101</v>
      </c>
      <c r="AD4786" s="4" t="s">
        <v>31</v>
      </c>
      <c r="AE4786" s="4" t="s">
        <v>31</v>
      </c>
      <c r="AF4786" s="4" t="s">
        <v>31</v>
      </c>
    </row>
    <row r="4787" spans="3:32" x14ac:dyDescent="0.25">
      <c r="C4787" s="4">
        <v>62.2581709350534</v>
      </c>
      <c r="D4787" s="4">
        <v>81.566373504835894</v>
      </c>
      <c r="E4787" s="4">
        <v>1178.5</v>
      </c>
      <c r="F4787" s="4">
        <v>0.69151544364496398</v>
      </c>
      <c r="G4787" s="4" t="s">
        <v>77</v>
      </c>
      <c r="H4787" s="4" t="s">
        <v>192</v>
      </c>
      <c r="I4787" s="4">
        <v>6.9</v>
      </c>
      <c r="J4787" s="4" t="s">
        <v>115</v>
      </c>
      <c r="K4787" s="4" t="s">
        <v>193</v>
      </c>
      <c r="L4787" s="4">
        <v>13.5088484104361</v>
      </c>
      <c r="M4787" s="4">
        <v>366.39160678311299</v>
      </c>
      <c r="N4787" s="4">
        <v>180.09078977475099</v>
      </c>
      <c r="O4787" s="4" t="s">
        <v>77</v>
      </c>
      <c r="P4787" s="4">
        <v>23.055101106429401</v>
      </c>
      <c r="Q4787" s="4" t="s">
        <v>77</v>
      </c>
      <c r="R4787" s="4">
        <v>432.49971920004998</v>
      </c>
      <c r="S4787" s="4" t="s">
        <v>195</v>
      </c>
      <c r="T4787" s="4">
        <v>62.2581709350534</v>
      </c>
      <c r="U4787" s="4" t="s">
        <v>77</v>
      </c>
      <c r="V4787" s="4" t="s">
        <v>77</v>
      </c>
      <c r="W4787" s="4">
        <v>-288.23459855282499</v>
      </c>
      <c r="X4787" s="4">
        <v>-0.99941960467107605</v>
      </c>
      <c r="Y4787" s="4">
        <v>-1.58403520165712</v>
      </c>
      <c r="Z4787" s="4">
        <v>68.575680019108205</v>
      </c>
      <c r="AA4787" s="4">
        <v>21.520542336241601</v>
      </c>
      <c r="AB4787" s="4" t="s">
        <v>77</v>
      </c>
      <c r="AC4787" s="4">
        <v>3966.6616067831101</v>
      </c>
      <c r="AD4787" s="4" t="s">
        <v>31</v>
      </c>
      <c r="AE4787" s="4" t="s">
        <v>31</v>
      </c>
      <c r="AF4787" s="4" t="s">
        <v>31</v>
      </c>
    </row>
    <row r="4788" spans="3:32" x14ac:dyDescent="0.25">
      <c r="C4788" s="4">
        <v>62.2581709350534</v>
      </c>
      <c r="D4788" s="4">
        <v>81.580829438675295</v>
      </c>
      <c r="E4788" s="4">
        <v>1178.75</v>
      </c>
      <c r="F4788" s="4">
        <v>0.62817847118932502</v>
      </c>
      <c r="G4788" s="4" t="s">
        <v>77</v>
      </c>
      <c r="H4788" s="4" t="s">
        <v>192</v>
      </c>
      <c r="I4788" s="4">
        <v>6.9</v>
      </c>
      <c r="J4788" s="4" t="s">
        <v>115</v>
      </c>
      <c r="K4788" s="4" t="s">
        <v>193</v>
      </c>
      <c r="L4788" s="4">
        <v>13.5088484104361</v>
      </c>
      <c r="M4788" s="4">
        <v>366.39160678311299</v>
      </c>
      <c r="N4788" s="4">
        <v>180.09078977475099</v>
      </c>
      <c r="O4788" s="4" t="s">
        <v>77</v>
      </c>
      <c r="P4788" s="4">
        <v>23.055101106429401</v>
      </c>
      <c r="Q4788" s="4" t="s">
        <v>77</v>
      </c>
      <c r="R4788" s="4">
        <v>476.10710795723202</v>
      </c>
      <c r="S4788" s="4" t="s">
        <v>195</v>
      </c>
      <c r="T4788" s="4">
        <v>62.2581709350534</v>
      </c>
      <c r="U4788" s="4" t="s">
        <v>77</v>
      </c>
      <c r="V4788" s="4" t="s">
        <v>77</v>
      </c>
      <c r="W4788" s="4">
        <v>-288.32898585811199</v>
      </c>
      <c r="X4788" s="4">
        <v>-1.2528964089182799</v>
      </c>
      <c r="Y4788" s="4">
        <v>-1.83620298516519</v>
      </c>
      <c r="Z4788" s="4">
        <v>68.498641507681796</v>
      </c>
      <c r="AA4788" s="4">
        <v>21.410260100781102</v>
      </c>
      <c r="AB4788" s="4" t="s">
        <v>77</v>
      </c>
      <c r="AC4788" s="4">
        <v>3966.6616067831101</v>
      </c>
      <c r="AD4788" s="4" t="s">
        <v>31</v>
      </c>
      <c r="AE4788" s="4" t="s">
        <v>31</v>
      </c>
      <c r="AF4788" s="4" t="s">
        <v>31</v>
      </c>
    </row>
    <row r="4789" spans="3:32" x14ac:dyDescent="0.25">
      <c r="C4789" s="4">
        <v>62.2581709350534</v>
      </c>
      <c r="D4789" s="4">
        <v>81.595285372514795</v>
      </c>
      <c r="E4789" s="4" t="s">
        <v>1366</v>
      </c>
      <c r="F4789" s="4">
        <v>0.57547025740036495</v>
      </c>
      <c r="G4789" s="4" t="s">
        <v>77</v>
      </c>
      <c r="H4789" s="4" t="s">
        <v>192</v>
      </c>
      <c r="I4789" s="4">
        <v>6.9</v>
      </c>
      <c r="J4789" s="4" t="s">
        <v>115</v>
      </c>
      <c r="K4789" s="4" t="s">
        <v>193</v>
      </c>
      <c r="L4789" s="4">
        <v>13.5088484104361</v>
      </c>
      <c r="M4789" s="4">
        <v>366.39160678311299</v>
      </c>
      <c r="N4789" s="4">
        <v>180.09078977475099</v>
      </c>
      <c r="O4789" s="4" t="s">
        <v>77</v>
      </c>
      <c r="P4789" s="4">
        <v>23.055101106429401</v>
      </c>
      <c r="Q4789" s="4" t="s">
        <v>77</v>
      </c>
      <c r="R4789" s="4">
        <v>519.71449671441405</v>
      </c>
      <c r="S4789" s="4" t="s">
        <v>195</v>
      </c>
      <c r="T4789" s="4">
        <v>62.2581709350534</v>
      </c>
      <c r="U4789" s="4" t="s">
        <v>77</v>
      </c>
      <c r="V4789" s="4" t="s">
        <v>77</v>
      </c>
      <c r="W4789" s="4">
        <v>-288.44600171673301</v>
      </c>
      <c r="X4789" s="4">
        <v>-0.85433477911770195</v>
      </c>
      <c r="Y4789" s="4">
        <v>2.88720720061785</v>
      </c>
      <c r="Z4789" s="4">
        <v>68.427192886777803</v>
      </c>
      <c r="AA4789" s="4">
        <v>21.3083379699404</v>
      </c>
      <c r="AB4789" s="4" t="s">
        <v>77</v>
      </c>
      <c r="AC4789" s="4">
        <v>3966.6616067831101</v>
      </c>
      <c r="AD4789" s="4" t="s">
        <v>31</v>
      </c>
      <c r="AE4789" s="4" t="s">
        <v>31</v>
      </c>
      <c r="AF4789" s="4" t="s">
        <v>31</v>
      </c>
    </row>
    <row r="4790" spans="3:32" x14ac:dyDescent="0.25">
      <c r="C4790" s="4">
        <v>62.2581709350534</v>
      </c>
      <c r="D4790" s="4">
        <v>81.609741306354195</v>
      </c>
      <c r="E4790" s="4">
        <v>1179.25</v>
      </c>
      <c r="F4790" s="4">
        <v>0.53092244933563004</v>
      </c>
      <c r="G4790" s="4" t="s">
        <v>77</v>
      </c>
      <c r="H4790" s="4" t="s">
        <v>192</v>
      </c>
      <c r="I4790" s="4">
        <v>6.9</v>
      </c>
      <c r="J4790" s="4" t="s">
        <v>115</v>
      </c>
      <c r="K4790" s="4" t="s">
        <v>193</v>
      </c>
      <c r="L4790" s="4">
        <v>13.5088484104361</v>
      </c>
      <c r="M4790" s="4">
        <v>366.39160678311299</v>
      </c>
      <c r="N4790" s="4">
        <v>180.09078977475099</v>
      </c>
      <c r="O4790" s="4" t="s">
        <v>77</v>
      </c>
      <c r="P4790" s="4">
        <v>23.055101106429401</v>
      </c>
      <c r="Q4790" s="4" t="s">
        <v>77</v>
      </c>
      <c r="R4790" s="4">
        <v>563.32188547159603</v>
      </c>
      <c r="S4790" s="4" t="s">
        <v>195</v>
      </c>
      <c r="T4790" s="4">
        <v>62.2581709350534</v>
      </c>
      <c r="U4790" s="4" t="s">
        <v>77</v>
      </c>
      <c r="V4790" s="4" t="s">
        <v>77</v>
      </c>
      <c r="W4790" s="4">
        <v>-288.59094132605702</v>
      </c>
      <c r="X4790" s="4">
        <v>-0.80001822629034303</v>
      </c>
      <c r="Y4790" s="4">
        <v>0.39347275480171001</v>
      </c>
      <c r="Z4790" s="4">
        <v>68.361324102500703</v>
      </c>
      <c r="AA4790" s="4">
        <v>21.214782615838001</v>
      </c>
      <c r="AB4790" s="4" t="s">
        <v>77</v>
      </c>
      <c r="AC4790" s="4">
        <v>3966.6616067831101</v>
      </c>
      <c r="AD4790" s="4" t="s">
        <v>31</v>
      </c>
      <c r="AE4790" s="4" t="s">
        <v>31</v>
      </c>
      <c r="AF4790" s="4" t="s">
        <v>31</v>
      </c>
    </row>
    <row r="4791" spans="3:32" x14ac:dyDescent="0.25">
      <c r="C4791" s="4">
        <v>62.2581709350534</v>
      </c>
      <c r="D4791" s="4">
        <v>81.624197240193595</v>
      </c>
      <c r="E4791" s="4">
        <v>1179.5</v>
      </c>
      <c r="F4791" s="4">
        <v>0.492776090886347</v>
      </c>
      <c r="G4791" s="4" t="s">
        <v>77</v>
      </c>
      <c r="H4791" s="4" t="s">
        <v>192</v>
      </c>
      <c r="I4791" s="4">
        <v>6.9</v>
      </c>
      <c r="J4791" s="4" t="s">
        <v>115</v>
      </c>
      <c r="K4791" s="4" t="s">
        <v>193</v>
      </c>
      <c r="L4791" s="4">
        <v>13.5088484104361</v>
      </c>
      <c r="M4791" s="4">
        <v>366.39160678311299</v>
      </c>
      <c r="N4791" s="4">
        <v>180.09078977475099</v>
      </c>
      <c r="O4791" s="4" t="s">
        <v>77</v>
      </c>
      <c r="P4791" s="4">
        <v>23.055101106429401</v>
      </c>
      <c r="Q4791" s="4" t="s">
        <v>77</v>
      </c>
      <c r="R4791" s="4">
        <v>606.92927422877801</v>
      </c>
      <c r="S4791" s="4" t="s">
        <v>195</v>
      </c>
      <c r="T4791" s="4">
        <v>62.2581709350534</v>
      </c>
      <c r="U4791" s="4" t="s">
        <v>77</v>
      </c>
      <c r="V4791" s="4" t="s">
        <v>77</v>
      </c>
      <c r="W4791" s="4">
        <v>-288.58755846865199</v>
      </c>
      <c r="X4791" s="4">
        <v>-0.21189482226512399</v>
      </c>
      <c r="Y4791" s="4">
        <v>4.2604054178600403</v>
      </c>
      <c r="Z4791" s="4">
        <v>68.301026984639705</v>
      </c>
      <c r="AA4791" s="4">
        <v>21.129599455372901</v>
      </c>
      <c r="AB4791" s="4" t="s">
        <v>77</v>
      </c>
      <c r="AC4791" s="4">
        <v>3966.6616067831101</v>
      </c>
      <c r="AD4791" s="4" t="s">
        <v>31</v>
      </c>
      <c r="AE4791" s="4" t="s">
        <v>31</v>
      </c>
      <c r="AF4791" s="4" t="s">
        <v>31</v>
      </c>
    </row>
    <row r="4792" spans="3:32" x14ac:dyDescent="0.25">
      <c r="C4792" s="4">
        <v>62.2581709350534</v>
      </c>
      <c r="D4792" s="4">
        <v>81.638653174032996</v>
      </c>
      <c r="E4792" s="4">
        <v>1179.75</v>
      </c>
      <c r="F4792" s="4">
        <v>0.49124009551951497</v>
      </c>
      <c r="G4792" s="4" t="s">
        <v>77</v>
      </c>
      <c r="H4792" s="4" t="s">
        <v>192</v>
      </c>
      <c r="I4792" s="4">
        <v>6.9</v>
      </c>
      <c r="J4792" s="4" t="s">
        <v>115</v>
      </c>
      <c r="K4792" s="4" t="s">
        <v>193</v>
      </c>
      <c r="L4792" s="4">
        <v>13.5088484104361</v>
      </c>
      <c r="M4792" s="4">
        <v>366.39160678311299</v>
      </c>
      <c r="N4792" s="4">
        <v>180.09078977475099</v>
      </c>
      <c r="O4792" s="4" t="s">
        <v>77</v>
      </c>
      <c r="P4792" s="4">
        <v>23.055101106429401</v>
      </c>
      <c r="Q4792" s="4" t="s">
        <v>77</v>
      </c>
      <c r="R4792" s="4">
        <v>608.827003183952</v>
      </c>
      <c r="S4792" s="4" t="s">
        <v>195</v>
      </c>
      <c r="T4792" s="4">
        <v>62.2581709350534</v>
      </c>
      <c r="U4792" s="4" t="s">
        <v>77</v>
      </c>
      <c r="V4792" s="4" t="s">
        <v>77</v>
      </c>
      <c r="W4792" s="4">
        <v>-288.57668780695798</v>
      </c>
      <c r="X4792" s="4">
        <v>1.29229341441627E-2</v>
      </c>
      <c r="Y4792" s="4">
        <v>1.6285949188245401</v>
      </c>
      <c r="Z4792" s="4">
        <v>68.240987968992798</v>
      </c>
      <c r="AA4792" s="4">
        <v>21.044770301567102</v>
      </c>
      <c r="AB4792" s="4" t="s">
        <v>77</v>
      </c>
      <c r="AC4792" s="4">
        <v>3966.6616067831101</v>
      </c>
      <c r="AD4792" s="4" t="s">
        <v>31</v>
      </c>
      <c r="AE4792" s="4" t="s">
        <v>31</v>
      </c>
      <c r="AF4792" s="4" t="s">
        <v>31</v>
      </c>
    </row>
    <row r="4793" spans="3:32" x14ac:dyDescent="0.25">
      <c r="C4793" s="4">
        <v>62.2581709350534</v>
      </c>
      <c r="D4793" s="4">
        <v>81.653109107872396</v>
      </c>
      <c r="E4793" s="4" t="s">
        <v>1367</v>
      </c>
      <c r="F4793" s="4">
        <v>0.49124009551951497</v>
      </c>
      <c r="G4793" s="4" t="s">
        <v>77</v>
      </c>
      <c r="H4793" s="4" t="s">
        <v>192</v>
      </c>
      <c r="I4793" s="4">
        <v>6.9</v>
      </c>
      <c r="J4793" s="4" t="s">
        <v>115</v>
      </c>
      <c r="K4793" s="4" t="s">
        <v>193</v>
      </c>
      <c r="L4793" s="4">
        <v>13.5088484104361</v>
      </c>
      <c r="M4793" s="4">
        <v>366.39160678311299</v>
      </c>
      <c r="N4793" s="4">
        <v>180.09078977475099</v>
      </c>
      <c r="O4793" s="4" t="s">
        <v>77</v>
      </c>
      <c r="P4793" s="4">
        <v>23.055101106429401</v>
      </c>
      <c r="Q4793" s="4" t="s">
        <v>77</v>
      </c>
      <c r="R4793" s="4">
        <v>608.827003183952</v>
      </c>
      <c r="S4793" s="4" t="s">
        <v>195</v>
      </c>
      <c r="T4793" s="4">
        <v>62.2581709350534</v>
      </c>
      <c r="U4793" s="4" t="s">
        <v>77</v>
      </c>
      <c r="V4793" s="4" t="s">
        <v>77</v>
      </c>
      <c r="W4793" s="4">
        <v>-288.565817076634</v>
      </c>
      <c r="X4793" s="4">
        <v>8.7862713396528902E-2</v>
      </c>
      <c r="Y4793" s="4">
        <v>0.54286879140474698</v>
      </c>
      <c r="Z4793" s="4">
        <v>68.180965409385095</v>
      </c>
      <c r="AA4793" s="4">
        <v>20.959930267600502</v>
      </c>
      <c r="AB4793" s="4" t="s">
        <v>77</v>
      </c>
      <c r="AC4793" s="4">
        <v>3966.6616067831101</v>
      </c>
      <c r="AD4793" s="4" t="s">
        <v>31</v>
      </c>
      <c r="AE4793" s="4" t="s">
        <v>31</v>
      </c>
      <c r="AF4793" s="4" t="s">
        <v>31</v>
      </c>
    </row>
    <row r="4794" spans="3:32" x14ac:dyDescent="0.25">
      <c r="C4794" s="4">
        <v>62.2581709350534</v>
      </c>
      <c r="D4794" s="4">
        <v>81.667565041711796</v>
      </c>
      <c r="E4794" s="4">
        <v>1180.25</v>
      </c>
      <c r="F4794" s="4">
        <v>0.49124009551951497</v>
      </c>
      <c r="G4794" s="4" t="s">
        <v>77</v>
      </c>
      <c r="H4794" s="4" t="s">
        <v>192</v>
      </c>
      <c r="I4794" s="4">
        <v>6.9</v>
      </c>
      <c r="J4794" s="4" t="s">
        <v>115</v>
      </c>
      <c r="K4794" s="4" t="s">
        <v>193</v>
      </c>
      <c r="L4794" s="4">
        <v>13.5088484104361</v>
      </c>
      <c r="M4794" s="4">
        <v>366.39160678311299</v>
      </c>
      <c r="N4794" s="4">
        <v>180.09078977475099</v>
      </c>
      <c r="O4794" s="4" t="s">
        <v>77</v>
      </c>
      <c r="P4794" s="4">
        <v>23.055101106429401</v>
      </c>
      <c r="Q4794" s="4" t="s">
        <v>77</v>
      </c>
      <c r="R4794" s="4">
        <v>608.827003183952</v>
      </c>
      <c r="S4794" s="4" t="s">
        <v>195</v>
      </c>
      <c r="T4794" s="4">
        <v>62.2581709350534</v>
      </c>
      <c r="U4794" s="4" t="s">
        <v>77</v>
      </c>
      <c r="V4794" s="4" t="s">
        <v>77</v>
      </c>
      <c r="W4794" s="4">
        <v>-288.55494627768098</v>
      </c>
      <c r="X4794" s="4">
        <v>0.112843167184555</v>
      </c>
      <c r="Y4794" s="4">
        <v>0.18096008410939701</v>
      </c>
      <c r="Z4794" s="4">
        <v>68.120959307774797</v>
      </c>
      <c r="AA4794" s="4">
        <v>20.875079356435599</v>
      </c>
      <c r="AB4794" s="4" t="s">
        <v>77</v>
      </c>
      <c r="AC4794" s="4">
        <v>3966.6616067831101</v>
      </c>
      <c r="AD4794" s="4" t="s">
        <v>31</v>
      </c>
      <c r="AE4794" s="4" t="s">
        <v>31</v>
      </c>
      <c r="AF4794" s="4" t="s">
        <v>31</v>
      </c>
    </row>
    <row r="4795" spans="3:32" x14ac:dyDescent="0.25">
      <c r="C4795" s="4">
        <v>62.2581709350534</v>
      </c>
      <c r="D4795" s="4">
        <v>81.682020975551197</v>
      </c>
      <c r="E4795" s="4">
        <v>1180.5</v>
      </c>
      <c r="F4795" s="4">
        <v>0.49124009551951497</v>
      </c>
      <c r="G4795" s="4" t="s">
        <v>77</v>
      </c>
      <c r="H4795" s="4" t="s">
        <v>192</v>
      </c>
      <c r="I4795" s="4">
        <v>6.9</v>
      </c>
      <c r="J4795" s="4" t="s">
        <v>115</v>
      </c>
      <c r="K4795" s="4" t="s">
        <v>193</v>
      </c>
      <c r="L4795" s="4">
        <v>13.5088484104361</v>
      </c>
      <c r="M4795" s="4">
        <v>366.39160678311299</v>
      </c>
      <c r="N4795" s="4">
        <v>180.09078977475099</v>
      </c>
      <c r="O4795" s="4" t="s">
        <v>77</v>
      </c>
      <c r="P4795" s="4">
        <v>23.055101106429401</v>
      </c>
      <c r="Q4795" s="4" t="s">
        <v>77</v>
      </c>
      <c r="R4795" s="4">
        <v>608.827003183952</v>
      </c>
      <c r="S4795" s="4" t="s">
        <v>195</v>
      </c>
      <c r="T4795" s="4">
        <v>62.2581709350534</v>
      </c>
      <c r="U4795" s="4" t="s">
        <v>77</v>
      </c>
      <c r="V4795" s="4" t="s">
        <v>77</v>
      </c>
      <c r="W4795" s="4">
        <v>-288.54407541019799</v>
      </c>
      <c r="X4795" s="4">
        <v>0.121170511707856</v>
      </c>
      <c r="Y4795" s="4">
        <v>6.0323842718450899E-2</v>
      </c>
      <c r="Z4795" s="4">
        <v>68.060969666119703</v>
      </c>
      <c r="AA4795" s="4">
        <v>20.790217571035001</v>
      </c>
      <c r="AB4795" s="4" t="s">
        <v>77</v>
      </c>
      <c r="AC4795" s="4">
        <v>3966.6616067831101</v>
      </c>
      <c r="AD4795" s="4" t="s">
        <v>31</v>
      </c>
      <c r="AE4795" s="4" t="s">
        <v>31</v>
      </c>
      <c r="AF4795" s="4" t="s">
        <v>31</v>
      </c>
    </row>
    <row r="4796" spans="3:32" x14ac:dyDescent="0.25">
      <c r="C4796" s="4">
        <v>62.2581709350534</v>
      </c>
      <c r="D4796" s="4">
        <v>81.696476909390697</v>
      </c>
      <c r="E4796" s="4">
        <v>1180.75</v>
      </c>
      <c r="F4796" s="4">
        <v>0.49124009551951497</v>
      </c>
      <c r="G4796" s="4" t="s">
        <v>77</v>
      </c>
      <c r="H4796" s="4" t="s">
        <v>192</v>
      </c>
      <c r="I4796" s="4">
        <v>6.9</v>
      </c>
      <c r="J4796" s="4" t="s">
        <v>115</v>
      </c>
      <c r="K4796" s="4" t="s">
        <v>193</v>
      </c>
      <c r="L4796" s="4">
        <v>13.5088484104361</v>
      </c>
      <c r="M4796" s="4">
        <v>366.39160678311299</v>
      </c>
      <c r="N4796" s="4">
        <v>180.09078977475099</v>
      </c>
      <c r="O4796" s="4" t="s">
        <v>77</v>
      </c>
      <c r="P4796" s="4">
        <v>23.055101106429401</v>
      </c>
      <c r="Q4796" s="4" t="s">
        <v>77</v>
      </c>
      <c r="R4796" s="4">
        <v>608.827003183952</v>
      </c>
      <c r="S4796" s="4" t="s">
        <v>195</v>
      </c>
      <c r="T4796" s="4">
        <v>62.2581709350534</v>
      </c>
      <c r="U4796" s="4" t="s">
        <v>77</v>
      </c>
      <c r="V4796" s="4" t="s">
        <v>77</v>
      </c>
      <c r="W4796" s="4">
        <v>-288.53320447412</v>
      </c>
      <c r="X4796" s="4">
        <v>0.1239468201929</v>
      </c>
      <c r="Y4796" s="4">
        <v>2.01117650315903E-2</v>
      </c>
      <c r="Z4796" s="4">
        <v>68.000996486376906</v>
      </c>
      <c r="AA4796" s="4">
        <v>20.705344914362001</v>
      </c>
      <c r="AB4796" s="4" t="s">
        <v>77</v>
      </c>
      <c r="AC4796" s="4">
        <v>3966.6616067831101</v>
      </c>
      <c r="AD4796" s="4" t="s">
        <v>31</v>
      </c>
      <c r="AE4796" s="4" t="s">
        <v>31</v>
      </c>
      <c r="AF4796" s="4" t="s">
        <v>31</v>
      </c>
    </row>
    <row r="4797" spans="3:32" x14ac:dyDescent="0.25">
      <c r="C4797" s="4">
        <v>62.2581709350534</v>
      </c>
      <c r="D4797" s="4">
        <v>81.710932843230097</v>
      </c>
      <c r="E4797" s="4" t="s">
        <v>1368</v>
      </c>
      <c r="F4797" s="4">
        <v>0.49124009551951497</v>
      </c>
      <c r="G4797" s="4" t="s">
        <v>77</v>
      </c>
      <c r="H4797" s="4" t="s">
        <v>192</v>
      </c>
      <c r="I4797" s="4">
        <v>6.9</v>
      </c>
      <c r="J4797" s="4" t="s">
        <v>115</v>
      </c>
      <c r="K4797" s="4" t="s">
        <v>193</v>
      </c>
      <c r="L4797" s="4">
        <v>13.5088484104361</v>
      </c>
      <c r="M4797" s="4">
        <v>366.39160678311299</v>
      </c>
      <c r="N4797" s="4">
        <v>180.09078977475099</v>
      </c>
      <c r="O4797" s="4" t="s">
        <v>77</v>
      </c>
      <c r="P4797" s="4">
        <v>23.055101106429401</v>
      </c>
      <c r="Q4797" s="4" t="s">
        <v>77</v>
      </c>
      <c r="R4797" s="4">
        <v>608.827003183952</v>
      </c>
      <c r="S4797" s="4" t="s">
        <v>195</v>
      </c>
      <c r="T4797" s="4">
        <v>62.2581709350534</v>
      </c>
      <c r="U4797" s="4" t="s">
        <v>77</v>
      </c>
      <c r="V4797" s="4" t="s">
        <v>77</v>
      </c>
      <c r="W4797" s="4">
        <v>-288.52233346954699</v>
      </c>
      <c r="X4797" s="4">
        <v>5.7872639890432396</v>
      </c>
      <c r="Y4797" s="4">
        <v>41.025449734007097</v>
      </c>
      <c r="Z4797" s="4">
        <v>67.941039770503096</v>
      </c>
      <c r="AA4797" s="4">
        <v>20.620461389379798</v>
      </c>
      <c r="AB4797" s="4" t="s">
        <v>77</v>
      </c>
      <c r="AC4797" s="4">
        <v>3966.6616067831101</v>
      </c>
      <c r="AD4797" s="4" t="s">
        <v>31</v>
      </c>
      <c r="AE4797" s="4" t="s">
        <v>31</v>
      </c>
      <c r="AF4797" s="4" t="s">
        <v>31</v>
      </c>
    </row>
    <row r="4798" spans="3:32" x14ac:dyDescent="0.25">
      <c r="C4798" s="4">
        <v>62.2581709350534</v>
      </c>
      <c r="D4798" s="4">
        <v>81.725388777069497</v>
      </c>
      <c r="E4798" s="4">
        <v>1181.25</v>
      </c>
      <c r="F4798" s="4">
        <v>0.49124009551951497</v>
      </c>
      <c r="G4798" s="4" t="s">
        <v>77</v>
      </c>
      <c r="H4798" s="4" t="s">
        <v>192</v>
      </c>
      <c r="I4798" s="4">
        <v>6.9</v>
      </c>
      <c r="J4798" s="4" t="s">
        <v>115</v>
      </c>
      <c r="K4798" s="4" t="s">
        <v>193</v>
      </c>
      <c r="L4798" s="4">
        <v>13.5088484104361</v>
      </c>
      <c r="M4798" s="4">
        <v>366.39160678311299</v>
      </c>
      <c r="N4798" s="4">
        <v>180.09078977475099</v>
      </c>
      <c r="O4798" s="4" t="s">
        <v>77</v>
      </c>
      <c r="P4798" s="4">
        <v>23.055101106429401</v>
      </c>
      <c r="Q4798" s="4" t="s">
        <v>77</v>
      </c>
      <c r="R4798" s="4">
        <v>608.827003183952</v>
      </c>
      <c r="S4798" s="4" t="s">
        <v>195</v>
      </c>
      <c r="T4798" s="4">
        <v>62.2581709350534</v>
      </c>
      <c r="U4798" s="4" t="s">
        <v>77</v>
      </c>
      <c r="V4798" s="4" t="s">
        <v>77</v>
      </c>
      <c r="W4798" s="4">
        <v>-288.51146239644697</v>
      </c>
      <c r="X4798" s="4">
        <v>1.87503090625319</v>
      </c>
      <c r="Y4798" s="4">
        <v>-28.340479069143299</v>
      </c>
      <c r="Z4798" s="4">
        <v>67.881099520454399</v>
      </c>
      <c r="AA4798" s="4">
        <v>20.535566999052399</v>
      </c>
      <c r="AB4798" s="4" t="s">
        <v>77</v>
      </c>
      <c r="AC4798" s="4">
        <v>3966.6616067831101</v>
      </c>
      <c r="AD4798" s="4" t="s">
        <v>31</v>
      </c>
      <c r="AE4798" s="4" t="s">
        <v>31</v>
      </c>
      <c r="AF4798" s="4" t="s">
        <v>31</v>
      </c>
    </row>
    <row r="4799" spans="3:32" x14ac:dyDescent="0.25">
      <c r="C4799" s="4">
        <v>62.2581709350534</v>
      </c>
      <c r="D4799" s="4">
        <v>81.739844710908898</v>
      </c>
      <c r="E4799" s="4">
        <v>1181.5</v>
      </c>
      <c r="F4799" s="4">
        <v>0.49124009551951497</v>
      </c>
      <c r="G4799" s="4" t="s">
        <v>77</v>
      </c>
      <c r="H4799" s="4" t="s">
        <v>192</v>
      </c>
      <c r="I4799" s="4">
        <v>6.9</v>
      </c>
      <c r="J4799" s="4" t="s">
        <v>115</v>
      </c>
      <c r="K4799" s="4" t="s">
        <v>193</v>
      </c>
      <c r="L4799" s="4">
        <v>13.5088484104361</v>
      </c>
      <c r="M4799" s="4">
        <v>366.39160678311299</v>
      </c>
      <c r="N4799" s="4">
        <v>180.09078977475099</v>
      </c>
      <c r="O4799" s="4" t="s">
        <v>77</v>
      </c>
      <c r="P4799" s="4">
        <v>23.055101106429401</v>
      </c>
      <c r="Q4799" s="4" t="s">
        <v>77</v>
      </c>
      <c r="R4799" s="4">
        <v>608.827003183952</v>
      </c>
      <c r="S4799" s="4" t="s">
        <v>195</v>
      </c>
      <c r="T4799" s="4">
        <v>62.2581709350534</v>
      </c>
      <c r="U4799" s="4" t="s">
        <v>77</v>
      </c>
      <c r="V4799" s="4" t="s">
        <v>77</v>
      </c>
      <c r="W4799" s="4">
        <v>-287.02719850714999</v>
      </c>
      <c r="X4799" s="4">
        <v>6.2333449411699604</v>
      </c>
      <c r="Y4799" s="4">
        <v>31.571919430532699</v>
      </c>
      <c r="Z4799" s="4">
        <v>67.821175738186298</v>
      </c>
      <c r="AA4799" s="4">
        <v>20.450661746343801</v>
      </c>
      <c r="AB4799" s="4" t="s">
        <v>77</v>
      </c>
      <c r="AC4799" s="4">
        <v>3966.6616067831101</v>
      </c>
      <c r="AD4799" s="4" t="s">
        <v>31</v>
      </c>
      <c r="AE4799" s="4" t="s">
        <v>31</v>
      </c>
      <c r="AF4799" s="4" t="s">
        <v>31</v>
      </c>
    </row>
    <row r="4800" spans="3:32" x14ac:dyDescent="0.25">
      <c r="C4800" s="4">
        <v>62.2581709350534</v>
      </c>
      <c r="D4800" s="4">
        <v>81.754300644748298</v>
      </c>
      <c r="E4800" s="4">
        <v>1181.75</v>
      </c>
      <c r="F4800" s="4">
        <v>-0.23926901804431899</v>
      </c>
      <c r="G4800" s="4" t="s">
        <v>77</v>
      </c>
      <c r="H4800" s="4" t="s">
        <v>192</v>
      </c>
      <c r="I4800" s="4">
        <v>6.9</v>
      </c>
      <c r="J4800" s="4" t="s">
        <v>115</v>
      </c>
      <c r="K4800" s="4" t="s">
        <v>193</v>
      </c>
      <c r="L4800" s="4">
        <v>13.5088484104361</v>
      </c>
      <c r="M4800" s="4">
        <v>366.39160678311299</v>
      </c>
      <c r="N4800" s="4">
        <v>180.09078977475099</v>
      </c>
      <c r="O4800" s="4" t="s">
        <v>77</v>
      </c>
      <c r="P4800" s="4">
        <v>23.055101106429401</v>
      </c>
      <c r="Q4800" s="4" t="s">
        <v>77</v>
      </c>
      <c r="R4800" s="4">
        <v>-1249.9747674959999</v>
      </c>
      <c r="S4800" s="4" t="s">
        <v>195</v>
      </c>
      <c r="T4800" s="4">
        <v>62.2581709350534</v>
      </c>
      <c r="U4800" s="4" t="s">
        <v>77</v>
      </c>
      <c r="V4800" s="4" t="s">
        <v>77</v>
      </c>
      <c r="W4800" s="4">
        <v>-287.05213560317401</v>
      </c>
      <c r="X4800" s="4">
        <v>1.8861108102127599</v>
      </c>
      <c r="Y4800" s="4">
        <v>-31.491655862486201</v>
      </c>
      <c r="Z4800" s="4">
        <v>67.525466950451801</v>
      </c>
      <c r="AA4800" s="4">
        <v>20.007753000449</v>
      </c>
      <c r="AB4800" s="4" t="s">
        <v>77</v>
      </c>
      <c r="AC4800" s="4">
        <v>3966.6616067831101</v>
      </c>
      <c r="AD4800" s="4" t="s">
        <v>31</v>
      </c>
      <c r="AE4800" s="4" t="s">
        <v>31</v>
      </c>
      <c r="AF4800" s="4" t="s">
        <v>31</v>
      </c>
    </row>
    <row r="4801" spans="3:32" x14ac:dyDescent="0.25">
      <c r="C4801" s="4">
        <v>62.2581709350534</v>
      </c>
      <c r="D4801" s="4">
        <v>81.768756578587698</v>
      </c>
      <c r="E4801" s="4" t="s">
        <v>1369</v>
      </c>
      <c r="F4801" s="4">
        <v>-0.23926901804431899</v>
      </c>
      <c r="G4801" s="4" t="s">
        <v>77</v>
      </c>
      <c r="H4801" s="4" t="s">
        <v>192</v>
      </c>
      <c r="I4801" s="4">
        <v>6.9</v>
      </c>
      <c r="J4801" s="4" t="s">
        <v>115</v>
      </c>
      <c r="K4801" s="4" t="s">
        <v>193</v>
      </c>
      <c r="L4801" s="4">
        <v>13.5088484104361</v>
      </c>
      <c r="M4801" s="4">
        <v>366.39160678311299</v>
      </c>
      <c r="N4801" s="4">
        <v>180.09078977475099</v>
      </c>
      <c r="O4801" s="4" t="s">
        <v>77</v>
      </c>
      <c r="P4801" s="4">
        <v>23.055101106429401</v>
      </c>
      <c r="Q4801" s="4" t="s">
        <v>77</v>
      </c>
      <c r="R4801" s="4">
        <v>-1249.9747674959999</v>
      </c>
      <c r="S4801" s="4" t="s">
        <v>195</v>
      </c>
      <c r="T4801" s="4">
        <v>62.2581709350534</v>
      </c>
      <c r="U4801" s="4" t="s">
        <v>77</v>
      </c>
      <c r="V4801" s="4" t="s">
        <v>77</v>
      </c>
      <c r="W4801" s="4">
        <v>-287.07707263161598</v>
      </c>
      <c r="X4801" s="4">
        <v>0.43703328634356797</v>
      </c>
      <c r="Y4801" s="4">
        <v>-10.4972148554843</v>
      </c>
      <c r="Z4801" s="4">
        <v>67.229564628555096</v>
      </c>
      <c r="AA4801" s="4">
        <v>19.564971812459699</v>
      </c>
      <c r="AB4801" s="4" t="s">
        <v>77</v>
      </c>
      <c r="AC4801" s="4">
        <v>3966.6616067831101</v>
      </c>
      <c r="AD4801" s="4" t="s">
        <v>31</v>
      </c>
      <c r="AE4801" s="4" t="s">
        <v>31</v>
      </c>
      <c r="AF4801" s="4" t="s">
        <v>31</v>
      </c>
    </row>
    <row r="4802" spans="3:32" x14ac:dyDescent="0.25">
      <c r="C4802" s="4">
        <v>62.2581709350534</v>
      </c>
      <c r="D4802" s="4">
        <v>81.783212512427099</v>
      </c>
      <c r="E4802" s="4">
        <v>1182.25</v>
      </c>
      <c r="F4802" s="4">
        <v>-0.23926901804431899</v>
      </c>
      <c r="G4802" s="4" t="s">
        <v>77</v>
      </c>
      <c r="H4802" s="4" t="s">
        <v>192</v>
      </c>
      <c r="I4802" s="4">
        <v>6.9</v>
      </c>
      <c r="J4802" s="4" t="s">
        <v>115</v>
      </c>
      <c r="K4802" s="4" t="s">
        <v>193</v>
      </c>
      <c r="L4802" s="4">
        <v>13.5088484104361</v>
      </c>
      <c r="M4802" s="4">
        <v>366.39160678311299</v>
      </c>
      <c r="N4802" s="4">
        <v>180.09078977475099</v>
      </c>
      <c r="O4802" s="4" t="s">
        <v>77</v>
      </c>
      <c r="P4802" s="4">
        <v>23.055101106429401</v>
      </c>
      <c r="Q4802" s="4" t="s">
        <v>77</v>
      </c>
      <c r="R4802" s="4">
        <v>-1249.9747674959999</v>
      </c>
      <c r="S4802" s="4" t="s">
        <v>195</v>
      </c>
      <c r="T4802" s="4">
        <v>62.2581709350534</v>
      </c>
      <c r="U4802" s="4" t="s">
        <v>77</v>
      </c>
      <c r="V4802" s="4" t="s">
        <v>77</v>
      </c>
      <c r="W4802" s="4">
        <v>-287.10200959244702</v>
      </c>
      <c r="X4802" s="4">
        <v>-4.5992034880556802E-2</v>
      </c>
      <c r="Y4802" s="4">
        <v>-3.4990678511045998</v>
      </c>
      <c r="Z4802" s="4">
        <v>66.933468827443406</v>
      </c>
      <c r="AA4802" s="4">
        <v>19.122318265704099</v>
      </c>
      <c r="AB4802" s="4" t="s">
        <v>77</v>
      </c>
      <c r="AC4802" s="4">
        <v>3966.6616067831101</v>
      </c>
      <c r="AD4802" s="4" t="s">
        <v>31</v>
      </c>
      <c r="AE4802" s="4" t="s">
        <v>31</v>
      </c>
      <c r="AF4802" s="4" t="s">
        <v>31</v>
      </c>
    </row>
    <row r="4803" spans="3:32" x14ac:dyDescent="0.25">
      <c r="C4803" s="4">
        <v>62.2581709350534</v>
      </c>
      <c r="D4803" s="4">
        <v>81.797668446266599</v>
      </c>
      <c r="E4803" s="4">
        <v>1182.5</v>
      </c>
      <c r="F4803" s="4">
        <v>-0.23926901804431899</v>
      </c>
      <c r="G4803" s="4" t="s">
        <v>77</v>
      </c>
      <c r="H4803" s="4" t="s">
        <v>192</v>
      </c>
      <c r="I4803" s="4">
        <v>6.9</v>
      </c>
      <c r="J4803" s="4" t="s">
        <v>115</v>
      </c>
      <c r="K4803" s="4" t="s">
        <v>193</v>
      </c>
      <c r="L4803" s="4">
        <v>13.5088484104361</v>
      </c>
      <c r="M4803" s="4">
        <v>366.39160678311299</v>
      </c>
      <c r="N4803" s="4">
        <v>180.09078977475099</v>
      </c>
      <c r="O4803" s="4" t="s">
        <v>77</v>
      </c>
      <c r="P4803" s="4">
        <v>23.055101106429401</v>
      </c>
      <c r="Q4803" s="4" t="s">
        <v>77</v>
      </c>
      <c r="R4803" s="4">
        <v>-1249.9747674959999</v>
      </c>
      <c r="S4803" s="4" t="s">
        <v>195</v>
      </c>
      <c r="T4803" s="4">
        <v>62.2581709350534</v>
      </c>
      <c r="U4803" s="4" t="s">
        <v>77</v>
      </c>
      <c r="V4803" s="4" t="s">
        <v>77</v>
      </c>
      <c r="W4803" s="4">
        <v>-287.12694648560802</v>
      </c>
      <c r="X4803" s="4">
        <v>-0.20699995466013801</v>
      </c>
      <c r="Y4803" s="4">
        <v>-1.1663521789006901</v>
      </c>
      <c r="Z4803" s="4">
        <v>66.637179602099806</v>
      </c>
      <c r="AA4803" s="4">
        <v>18.6797924434869</v>
      </c>
      <c r="AB4803" s="4" t="s">
        <v>77</v>
      </c>
      <c r="AC4803" s="4">
        <v>3966.6616067831101</v>
      </c>
      <c r="AD4803" s="4" t="s">
        <v>31</v>
      </c>
      <c r="AE4803" s="4" t="s">
        <v>31</v>
      </c>
      <c r="AF4803" s="4" t="s">
        <v>31</v>
      </c>
    </row>
    <row r="4804" spans="3:32" x14ac:dyDescent="0.25">
      <c r="C4804" s="4">
        <v>62.2581709350534</v>
      </c>
      <c r="D4804" s="4">
        <v>81.812124380105999</v>
      </c>
      <c r="E4804" s="4">
        <v>1182.75</v>
      </c>
      <c r="F4804" s="4">
        <v>-0.23926901804431899</v>
      </c>
      <c r="G4804" s="4" t="s">
        <v>77</v>
      </c>
      <c r="H4804" s="4" t="s">
        <v>192</v>
      </c>
      <c r="I4804" s="4">
        <v>6.9</v>
      </c>
      <c r="J4804" s="4" t="s">
        <v>115</v>
      </c>
      <c r="K4804" s="4" t="s">
        <v>193</v>
      </c>
      <c r="L4804" s="4">
        <v>13.5088484104361</v>
      </c>
      <c r="M4804" s="4">
        <v>366.39160678311299</v>
      </c>
      <c r="N4804" s="4">
        <v>180.09078977475099</v>
      </c>
      <c r="O4804" s="4" t="s">
        <v>77</v>
      </c>
      <c r="P4804" s="4">
        <v>23.055101106429401</v>
      </c>
      <c r="Q4804" s="4" t="s">
        <v>77</v>
      </c>
      <c r="R4804" s="4">
        <v>-1249.9747674959999</v>
      </c>
      <c r="S4804" s="4" t="s">
        <v>195</v>
      </c>
      <c r="T4804" s="4">
        <v>62.2581709350534</v>
      </c>
      <c r="U4804" s="4" t="s">
        <v>77</v>
      </c>
      <c r="V4804" s="4" t="s">
        <v>77</v>
      </c>
      <c r="W4804" s="4">
        <v>-287.151883311056</v>
      </c>
      <c r="X4804" s="4">
        <v>-0.26066874034246801</v>
      </c>
      <c r="Y4804" s="4">
        <v>-0.38878028612029297</v>
      </c>
      <c r="Z4804" s="4">
        <v>66.340697007543199</v>
      </c>
      <c r="AA4804" s="4">
        <v>18.2373944290891</v>
      </c>
      <c r="AB4804" s="4" t="s">
        <v>77</v>
      </c>
      <c r="AC4804" s="4">
        <v>3966.6616067831101</v>
      </c>
      <c r="AD4804" s="4" t="s">
        <v>31</v>
      </c>
      <c r="AE4804" s="4" t="s">
        <v>31</v>
      </c>
      <c r="AF4804" s="4" t="s">
        <v>31</v>
      </c>
    </row>
    <row r="4805" spans="3:32" x14ac:dyDescent="0.25">
      <c r="C4805" s="4">
        <v>62.2581709350534</v>
      </c>
      <c r="D4805" s="4">
        <v>81.826580313945399</v>
      </c>
      <c r="E4805" s="4" t="s">
        <v>1370</v>
      </c>
      <c r="F4805" s="4">
        <v>-0.23926901804431899</v>
      </c>
      <c r="G4805" s="4" t="s">
        <v>77</v>
      </c>
      <c r="H4805" s="4" t="s">
        <v>192</v>
      </c>
      <c r="I4805" s="4">
        <v>6.9</v>
      </c>
      <c r="J4805" s="4" t="s">
        <v>115</v>
      </c>
      <c r="K4805" s="4" t="s">
        <v>193</v>
      </c>
      <c r="L4805" s="4">
        <v>13.5088484104361</v>
      </c>
      <c r="M4805" s="4">
        <v>366.39160678311299</v>
      </c>
      <c r="N4805" s="4">
        <v>180.09078977475099</v>
      </c>
      <c r="O4805" s="4" t="s">
        <v>77</v>
      </c>
      <c r="P4805" s="4">
        <v>23.055101106429401</v>
      </c>
      <c r="Q4805" s="4" t="s">
        <v>77</v>
      </c>
      <c r="R4805" s="4">
        <v>-1249.9747674959999</v>
      </c>
      <c r="S4805" s="4" t="s">
        <v>195</v>
      </c>
      <c r="T4805" s="4">
        <v>62.2581709350534</v>
      </c>
      <c r="U4805" s="4" t="s">
        <v>77</v>
      </c>
      <c r="V4805" s="4" t="s">
        <v>77</v>
      </c>
      <c r="W4805" s="4">
        <v>-287.176820068702</v>
      </c>
      <c r="X4805" s="4">
        <v>-1.93589790068575</v>
      </c>
      <c r="Y4805" s="4">
        <v>-12.135472491038</v>
      </c>
      <c r="Z4805" s="4">
        <v>66.044021098828395</v>
      </c>
      <c r="AA4805" s="4">
        <v>17.7951243057678</v>
      </c>
      <c r="AB4805" s="4" t="s">
        <v>77</v>
      </c>
      <c r="AC4805" s="4">
        <v>3966.6616067831101</v>
      </c>
      <c r="AD4805" s="4" t="s">
        <v>31</v>
      </c>
      <c r="AE4805" s="4" t="s">
        <v>31</v>
      </c>
      <c r="AF4805" s="4" t="s">
        <v>31</v>
      </c>
    </row>
    <row r="4806" spans="3:32" x14ac:dyDescent="0.25">
      <c r="C4806" s="4">
        <v>62.2581709350534</v>
      </c>
      <c r="D4806" s="4">
        <v>81.8410362477848</v>
      </c>
      <c r="E4806" s="4">
        <v>1183.25</v>
      </c>
      <c r="F4806" s="4">
        <v>-0.23926901804431899</v>
      </c>
      <c r="G4806" s="4" t="s">
        <v>77</v>
      </c>
      <c r="H4806" s="4" t="s">
        <v>192</v>
      </c>
      <c r="I4806" s="4">
        <v>6.9</v>
      </c>
      <c r="J4806" s="4" t="s">
        <v>115</v>
      </c>
      <c r="K4806" s="4" t="s">
        <v>193</v>
      </c>
      <c r="L4806" s="4">
        <v>13.5088484104361</v>
      </c>
      <c r="M4806" s="4">
        <v>366.39160678311299</v>
      </c>
      <c r="N4806" s="4">
        <v>180.09078977475099</v>
      </c>
      <c r="O4806" s="4" t="s">
        <v>77</v>
      </c>
      <c r="P4806" s="4">
        <v>23.055101106429401</v>
      </c>
      <c r="Q4806" s="4" t="s">
        <v>77</v>
      </c>
      <c r="R4806" s="4">
        <v>-1249.9747674959999</v>
      </c>
      <c r="S4806" s="4" t="s">
        <v>195</v>
      </c>
      <c r="T4806" s="4">
        <v>62.2581709350534</v>
      </c>
      <c r="U4806" s="4" t="s">
        <v>77</v>
      </c>
      <c r="V4806" s="4" t="s">
        <v>77</v>
      </c>
      <c r="W4806" s="4">
        <v>-287.201756758518</v>
      </c>
      <c r="X4806" s="4">
        <v>-0.74113341733225102</v>
      </c>
      <c r="Y4806" s="4">
        <v>8.65495411865591</v>
      </c>
      <c r="Z4806" s="4">
        <v>65.747151931046204</v>
      </c>
      <c r="AA4806" s="4">
        <v>17.3529821567565</v>
      </c>
      <c r="AB4806" s="4" t="s">
        <v>77</v>
      </c>
      <c r="AC4806" s="4">
        <v>3966.6616067831101</v>
      </c>
      <c r="AD4806" s="4" t="s">
        <v>31</v>
      </c>
      <c r="AE4806" s="4" t="s">
        <v>31</v>
      </c>
      <c r="AF4806" s="4" t="s">
        <v>31</v>
      </c>
    </row>
    <row r="4807" spans="3:32" x14ac:dyDescent="0.25">
      <c r="C4807" s="4">
        <v>62.2581709350534</v>
      </c>
      <c r="D4807" s="4">
        <v>81.8554921816242</v>
      </c>
      <c r="E4807" s="4">
        <v>1183.5</v>
      </c>
      <c r="F4807" s="4">
        <v>-0.23926901804431899</v>
      </c>
      <c r="G4807" s="4" t="s">
        <v>77</v>
      </c>
      <c r="H4807" s="4" t="s">
        <v>192</v>
      </c>
      <c r="I4807" s="4">
        <v>6.9</v>
      </c>
      <c r="J4807" s="4" t="s">
        <v>115</v>
      </c>
      <c r="K4807" s="4" t="s">
        <v>193</v>
      </c>
      <c r="L4807" s="4">
        <v>13.5088484104361</v>
      </c>
      <c r="M4807" s="4">
        <v>366.39160678311299</v>
      </c>
      <c r="N4807" s="4">
        <v>180.09078977475099</v>
      </c>
      <c r="O4807" s="4" t="s">
        <v>77</v>
      </c>
      <c r="P4807" s="4">
        <v>23.055101106429401</v>
      </c>
      <c r="Q4807" s="4" t="s">
        <v>77</v>
      </c>
      <c r="R4807" s="4">
        <v>-1249.9747674959999</v>
      </c>
      <c r="S4807" s="4" t="s">
        <v>195</v>
      </c>
      <c r="T4807" s="4">
        <v>62.2581709350534</v>
      </c>
      <c r="U4807" s="4" t="s">
        <v>77</v>
      </c>
      <c r="V4807" s="4" t="s">
        <v>77</v>
      </c>
      <c r="W4807" s="4">
        <v>-287.65794455598399</v>
      </c>
      <c r="X4807" s="4">
        <v>-2.0002184152312799</v>
      </c>
      <c r="Y4807" s="4">
        <v>-9.1208962436824006</v>
      </c>
      <c r="Z4807" s="4">
        <v>65.450089559323004</v>
      </c>
      <c r="AA4807" s="4">
        <v>16.910968065265202</v>
      </c>
      <c r="AB4807" s="4" t="s">
        <v>77</v>
      </c>
      <c r="AC4807" s="4">
        <v>3966.6616067831101</v>
      </c>
      <c r="AD4807" s="4" t="s">
        <v>31</v>
      </c>
      <c r="AE4807" s="4" t="s">
        <v>31</v>
      </c>
      <c r="AF4807" s="4" t="s">
        <v>31</v>
      </c>
    </row>
    <row r="4808" spans="3:32" x14ac:dyDescent="0.25">
      <c r="C4808" s="4">
        <v>62.2581709350534</v>
      </c>
      <c r="D4808" s="4">
        <v>81.8699481154636</v>
      </c>
      <c r="E4808" s="4">
        <v>1183.75</v>
      </c>
      <c r="F4808" s="4" t="s">
        <v>77</v>
      </c>
      <c r="G4808" s="4">
        <v>1.51000915849767</v>
      </c>
      <c r="H4808" s="4" t="s">
        <v>192</v>
      </c>
      <c r="I4808" s="4">
        <v>6.9</v>
      </c>
      <c r="J4808" s="4" t="s">
        <v>115</v>
      </c>
      <c r="K4808" s="4" t="s">
        <v>193</v>
      </c>
      <c r="L4808" s="4">
        <v>13.5088484104361</v>
      </c>
      <c r="M4808" s="4">
        <v>366.39160678311299</v>
      </c>
      <c r="N4808" s="4">
        <v>180.09078977475099</v>
      </c>
      <c r="O4808" s="4" t="s">
        <v>77</v>
      </c>
      <c r="P4808" s="4" t="s">
        <v>96</v>
      </c>
      <c r="Q4808" s="4" t="s">
        <v>77</v>
      </c>
      <c r="R4808" s="4" t="s">
        <v>77</v>
      </c>
      <c r="S4808" s="4" t="s">
        <v>195</v>
      </c>
      <c r="T4808" s="4" t="s">
        <v>77</v>
      </c>
      <c r="U4808" s="4">
        <v>1.8</v>
      </c>
      <c r="V4808" s="4">
        <v>1.59201628030891</v>
      </c>
      <c r="W4808" s="4">
        <v>-287.65794455598399</v>
      </c>
      <c r="X4808" s="4">
        <v>-0.66673947174376003</v>
      </c>
      <c r="Y4808" s="4">
        <v>9.6598109793857301</v>
      </c>
      <c r="Z4808" s="4">
        <v>65.312204013907703</v>
      </c>
      <c r="AA4808" s="4">
        <v>16.709288425415799</v>
      </c>
      <c r="AB4808" s="4" t="s">
        <v>77</v>
      </c>
      <c r="AC4808" s="4">
        <v>3966.6616067831101</v>
      </c>
      <c r="AD4808" s="4" t="s">
        <v>31</v>
      </c>
      <c r="AE4808" s="4" t="s">
        <v>31</v>
      </c>
      <c r="AF4808" s="4" t="s">
        <v>31</v>
      </c>
    </row>
    <row r="4809" spans="3:32" x14ac:dyDescent="0.25">
      <c r="C4809" s="4">
        <v>62.2581709350534</v>
      </c>
      <c r="D4809" s="4">
        <v>81.884404049303001</v>
      </c>
      <c r="E4809" s="4" t="s">
        <v>1371</v>
      </c>
      <c r="F4809" s="4" t="s">
        <v>77</v>
      </c>
      <c r="G4809" s="4">
        <v>1.51000915849767</v>
      </c>
      <c r="H4809" s="4" t="s">
        <v>192</v>
      </c>
      <c r="I4809" s="4">
        <v>6.9</v>
      </c>
      <c r="J4809" s="4" t="s">
        <v>115</v>
      </c>
      <c r="K4809" s="4" t="s">
        <v>193</v>
      </c>
      <c r="L4809" s="4">
        <v>13.5088484104361</v>
      </c>
      <c r="M4809" s="4">
        <v>366.39160678311299</v>
      </c>
      <c r="N4809" s="4">
        <v>180.09078977475099</v>
      </c>
      <c r="O4809" s="4" t="s">
        <v>77</v>
      </c>
      <c r="P4809" s="4" t="s">
        <v>96</v>
      </c>
      <c r="Q4809" s="4" t="s">
        <v>77</v>
      </c>
      <c r="R4809" s="4" t="s">
        <v>77</v>
      </c>
      <c r="S4809" s="4" t="s">
        <v>195</v>
      </c>
      <c r="T4809" s="4" t="s">
        <v>77</v>
      </c>
      <c r="U4809" s="4">
        <v>1.8</v>
      </c>
      <c r="V4809" s="4">
        <v>1.59201628030891</v>
      </c>
      <c r="W4809" s="4">
        <v>-287.65794455598399</v>
      </c>
      <c r="X4809" s="4">
        <v>-0.22224649058125401</v>
      </c>
      <c r="Y4809" s="4">
        <v>3.2199369931285799</v>
      </c>
      <c r="Z4809" s="4">
        <v>65.174318468492302</v>
      </c>
      <c r="AA4809" s="4">
        <v>16.5076087855665</v>
      </c>
      <c r="AB4809" s="4" t="s">
        <v>77</v>
      </c>
      <c r="AC4809" s="4">
        <v>3966.6616067831101</v>
      </c>
      <c r="AD4809" s="4" t="s">
        <v>31</v>
      </c>
      <c r="AE4809" s="4" t="s">
        <v>31</v>
      </c>
      <c r="AF4809" s="4" t="s">
        <v>31</v>
      </c>
    </row>
    <row r="4810" spans="3:32" x14ac:dyDescent="0.25">
      <c r="C4810" s="4">
        <v>62.2581709350534</v>
      </c>
      <c r="D4810" s="4">
        <v>81.898859983142501</v>
      </c>
      <c r="E4810" s="4">
        <v>1184.25</v>
      </c>
      <c r="F4810" s="4" t="s">
        <v>77</v>
      </c>
      <c r="G4810" s="4">
        <v>1.51000915849767</v>
      </c>
      <c r="H4810" s="4" t="s">
        <v>192</v>
      </c>
      <c r="I4810" s="4">
        <v>6.9</v>
      </c>
      <c r="J4810" s="4" t="s">
        <v>115</v>
      </c>
      <c r="K4810" s="4" t="s">
        <v>193</v>
      </c>
      <c r="L4810" s="4">
        <v>13.5088484104361</v>
      </c>
      <c r="M4810" s="4">
        <v>366.39160678311299</v>
      </c>
      <c r="N4810" s="4">
        <v>180.09078977475099</v>
      </c>
      <c r="O4810" s="4" t="s">
        <v>77</v>
      </c>
      <c r="P4810" s="4" t="s">
        <v>96</v>
      </c>
      <c r="Q4810" s="4" t="s">
        <v>77</v>
      </c>
      <c r="R4810" s="4" t="s">
        <v>77</v>
      </c>
      <c r="S4810" s="4" t="s">
        <v>195</v>
      </c>
      <c r="T4810" s="4" t="s">
        <v>77</v>
      </c>
      <c r="U4810" s="4">
        <v>1.8</v>
      </c>
      <c r="V4810" s="4">
        <v>1.59201628030891</v>
      </c>
      <c r="W4810" s="4">
        <v>-287.65794455598399</v>
      </c>
      <c r="X4810" s="4">
        <v>-7.4082163527084494E-2</v>
      </c>
      <c r="Y4810" s="4">
        <v>1.0733123310428601</v>
      </c>
      <c r="Z4810" s="4">
        <v>65.036432923077001</v>
      </c>
      <c r="AA4810" s="4">
        <v>16.305929145717101</v>
      </c>
      <c r="AB4810" s="4" t="s">
        <v>77</v>
      </c>
      <c r="AC4810" s="4">
        <v>3966.6616067831101</v>
      </c>
      <c r="AD4810" s="4" t="s">
        <v>31</v>
      </c>
      <c r="AE4810" s="4" t="s">
        <v>31</v>
      </c>
      <c r="AF4810" s="4" t="s">
        <v>31</v>
      </c>
    </row>
    <row r="4811" spans="3:32" x14ac:dyDescent="0.25">
      <c r="C4811" s="4">
        <v>62.2581709350534</v>
      </c>
      <c r="D4811" s="4">
        <v>81.913315916981901</v>
      </c>
      <c r="E4811" s="4">
        <v>1184.5</v>
      </c>
      <c r="F4811" s="4" t="s">
        <v>77</v>
      </c>
      <c r="G4811" s="4">
        <v>1.51000915849767</v>
      </c>
      <c r="H4811" s="4" t="s">
        <v>192</v>
      </c>
      <c r="I4811" s="4">
        <v>6.9</v>
      </c>
      <c r="J4811" s="4" t="s">
        <v>115</v>
      </c>
      <c r="K4811" s="4" t="s">
        <v>193</v>
      </c>
      <c r="L4811" s="4">
        <v>13.5088484104361</v>
      </c>
      <c r="M4811" s="4">
        <v>366.39160678311299</v>
      </c>
      <c r="N4811" s="4">
        <v>180.09078977475099</v>
      </c>
      <c r="O4811" s="4" t="s">
        <v>77</v>
      </c>
      <c r="P4811" s="4" t="s">
        <v>96</v>
      </c>
      <c r="Q4811" s="4" t="s">
        <v>77</v>
      </c>
      <c r="R4811" s="4" t="s">
        <v>77</v>
      </c>
      <c r="S4811" s="4" t="s">
        <v>195</v>
      </c>
      <c r="T4811" s="4" t="s">
        <v>77</v>
      </c>
      <c r="U4811" s="4">
        <v>1.8</v>
      </c>
      <c r="V4811" s="4">
        <v>1.59201628030891</v>
      </c>
      <c r="W4811" s="4">
        <v>-287.65794455598399</v>
      </c>
      <c r="X4811" s="4">
        <v>-2.4694054509028202E-2</v>
      </c>
      <c r="Y4811" s="4">
        <v>0.357770777014286</v>
      </c>
      <c r="Z4811" s="4">
        <v>64.8985473776616</v>
      </c>
      <c r="AA4811" s="4">
        <v>16.104249505867799</v>
      </c>
      <c r="AB4811" s="4" t="s">
        <v>77</v>
      </c>
      <c r="AC4811" s="4">
        <v>3966.6616067831101</v>
      </c>
      <c r="AD4811" s="4" t="s">
        <v>31</v>
      </c>
      <c r="AE4811" s="4" t="s">
        <v>31</v>
      </c>
      <c r="AF4811" s="4" t="s">
        <v>31</v>
      </c>
    </row>
    <row r="4812" spans="3:32" x14ac:dyDescent="0.25">
      <c r="C4812" s="4">
        <v>62.2581709350534</v>
      </c>
      <c r="D4812" s="4">
        <v>81.927771850821301</v>
      </c>
      <c r="E4812" s="4">
        <v>1184.75</v>
      </c>
      <c r="F4812" s="4" t="s">
        <v>77</v>
      </c>
      <c r="G4812" s="4">
        <v>1.51000915849767</v>
      </c>
      <c r="H4812" s="4" t="s">
        <v>192</v>
      </c>
      <c r="I4812" s="4">
        <v>6.9</v>
      </c>
      <c r="J4812" s="4" t="s">
        <v>115</v>
      </c>
      <c r="K4812" s="4" t="s">
        <v>193</v>
      </c>
      <c r="L4812" s="4">
        <v>13.5088484104361</v>
      </c>
      <c r="M4812" s="4">
        <v>366.39160678311299</v>
      </c>
      <c r="N4812" s="4">
        <v>180.09078977475099</v>
      </c>
      <c r="O4812" s="4" t="s">
        <v>77</v>
      </c>
      <c r="P4812" s="4" t="s">
        <v>96</v>
      </c>
      <c r="Q4812" s="4" t="s">
        <v>77</v>
      </c>
      <c r="R4812" s="4" t="s">
        <v>77</v>
      </c>
      <c r="S4812" s="4" t="s">
        <v>195</v>
      </c>
      <c r="T4812" s="4" t="s">
        <v>77</v>
      </c>
      <c r="U4812" s="4">
        <v>1.8</v>
      </c>
      <c r="V4812" s="4">
        <v>1.59201628030891</v>
      </c>
      <c r="W4812" s="4">
        <v>-287.65794455598399</v>
      </c>
      <c r="X4812" s="4">
        <v>-8.2313515030093907E-3</v>
      </c>
      <c r="Y4812" s="4">
        <v>0.119256925671429</v>
      </c>
      <c r="Z4812" s="4">
        <v>64.7606618322462</v>
      </c>
      <c r="AA4812" s="4">
        <v>15.9025698660184</v>
      </c>
      <c r="AB4812" s="4" t="s">
        <v>77</v>
      </c>
      <c r="AC4812" s="4">
        <v>3966.6616067831101</v>
      </c>
      <c r="AD4812" s="4" t="s">
        <v>31</v>
      </c>
      <c r="AE4812" s="4" t="s">
        <v>31</v>
      </c>
      <c r="AF4812" s="4" t="s">
        <v>31</v>
      </c>
    </row>
    <row r="4813" spans="3:32" x14ac:dyDescent="0.25">
      <c r="C4813" s="4">
        <v>62.2581709350534</v>
      </c>
      <c r="D4813" s="4">
        <v>81.942227784660702</v>
      </c>
      <c r="E4813" s="4" t="s">
        <v>1372</v>
      </c>
      <c r="F4813" s="4" t="s">
        <v>77</v>
      </c>
      <c r="G4813" s="4">
        <v>1.51000915849767</v>
      </c>
      <c r="H4813" s="4" t="s">
        <v>192</v>
      </c>
      <c r="I4813" s="4">
        <v>6.9</v>
      </c>
      <c r="J4813" s="4" t="s">
        <v>115</v>
      </c>
      <c r="K4813" s="4" t="s">
        <v>193</v>
      </c>
      <c r="L4813" s="4">
        <v>13.5088484104361</v>
      </c>
      <c r="M4813" s="4">
        <v>366.39160678311299</v>
      </c>
      <c r="N4813" s="4">
        <v>180.09078977475099</v>
      </c>
      <c r="O4813" s="4" t="s">
        <v>77</v>
      </c>
      <c r="P4813" s="4" t="s">
        <v>96</v>
      </c>
      <c r="Q4813" s="4" t="s">
        <v>77</v>
      </c>
      <c r="R4813" s="4" t="s">
        <v>77</v>
      </c>
      <c r="S4813" s="4" t="s">
        <v>195</v>
      </c>
      <c r="T4813" s="4" t="s">
        <v>77</v>
      </c>
      <c r="U4813" s="4">
        <v>1.8</v>
      </c>
      <c r="V4813" s="4">
        <v>1.59201628030891</v>
      </c>
      <c r="W4813" s="4">
        <v>-287.65794455598399</v>
      </c>
      <c r="X4813" s="4">
        <v>-675.32151007365803</v>
      </c>
      <c r="Y4813" s="4">
        <v>-4892.0147229803597</v>
      </c>
      <c r="Z4813" s="4">
        <v>64.622776286830899</v>
      </c>
      <c r="AA4813" s="4">
        <v>15.700890226169101</v>
      </c>
      <c r="AB4813" s="4" t="s">
        <v>77</v>
      </c>
      <c r="AC4813" s="4">
        <v>3966.6616067831101</v>
      </c>
      <c r="AD4813" s="4" t="s">
        <v>31</v>
      </c>
      <c r="AE4813" s="4" t="s">
        <v>31</v>
      </c>
      <c r="AF4813" s="4" t="s">
        <v>31</v>
      </c>
    </row>
    <row r="4814" spans="3:32" x14ac:dyDescent="0.25">
      <c r="C4814" s="4">
        <v>62.2581709350534</v>
      </c>
      <c r="D4814" s="4">
        <v>81.956683718500102</v>
      </c>
      <c r="E4814" s="4">
        <v>1185.25</v>
      </c>
      <c r="F4814" s="4" t="s">
        <v>77</v>
      </c>
      <c r="G4814" s="4">
        <v>1.51000915849767</v>
      </c>
      <c r="H4814" s="4" t="s">
        <v>192</v>
      </c>
      <c r="I4814" s="4">
        <v>6.9</v>
      </c>
      <c r="J4814" s="4" t="s">
        <v>115</v>
      </c>
      <c r="K4814" s="4" t="s">
        <v>193</v>
      </c>
      <c r="L4814" s="4">
        <v>13.5088484104361</v>
      </c>
      <c r="M4814" s="4">
        <v>366.39160678311299</v>
      </c>
      <c r="N4814" s="4">
        <v>180.09078977475099</v>
      </c>
      <c r="O4814" s="4" t="s">
        <v>77</v>
      </c>
      <c r="P4814" s="4" t="s">
        <v>96</v>
      </c>
      <c r="Q4814" s="4" t="s">
        <v>77</v>
      </c>
      <c r="R4814" s="4" t="s">
        <v>77</v>
      </c>
      <c r="S4814" s="4" t="s">
        <v>195</v>
      </c>
      <c r="T4814" s="4" t="s">
        <v>77</v>
      </c>
      <c r="U4814" s="4">
        <v>1.8</v>
      </c>
      <c r="V4814" s="4">
        <v>1.59201628030891</v>
      </c>
      <c r="W4814" s="4">
        <v>-287.65794455598399</v>
      </c>
      <c r="X4814" s="4">
        <v>-225.11447825965101</v>
      </c>
      <c r="Y4814" s="4">
        <v>3261.3299596165002</v>
      </c>
      <c r="Z4814" s="4">
        <v>64.484890741415498</v>
      </c>
      <c r="AA4814" s="4">
        <v>15.4992105863198</v>
      </c>
      <c r="AB4814" s="4" t="s">
        <v>77</v>
      </c>
      <c r="AC4814" s="4">
        <v>3966.6616067831101</v>
      </c>
      <c r="AD4814" s="4" t="s">
        <v>31</v>
      </c>
      <c r="AE4814" s="4" t="s">
        <v>31</v>
      </c>
      <c r="AF4814" s="4" t="s">
        <v>31</v>
      </c>
    </row>
    <row r="4815" spans="3:32" x14ac:dyDescent="0.25">
      <c r="C4815" s="4">
        <v>62.2581709350534</v>
      </c>
      <c r="D4815" s="4">
        <v>81.971139652339502</v>
      </c>
      <c r="E4815" s="4">
        <v>1185.5</v>
      </c>
      <c r="F4815" s="4" t="s">
        <v>77</v>
      </c>
      <c r="G4815" s="4">
        <v>1.51000915849767</v>
      </c>
      <c r="H4815" s="4" t="s">
        <v>192</v>
      </c>
      <c r="I4815" s="4">
        <v>6.9</v>
      </c>
      <c r="J4815" s="4" t="s">
        <v>115</v>
      </c>
      <c r="K4815" s="4" t="s">
        <v>193</v>
      </c>
      <c r="L4815" s="4">
        <v>13.5088484104361</v>
      </c>
      <c r="M4815" s="4">
        <v>366.39160678311299</v>
      </c>
      <c r="N4815" s="4">
        <v>180.09078977475099</v>
      </c>
      <c r="O4815" s="4" t="s">
        <v>77</v>
      </c>
      <c r="P4815" s="4" t="s">
        <v>96</v>
      </c>
      <c r="Q4815" s="4" t="s">
        <v>77</v>
      </c>
      <c r="R4815" s="4" t="s">
        <v>77</v>
      </c>
      <c r="S4815" s="4" t="s">
        <v>195</v>
      </c>
      <c r="T4815" s="4" t="s">
        <v>77</v>
      </c>
      <c r="U4815" s="4">
        <v>1.8</v>
      </c>
      <c r="V4815" s="4">
        <v>1.59201628030891</v>
      </c>
      <c r="W4815" s="4">
        <v>-463.380485863979</v>
      </c>
      <c r="X4815" s="4">
        <v>-750.36423395732697</v>
      </c>
      <c r="Y4815" s="4">
        <v>-3804.9444888407902</v>
      </c>
      <c r="Z4815" s="4">
        <v>64.347005196000197</v>
      </c>
      <c r="AA4815" s="4">
        <v>15.297530946470401</v>
      </c>
      <c r="AB4815" s="4" t="s">
        <v>77</v>
      </c>
      <c r="AC4815" s="4">
        <v>3966.6616067831101</v>
      </c>
      <c r="AD4815" s="4" t="s">
        <v>31</v>
      </c>
      <c r="AE4815" s="4" t="s">
        <v>31</v>
      </c>
      <c r="AF4815" s="4" t="s">
        <v>31</v>
      </c>
    </row>
    <row r="4816" spans="3:32" x14ac:dyDescent="0.25">
      <c r="C4816" s="4">
        <v>62.2581709350534</v>
      </c>
      <c r="D4816" s="4">
        <v>81.985595586178903</v>
      </c>
      <c r="E4816" s="4">
        <v>1185.75</v>
      </c>
      <c r="F4816" s="4">
        <v>0.23131313641033399</v>
      </c>
      <c r="G4816" s="4" t="s">
        <v>77</v>
      </c>
      <c r="H4816" s="4" t="s">
        <v>192</v>
      </c>
      <c r="I4816" s="4">
        <v>6.9</v>
      </c>
      <c r="J4816" s="4" t="s">
        <v>115</v>
      </c>
      <c r="K4816" s="4" t="s">
        <v>193</v>
      </c>
      <c r="L4816" s="4">
        <v>13.5088484104361</v>
      </c>
      <c r="M4816" s="4">
        <v>366.39160678311299</v>
      </c>
      <c r="N4816" s="4">
        <v>180.09078977475099</v>
      </c>
      <c r="O4816" s="4" t="s">
        <v>77</v>
      </c>
      <c r="P4816" s="4">
        <v>23.055101106429401</v>
      </c>
      <c r="Q4816" s="4" t="s">
        <v>77</v>
      </c>
      <c r="R4816" s="4">
        <v>1292.9669271718201</v>
      </c>
      <c r="S4816" s="4" t="s">
        <v>195</v>
      </c>
      <c r="T4816" s="4">
        <v>62.2581709350534</v>
      </c>
      <c r="U4816" s="4" t="s">
        <v>77</v>
      </c>
      <c r="V4816" s="4" t="s">
        <v>77</v>
      </c>
      <c r="W4816" s="4">
        <v>-463.38238751651397</v>
      </c>
      <c r="X4816" s="4">
        <v>-250.13602781508399</v>
      </c>
      <c r="Y4816" s="4">
        <v>3623.6867042336498</v>
      </c>
      <c r="Z4816" s="4">
        <v>64.374070192964894</v>
      </c>
      <c r="AA4816" s="4">
        <v>15.3442535687059</v>
      </c>
      <c r="AB4816" s="4" t="s">
        <v>77</v>
      </c>
      <c r="AC4816" s="4">
        <v>3966.6616067831101</v>
      </c>
      <c r="AD4816" s="4" t="s">
        <v>31</v>
      </c>
      <c r="AE4816" s="4" t="s">
        <v>31</v>
      </c>
      <c r="AF4816" s="4" t="s">
        <v>31</v>
      </c>
    </row>
    <row r="4817" spans="3:32" x14ac:dyDescent="0.25">
      <c r="C4817" s="4">
        <v>62.2581709350534</v>
      </c>
      <c r="D4817" s="4">
        <v>82.000051520018403</v>
      </c>
      <c r="E4817" s="4" t="s">
        <v>1373</v>
      </c>
      <c r="F4817" s="4">
        <v>0.23131313641033399</v>
      </c>
      <c r="G4817" s="4" t="s">
        <v>77</v>
      </c>
      <c r="H4817" s="4" t="s">
        <v>192</v>
      </c>
      <c r="I4817" s="4">
        <v>6.9</v>
      </c>
      <c r="J4817" s="4" t="s">
        <v>115</v>
      </c>
      <c r="K4817" s="4" t="s">
        <v>193</v>
      </c>
      <c r="L4817" s="4">
        <v>13.5088484104361</v>
      </c>
      <c r="M4817" s="4">
        <v>366.39160678311299</v>
      </c>
      <c r="N4817" s="4">
        <v>180.09078977475099</v>
      </c>
      <c r="O4817" s="4" t="s">
        <v>77</v>
      </c>
      <c r="P4817" s="4">
        <v>23.055101106429401</v>
      </c>
      <c r="Q4817" s="4" t="s">
        <v>77</v>
      </c>
      <c r="R4817" s="4">
        <v>1292.9669271718201</v>
      </c>
      <c r="S4817" s="4" t="s">
        <v>195</v>
      </c>
      <c r="T4817" s="4">
        <v>62.2581709350534</v>
      </c>
      <c r="U4817" s="4" t="s">
        <v>77</v>
      </c>
      <c r="V4817" s="4" t="s">
        <v>77</v>
      </c>
      <c r="W4817" s="4">
        <v>-463.384289172308</v>
      </c>
      <c r="X4817" s="4">
        <v>-83.393292459380106</v>
      </c>
      <c r="Y4817" s="4">
        <v>1207.8955678964701</v>
      </c>
      <c r="Z4817" s="4">
        <v>64.401136685653995</v>
      </c>
      <c r="AA4817" s="4">
        <v>15.390975197704901</v>
      </c>
      <c r="AB4817" s="4" t="s">
        <v>77</v>
      </c>
      <c r="AC4817" s="4">
        <v>3966.6616067831101</v>
      </c>
      <c r="AD4817" s="4" t="s">
        <v>31</v>
      </c>
      <c r="AE4817" s="4" t="s">
        <v>31</v>
      </c>
      <c r="AF4817" s="4" t="s">
        <v>31</v>
      </c>
    </row>
    <row r="4818" spans="3:32" x14ac:dyDescent="0.25">
      <c r="C4818" s="4">
        <v>62.2581709350534</v>
      </c>
      <c r="D4818" s="4">
        <v>82.014507453857803</v>
      </c>
      <c r="E4818" s="4">
        <v>1186.25</v>
      </c>
      <c r="F4818" s="4">
        <v>0.23131313641033399</v>
      </c>
      <c r="G4818" s="4" t="s">
        <v>77</v>
      </c>
      <c r="H4818" s="4" t="s">
        <v>192</v>
      </c>
      <c r="I4818" s="4">
        <v>6.9</v>
      </c>
      <c r="J4818" s="4" t="s">
        <v>115</v>
      </c>
      <c r="K4818" s="4" t="s">
        <v>193</v>
      </c>
      <c r="L4818" s="4">
        <v>13.5088484104361</v>
      </c>
      <c r="M4818" s="4">
        <v>366.39160678311299</v>
      </c>
      <c r="N4818" s="4">
        <v>180.09078977475099</v>
      </c>
      <c r="O4818" s="4" t="s">
        <v>77</v>
      </c>
      <c r="P4818" s="4">
        <v>23.055101106429401</v>
      </c>
      <c r="Q4818" s="4" t="s">
        <v>77</v>
      </c>
      <c r="R4818" s="4">
        <v>1292.9669271718201</v>
      </c>
      <c r="S4818" s="4" t="s">
        <v>195</v>
      </c>
      <c r="T4818" s="4">
        <v>62.2581709350534</v>
      </c>
      <c r="U4818" s="4" t="s">
        <v>77</v>
      </c>
      <c r="V4818" s="4" t="s">
        <v>77</v>
      </c>
      <c r="W4818" s="4">
        <v>-463.386190831551</v>
      </c>
      <c r="X4818" s="4">
        <v>-27.812380701397402</v>
      </c>
      <c r="Y4818" s="4">
        <v>402.63185576807399</v>
      </c>
      <c r="Z4818" s="4">
        <v>64.428204674030596</v>
      </c>
      <c r="AA4818" s="4">
        <v>15.4376958334118</v>
      </c>
      <c r="AB4818" s="4" t="s">
        <v>77</v>
      </c>
      <c r="AC4818" s="4">
        <v>3966.6616067831101</v>
      </c>
      <c r="AD4818" s="4" t="s">
        <v>31</v>
      </c>
      <c r="AE4818" s="4" t="s">
        <v>31</v>
      </c>
      <c r="AF4818" s="4" t="s">
        <v>31</v>
      </c>
    </row>
    <row r="4819" spans="3:32" x14ac:dyDescent="0.25">
      <c r="C4819" s="4">
        <v>62.2581709350534</v>
      </c>
      <c r="D4819" s="4">
        <v>82.028963387697203</v>
      </c>
      <c r="E4819" s="4">
        <v>1186.5</v>
      </c>
      <c r="F4819" s="4">
        <v>0.23131313641033399</v>
      </c>
      <c r="G4819" s="4" t="s">
        <v>77</v>
      </c>
      <c r="H4819" s="4" t="s">
        <v>192</v>
      </c>
      <c r="I4819" s="4">
        <v>6.9</v>
      </c>
      <c r="J4819" s="4" t="s">
        <v>115</v>
      </c>
      <c r="K4819" s="4" t="s">
        <v>193</v>
      </c>
      <c r="L4819" s="4">
        <v>13.5088484104361</v>
      </c>
      <c r="M4819" s="4">
        <v>366.39160678311299</v>
      </c>
      <c r="N4819" s="4">
        <v>180.09078977475099</v>
      </c>
      <c r="O4819" s="4" t="s">
        <v>77</v>
      </c>
      <c r="P4819" s="4">
        <v>23.055101106429401</v>
      </c>
      <c r="Q4819" s="4" t="s">
        <v>77</v>
      </c>
      <c r="R4819" s="4">
        <v>1292.9669271718201</v>
      </c>
      <c r="S4819" s="4" t="s">
        <v>195</v>
      </c>
      <c r="T4819" s="4">
        <v>62.2581709350534</v>
      </c>
      <c r="U4819" s="4" t="s">
        <v>77</v>
      </c>
      <c r="V4819" s="4" t="s">
        <v>77</v>
      </c>
      <c r="W4819" s="4">
        <v>-463.38809249405199</v>
      </c>
      <c r="X4819" s="4">
        <v>-9.2854101404463592</v>
      </c>
      <c r="Y4819" s="4">
        <v>134.210618407943</v>
      </c>
      <c r="Z4819" s="4">
        <v>64.455274158057705</v>
      </c>
      <c r="AA4819" s="4">
        <v>15.484415475770801</v>
      </c>
      <c r="AB4819" s="4" t="s">
        <v>77</v>
      </c>
      <c r="AC4819" s="4">
        <v>3966.6616067831101</v>
      </c>
      <c r="AD4819" s="4" t="s">
        <v>31</v>
      </c>
      <c r="AE4819" s="4" t="s">
        <v>31</v>
      </c>
      <c r="AF4819" s="4" t="s">
        <v>31</v>
      </c>
    </row>
    <row r="4820" spans="3:32" x14ac:dyDescent="0.25">
      <c r="C4820" s="4">
        <v>62.2581709350534</v>
      </c>
      <c r="D4820" s="4">
        <v>82.043419321536604</v>
      </c>
      <c r="E4820" s="4">
        <v>1186.75</v>
      </c>
      <c r="F4820" s="4">
        <v>0.23131313641033399</v>
      </c>
      <c r="G4820" s="4" t="s">
        <v>77</v>
      </c>
      <c r="H4820" s="4" t="s">
        <v>192</v>
      </c>
      <c r="I4820" s="4">
        <v>6.9</v>
      </c>
      <c r="J4820" s="4" t="s">
        <v>115</v>
      </c>
      <c r="K4820" s="4" t="s">
        <v>193</v>
      </c>
      <c r="L4820" s="4">
        <v>13.5088484104361</v>
      </c>
      <c r="M4820" s="4">
        <v>366.39160678311299</v>
      </c>
      <c r="N4820" s="4">
        <v>180.09078977475099</v>
      </c>
      <c r="O4820" s="4" t="s">
        <v>77</v>
      </c>
      <c r="P4820" s="4">
        <v>23.055101106429401</v>
      </c>
      <c r="Q4820" s="4" t="s">
        <v>77</v>
      </c>
      <c r="R4820" s="4">
        <v>1292.9669271718201</v>
      </c>
      <c r="S4820" s="4" t="s">
        <v>195</v>
      </c>
      <c r="T4820" s="4">
        <v>62.2581709350534</v>
      </c>
      <c r="U4820" s="4" t="s">
        <v>77</v>
      </c>
      <c r="V4820" s="4" t="s">
        <v>77</v>
      </c>
      <c r="W4820" s="4">
        <v>-463.38999416019499</v>
      </c>
      <c r="X4820" s="4">
        <v>-3.1097533140480502</v>
      </c>
      <c r="Y4820" s="4">
        <v>44.7368726052322</v>
      </c>
      <c r="Z4820" s="4">
        <v>64.482345137698104</v>
      </c>
      <c r="AA4820" s="4">
        <v>15.531134124726099</v>
      </c>
      <c r="AB4820" s="4" t="s">
        <v>77</v>
      </c>
      <c r="AC4820" s="4">
        <v>3966.6616067831101</v>
      </c>
      <c r="AD4820" s="4" t="s">
        <v>31</v>
      </c>
      <c r="AE4820" s="4" t="s">
        <v>31</v>
      </c>
      <c r="AF4820" s="4" t="s">
        <v>31</v>
      </c>
    </row>
    <row r="4821" spans="3:32" x14ac:dyDescent="0.25">
      <c r="C4821" s="4">
        <v>62.2581709350534</v>
      </c>
      <c r="D4821" s="4">
        <v>82.057875255376004</v>
      </c>
      <c r="E4821" s="4" t="s">
        <v>1374</v>
      </c>
      <c r="F4821" s="4">
        <v>0.23131313641033399</v>
      </c>
      <c r="G4821" s="4" t="s">
        <v>77</v>
      </c>
      <c r="H4821" s="4" t="s">
        <v>192</v>
      </c>
      <c r="I4821" s="4">
        <v>6.9</v>
      </c>
      <c r="J4821" s="4" t="s">
        <v>115</v>
      </c>
      <c r="K4821" s="4" t="s">
        <v>193</v>
      </c>
      <c r="L4821" s="4">
        <v>13.5088484104361</v>
      </c>
      <c r="M4821" s="4">
        <v>366.39160678311299</v>
      </c>
      <c r="N4821" s="4">
        <v>180.09078977475099</v>
      </c>
      <c r="O4821" s="4" t="s">
        <v>77</v>
      </c>
      <c r="P4821" s="4">
        <v>23.055101106429401</v>
      </c>
      <c r="Q4821" s="4" t="s">
        <v>77</v>
      </c>
      <c r="R4821" s="4">
        <v>1292.9669271718201</v>
      </c>
      <c r="S4821" s="4" t="s">
        <v>195</v>
      </c>
      <c r="T4821" s="4">
        <v>62.2581709350534</v>
      </c>
      <c r="U4821" s="4" t="s">
        <v>77</v>
      </c>
      <c r="V4821" s="4" t="s">
        <v>77</v>
      </c>
      <c r="W4821" s="4">
        <v>-463.391895829595</v>
      </c>
      <c r="X4821" s="4">
        <v>-1.0512010650978401</v>
      </c>
      <c r="Y4821" s="4">
        <v>14.9122906763278</v>
      </c>
      <c r="Z4821" s="4">
        <v>64.509417612915001</v>
      </c>
      <c r="AA4821" s="4">
        <v>15.577851780222099</v>
      </c>
      <c r="AB4821" s="4" t="s">
        <v>77</v>
      </c>
      <c r="AC4821" s="4">
        <v>3966.6616067831101</v>
      </c>
      <c r="AD4821" s="4" t="s">
        <v>31</v>
      </c>
      <c r="AE4821" s="4" t="s">
        <v>31</v>
      </c>
      <c r="AF4821" s="4" t="s">
        <v>31</v>
      </c>
    </row>
    <row r="4822" spans="3:32" x14ac:dyDescent="0.25">
      <c r="C4822" s="4">
        <v>62.2581709350534</v>
      </c>
      <c r="D4822" s="4">
        <v>82.072331189215404</v>
      </c>
      <c r="E4822" s="4">
        <v>1187.25</v>
      </c>
      <c r="F4822" s="4">
        <v>0.23131313641033399</v>
      </c>
      <c r="G4822" s="4" t="s">
        <v>77</v>
      </c>
      <c r="H4822" s="4" t="s">
        <v>192</v>
      </c>
      <c r="I4822" s="4">
        <v>6.9</v>
      </c>
      <c r="J4822" s="4" t="s">
        <v>115</v>
      </c>
      <c r="K4822" s="4" t="s">
        <v>193</v>
      </c>
      <c r="L4822" s="4">
        <v>13.5088484104361</v>
      </c>
      <c r="M4822" s="4">
        <v>366.39160678311299</v>
      </c>
      <c r="N4822" s="4">
        <v>180.09078977475099</v>
      </c>
      <c r="O4822" s="4" t="s">
        <v>77</v>
      </c>
      <c r="P4822" s="4">
        <v>23.055101106429401</v>
      </c>
      <c r="Q4822" s="4" t="s">
        <v>77</v>
      </c>
      <c r="R4822" s="4">
        <v>1292.9669271718201</v>
      </c>
      <c r="S4822" s="4" t="s">
        <v>195</v>
      </c>
      <c r="T4822" s="4">
        <v>62.2581709350534</v>
      </c>
      <c r="U4822" s="4" t="s">
        <v>77</v>
      </c>
      <c r="V4822" s="4" t="s">
        <v>77</v>
      </c>
      <c r="W4822" s="4">
        <v>-463.39379750244598</v>
      </c>
      <c r="X4822" s="4">
        <v>674.94396230422399</v>
      </c>
      <c r="Y4822" s="4">
        <v>4896.9543411374698</v>
      </c>
      <c r="Z4822" s="4">
        <v>64.536491583671307</v>
      </c>
      <c r="AA4822" s="4">
        <v>15.624568442203</v>
      </c>
      <c r="AB4822" s="4" t="s">
        <v>77</v>
      </c>
      <c r="AC4822" s="4">
        <v>3966.6616067831101</v>
      </c>
      <c r="AD4822" s="4" t="s">
        <v>31</v>
      </c>
      <c r="AE4822" s="4" t="s">
        <v>31</v>
      </c>
      <c r="AF4822" s="4" t="s">
        <v>31</v>
      </c>
    </row>
    <row r="4823" spans="3:32" x14ac:dyDescent="0.25">
      <c r="C4823" s="4">
        <v>62.2581709350534</v>
      </c>
      <c r="D4823" s="4">
        <v>82.086787123054805</v>
      </c>
      <c r="E4823" s="4">
        <v>1187.5</v>
      </c>
      <c r="F4823" s="4">
        <v>0.23131313641033399</v>
      </c>
      <c r="G4823" s="4" t="s">
        <v>77</v>
      </c>
      <c r="H4823" s="4" t="s">
        <v>192</v>
      </c>
      <c r="I4823" s="4">
        <v>6.9</v>
      </c>
      <c r="J4823" s="4" t="s">
        <v>115</v>
      </c>
      <c r="K4823" s="4" t="s">
        <v>193</v>
      </c>
      <c r="L4823" s="4">
        <v>13.5088484104361</v>
      </c>
      <c r="M4823" s="4">
        <v>366.39160678311299</v>
      </c>
      <c r="N4823" s="4">
        <v>180.09078977475099</v>
      </c>
      <c r="O4823" s="4" t="s">
        <v>77</v>
      </c>
      <c r="P4823" s="4">
        <v>23.055101106429401</v>
      </c>
      <c r="Q4823" s="4" t="s">
        <v>77</v>
      </c>
      <c r="R4823" s="4">
        <v>1292.9669271718201</v>
      </c>
      <c r="S4823" s="4" t="s">
        <v>195</v>
      </c>
      <c r="T4823" s="4">
        <v>62.2581709350534</v>
      </c>
      <c r="U4823" s="4" t="s">
        <v>77</v>
      </c>
      <c r="V4823" s="4" t="s">
        <v>77</v>
      </c>
      <c r="W4823" s="4">
        <v>-463.395699178938</v>
      </c>
      <c r="X4823" s="4">
        <v>224.97401244090801</v>
      </c>
      <c r="Y4823" s="4">
        <v>-3259.6125220510398</v>
      </c>
      <c r="Z4823" s="4">
        <v>64.563567049929901</v>
      </c>
      <c r="AA4823" s="4">
        <v>15.671284110613099</v>
      </c>
      <c r="AB4823" s="4" t="s">
        <v>77</v>
      </c>
      <c r="AC4823" s="4">
        <v>3966.6616067831101</v>
      </c>
      <c r="AD4823" s="4" t="s">
        <v>31</v>
      </c>
      <c r="AE4823" s="4" t="s">
        <v>31</v>
      </c>
      <c r="AF4823" s="4" t="s">
        <v>31</v>
      </c>
    </row>
    <row r="4824" spans="3:32" x14ac:dyDescent="0.25">
      <c r="C4824" s="4">
        <v>62.2581709350534</v>
      </c>
      <c r="D4824" s="4">
        <v>82.101243056894305</v>
      </c>
      <c r="E4824" s="4">
        <v>1187.75</v>
      </c>
      <c r="F4824" s="4">
        <v>0.23131313641033399</v>
      </c>
      <c r="G4824" s="4" t="s">
        <v>77</v>
      </c>
      <c r="H4824" s="4" t="s">
        <v>192</v>
      </c>
      <c r="I4824" s="4">
        <v>6.9</v>
      </c>
      <c r="J4824" s="4" t="s">
        <v>115</v>
      </c>
      <c r="K4824" s="4" t="s">
        <v>193</v>
      </c>
      <c r="L4824" s="4">
        <v>13.5088484104361</v>
      </c>
      <c r="M4824" s="4">
        <v>366.39160678311299</v>
      </c>
      <c r="N4824" s="4">
        <v>180.09078977475099</v>
      </c>
      <c r="O4824" s="4" t="s">
        <v>77</v>
      </c>
      <c r="P4824" s="4">
        <v>23.055101106429401</v>
      </c>
      <c r="Q4824" s="4" t="s">
        <v>77</v>
      </c>
      <c r="R4824" s="4">
        <v>1292.9669271718201</v>
      </c>
      <c r="S4824" s="4" t="s">
        <v>195</v>
      </c>
      <c r="T4824" s="4">
        <v>62.2581709350534</v>
      </c>
      <c r="U4824" s="4" t="s">
        <v>77</v>
      </c>
      <c r="V4824" s="4" t="s">
        <v>77</v>
      </c>
      <c r="W4824" s="4">
        <v>-287.677606188933</v>
      </c>
      <c r="X4824" s="4">
        <v>750.29300517159697</v>
      </c>
      <c r="Y4824" s="4">
        <v>3805.4460465556299</v>
      </c>
      <c r="Z4824" s="4">
        <v>64.590644011653794</v>
      </c>
      <c r="AA4824" s="4">
        <v>15.717998785396601</v>
      </c>
      <c r="AB4824" s="4" t="s">
        <v>77</v>
      </c>
      <c r="AC4824" s="4">
        <v>3966.6616067831101</v>
      </c>
      <c r="AD4824" s="4" t="s">
        <v>31</v>
      </c>
      <c r="AE4824" s="4" t="s">
        <v>31</v>
      </c>
      <c r="AF4824" s="4" t="s">
        <v>31</v>
      </c>
    </row>
    <row r="4825" spans="3:32" x14ac:dyDescent="0.25">
      <c r="C4825" s="4">
        <v>62.2581709350534</v>
      </c>
      <c r="D4825" s="4">
        <v>82.115698990733705</v>
      </c>
      <c r="E4825" s="4" t="s">
        <v>1375</v>
      </c>
      <c r="F4825" s="4" t="s">
        <v>77</v>
      </c>
      <c r="G4825" s="4">
        <v>1.51000915849767</v>
      </c>
      <c r="H4825" s="4" t="s">
        <v>192</v>
      </c>
      <c r="I4825" s="4">
        <v>6.9</v>
      </c>
      <c r="J4825" s="4" t="s">
        <v>115</v>
      </c>
      <c r="K4825" s="4" t="s">
        <v>193</v>
      </c>
      <c r="L4825" s="4">
        <v>13.5088484104361</v>
      </c>
      <c r="M4825" s="4">
        <v>366.39160678311299</v>
      </c>
      <c r="N4825" s="4">
        <v>180.09078977475099</v>
      </c>
      <c r="O4825" s="4" t="s">
        <v>77</v>
      </c>
      <c r="P4825" s="4" t="s">
        <v>96</v>
      </c>
      <c r="Q4825" s="4" t="s">
        <v>77</v>
      </c>
      <c r="R4825" s="4" t="s">
        <v>77</v>
      </c>
      <c r="S4825" s="4" t="s">
        <v>195</v>
      </c>
      <c r="T4825" s="4" t="s">
        <v>77</v>
      </c>
      <c r="U4825" s="4">
        <v>1.8</v>
      </c>
      <c r="V4825" s="4">
        <v>1.59201628030891</v>
      </c>
      <c r="W4825" s="4">
        <v>-287.677606188933</v>
      </c>
      <c r="X4825" s="4">
        <v>250.097671671667</v>
      </c>
      <c r="Y4825" s="4">
        <v>-3623.4485726060798</v>
      </c>
      <c r="Z4825" s="4">
        <v>64.4526886264306</v>
      </c>
      <c r="AA4825" s="4">
        <v>15.516365539576899</v>
      </c>
      <c r="AB4825" s="4" t="s">
        <v>77</v>
      </c>
      <c r="AC4825" s="4">
        <v>3966.6616067831101</v>
      </c>
      <c r="AD4825" s="4" t="s">
        <v>31</v>
      </c>
      <c r="AE4825" s="4" t="s">
        <v>31</v>
      </c>
      <c r="AF4825" s="4" t="s">
        <v>31</v>
      </c>
    </row>
    <row r="4826" spans="3:32" x14ac:dyDescent="0.25">
      <c r="C4826" s="4">
        <v>62.2581709350534</v>
      </c>
      <c r="D4826" s="4">
        <v>82.130154924573105</v>
      </c>
      <c r="E4826" s="4">
        <v>1188.25</v>
      </c>
      <c r="F4826" s="4" t="s">
        <v>77</v>
      </c>
      <c r="G4826" s="4">
        <v>1.51000915849767</v>
      </c>
      <c r="H4826" s="4" t="s">
        <v>192</v>
      </c>
      <c r="I4826" s="4">
        <v>6.9</v>
      </c>
      <c r="J4826" s="4" t="s">
        <v>115</v>
      </c>
      <c r="K4826" s="4" t="s">
        <v>193</v>
      </c>
      <c r="L4826" s="4">
        <v>13.5088484104361</v>
      </c>
      <c r="M4826" s="4">
        <v>366.39160678311299</v>
      </c>
      <c r="N4826" s="4">
        <v>180.09078977475099</v>
      </c>
      <c r="O4826" s="4" t="s">
        <v>77</v>
      </c>
      <c r="P4826" s="4" t="s">
        <v>96</v>
      </c>
      <c r="Q4826" s="4" t="s">
        <v>77</v>
      </c>
      <c r="R4826" s="4" t="s">
        <v>77</v>
      </c>
      <c r="S4826" s="4" t="s">
        <v>195</v>
      </c>
      <c r="T4826" s="4" t="s">
        <v>77</v>
      </c>
      <c r="U4826" s="4">
        <v>1.8</v>
      </c>
      <c r="V4826" s="4">
        <v>1.59201628030891</v>
      </c>
      <c r="W4826" s="4">
        <v>-287.67760704270597</v>
      </c>
      <c r="X4826" s="4">
        <v>83.3658905572224</v>
      </c>
      <c r="Y4826" s="4">
        <v>-1207.81621463746</v>
      </c>
      <c r="Z4826" s="4">
        <v>64.314733241207406</v>
      </c>
      <c r="AA4826" s="4">
        <v>15.3147322937571</v>
      </c>
      <c r="AB4826" s="4" t="s">
        <v>77</v>
      </c>
      <c r="AC4826" s="4">
        <v>3966.6616067831101</v>
      </c>
      <c r="AD4826" s="4" t="s">
        <v>31</v>
      </c>
      <c r="AE4826" s="4" t="s">
        <v>31</v>
      </c>
      <c r="AF4826" s="4" t="s">
        <v>31</v>
      </c>
    </row>
    <row r="4827" spans="3:32" x14ac:dyDescent="0.25">
      <c r="C4827" s="4">
        <v>62.2581709350534</v>
      </c>
      <c r="D4827" s="4">
        <v>82.144610858412506</v>
      </c>
      <c r="E4827" s="4">
        <v>1188.5</v>
      </c>
      <c r="F4827" s="4" t="s">
        <v>77</v>
      </c>
      <c r="G4827" s="4">
        <v>1.51000915849767</v>
      </c>
      <c r="H4827" s="4" t="s">
        <v>192</v>
      </c>
      <c r="I4827" s="4">
        <v>6.9</v>
      </c>
      <c r="J4827" s="4" t="s">
        <v>115</v>
      </c>
      <c r="K4827" s="4" t="s">
        <v>193</v>
      </c>
      <c r="L4827" s="4">
        <v>13.5088484104361</v>
      </c>
      <c r="M4827" s="4">
        <v>366.39160678311299</v>
      </c>
      <c r="N4827" s="4">
        <v>180.09078977475099</v>
      </c>
      <c r="O4827" s="4" t="s">
        <v>77</v>
      </c>
      <c r="P4827" s="4" t="s">
        <v>96</v>
      </c>
      <c r="Q4827" s="4" t="s">
        <v>77</v>
      </c>
      <c r="R4827" s="4" t="s">
        <v>77</v>
      </c>
      <c r="S4827" s="4" t="s">
        <v>195</v>
      </c>
      <c r="T4827" s="4" t="s">
        <v>77</v>
      </c>
      <c r="U4827" s="4">
        <v>1.8</v>
      </c>
      <c r="V4827" s="4">
        <v>1.59201628030891</v>
      </c>
      <c r="W4827" s="4">
        <v>-287.677606188933</v>
      </c>
      <c r="X4827" s="4">
        <v>27.7886301857408</v>
      </c>
      <c r="Y4827" s="4">
        <v>-402.60540487915199</v>
      </c>
      <c r="Z4827" s="4">
        <v>64.176777855984199</v>
      </c>
      <c r="AA4827" s="4">
        <v>15.1130990479374</v>
      </c>
      <c r="AB4827" s="4" t="s">
        <v>77</v>
      </c>
      <c r="AC4827" s="4">
        <v>3966.6616067831101</v>
      </c>
      <c r="AD4827" s="4" t="s">
        <v>31</v>
      </c>
      <c r="AE4827" s="4" t="s">
        <v>31</v>
      </c>
      <c r="AF4827" s="4" t="s">
        <v>31</v>
      </c>
    </row>
    <row r="4828" spans="3:32" x14ac:dyDescent="0.25">
      <c r="C4828" s="4">
        <v>62.2581709350534</v>
      </c>
      <c r="D4828" s="4">
        <v>82.159066792251906</v>
      </c>
      <c r="E4828" s="4">
        <v>1188.75</v>
      </c>
      <c r="F4828" s="4" t="s">
        <v>77</v>
      </c>
      <c r="G4828" s="4">
        <v>1.51000915849767</v>
      </c>
      <c r="H4828" s="4" t="s">
        <v>192</v>
      </c>
      <c r="I4828" s="4">
        <v>6.9</v>
      </c>
      <c r="J4828" s="4" t="s">
        <v>115</v>
      </c>
      <c r="K4828" s="4" t="s">
        <v>193</v>
      </c>
      <c r="L4828" s="4">
        <v>13.5088484104361</v>
      </c>
      <c r="M4828" s="4">
        <v>366.39160678311299</v>
      </c>
      <c r="N4828" s="4">
        <v>180.09078977475099</v>
      </c>
      <c r="O4828" s="4" t="s">
        <v>77</v>
      </c>
      <c r="P4828" s="4" t="s">
        <v>96</v>
      </c>
      <c r="Q4828" s="4" t="s">
        <v>77</v>
      </c>
      <c r="R4828" s="4" t="s">
        <v>77</v>
      </c>
      <c r="S4828" s="4" t="s">
        <v>195</v>
      </c>
      <c r="T4828" s="4" t="s">
        <v>77</v>
      </c>
      <c r="U4828" s="4">
        <v>1.8</v>
      </c>
      <c r="V4828" s="4">
        <v>1.59201628030891</v>
      </c>
      <c r="W4828" s="4">
        <v>-287.677605335159</v>
      </c>
      <c r="X4828" s="4">
        <v>9.2628800097151807</v>
      </c>
      <c r="Y4828" s="4">
        <v>-134.20177785762201</v>
      </c>
      <c r="Z4828" s="4">
        <v>64.038822470760906</v>
      </c>
      <c r="AA4828" s="4">
        <v>14.911465802117601</v>
      </c>
      <c r="AB4828" s="4" t="s">
        <v>77</v>
      </c>
      <c r="AC4828" s="4">
        <v>3966.6616067831101</v>
      </c>
      <c r="AD4828" s="4" t="s">
        <v>31</v>
      </c>
      <c r="AE4828" s="4" t="s">
        <v>31</v>
      </c>
      <c r="AF4828" s="4" t="s">
        <v>31</v>
      </c>
    </row>
    <row r="4829" spans="3:32" x14ac:dyDescent="0.25">
      <c r="C4829" s="4">
        <v>62.2581709350534</v>
      </c>
      <c r="D4829" s="4">
        <v>82.173522726091306</v>
      </c>
      <c r="E4829" s="4" t="s">
        <v>1376</v>
      </c>
      <c r="F4829" s="4" t="s">
        <v>77</v>
      </c>
      <c r="G4829" s="4">
        <v>1.51000915849767</v>
      </c>
      <c r="H4829" s="4" t="s">
        <v>192</v>
      </c>
      <c r="I4829" s="4">
        <v>6.9</v>
      </c>
      <c r="J4829" s="4" t="s">
        <v>115</v>
      </c>
      <c r="K4829" s="4" t="s">
        <v>193</v>
      </c>
      <c r="L4829" s="4">
        <v>13.5088484104361</v>
      </c>
      <c r="M4829" s="4">
        <v>366.39160678311299</v>
      </c>
      <c r="N4829" s="4">
        <v>180.09078977475099</v>
      </c>
      <c r="O4829" s="4" t="s">
        <v>77</v>
      </c>
      <c r="P4829" s="4" t="s">
        <v>96</v>
      </c>
      <c r="Q4829" s="4" t="s">
        <v>77</v>
      </c>
      <c r="R4829" s="4" t="s">
        <v>77</v>
      </c>
      <c r="S4829" s="4" t="s">
        <v>195</v>
      </c>
      <c r="T4829" s="4" t="s">
        <v>77</v>
      </c>
      <c r="U4829" s="4">
        <v>1.8</v>
      </c>
      <c r="V4829" s="4">
        <v>1.59201628030891</v>
      </c>
      <c r="W4829" s="4">
        <v>-287.677606188933</v>
      </c>
      <c r="X4829" s="4">
        <v>3.0876233887701501</v>
      </c>
      <c r="Y4829" s="4">
        <v>-44.733973490064002</v>
      </c>
      <c r="Z4829" s="4">
        <v>63.900867085537698</v>
      </c>
      <c r="AA4829" s="4">
        <v>14.709832556297799</v>
      </c>
      <c r="AB4829" s="4" t="s">
        <v>77</v>
      </c>
      <c r="AC4829" s="4">
        <v>3966.6616067831101</v>
      </c>
      <c r="AD4829" s="4" t="s">
        <v>31</v>
      </c>
      <c r="AE4829" s="4" t="s">
        <v>31</v>
      </c>
      <c r="AF4829" s="4" t="s">
        <v>31</v>
      </c>
    </row>
    <row r="4830" spans="3:32" x14ac:dyDescent="0.25">
      <c r="C4830" s="4">
        <v>62.2581709350534</v>
      </c>
      <c r="D4830" s="4">
        <v>82.187978659930707</v>
      </c>
      <c r="E4830" s="4">
        <v>1189.25</v>
      </c>
      <c r="F4830" s="4" t="s">
        <v>77</v>
      </c>
      <c r="G4830" s="4">
        <v>1.51000915849767</v>
      </c>
      <c r="H4830" s="4" t="s">
        <v>192</v>
      </c>
      <c r="I4830" s="4">
        <v>6.9</v>
      </c>
      <c r="J4830" s="4" t="s">
        <v>115</v>
      </c>
      <c r="K4830" s="4" t="s">
        <v>193</v>
      </c>
      <c r="L4830" s="4">
        <v>13.5088484104361</v>
      </c>
      <c r="M4830" s="4">
        <v>366.39160678311299</v>
      </c>
      <c r="N4830" s="4">
        <v>180.09078977475099</v>
      </c>
      <c r="O4830" s="4" t="s">
        <v>77</v>
      </c>
      <c r="P4830" s="4" t="s">
        <v>96</v>
      </c>
      <c r="Q4830" s="4" t="s">
        <v>77</v>
      </c>
      <c r="R4830" s="4" t="s">
        <v>77</v>
      </c>
      <c r="S4830" s="4" t="s">
        <v>195</v>
      </c>
      <c r="T4830" s="4" t="s">
        <v>77</v>
      </c>
      <c r="U4830" s="4">
        <v>1.8</v>
      </c>
      <c r="V4830" s="4">
        <v>1.59201628030891</v>
      </c>
      <c r="W4830" s="4">
        <v>-287.677606188933</v>
      </c>
      <c r="X4830" s="4">
        <v>1.0292077962567201</v>
      </c>
      <c r="Y4830" s="4">
        <v>-14.911300727926401</v>
      </c>
      <c r="Z4830" s="4">
        <v>63.762911700314497</v>
      </c>
      <c r="AA4830" s="4">
        <v>14.5081993104781</v>
      </c>
      <c r="AB4830" s="4" t="s">
        <v>77</v>
      </c>
      <c r="AC4830" s="4">
        <v>3966.6616067831101</v>
      </c>
      <c r="AD4830" s="4" t="s">
        <v>31</v>
      </c>
      <c r="AE4830" s="4" t="s">
        <v>31</v>
      </c>
      <c r="AF4830" s="4" t="s">
        <v>31</v>
      </c>
    </row>
    <row r="4831" spans="3:32" x14ac:dyDescent="0.25">
      <c r="C4831" s="4">
        <v>62.2581709350534</v>
      </c>
      <c r="D4831" s="4">
        <v>82.202434593770207</v>
      </c>
      <c r="E4831" s="4">
        <v>1189.5</v>
      </c>
      <c r="F4831" s="4" t="s">
        <v>77</v>
      </c>
      <c r="G4831" s="4">
        <v>1.51000915849767</v>
      </c>
      <c r="H4831" s="4" t="s">
        <v>192</v>
      </c>
      <c r="I4831" s="4">
        <v>6.9</v>
      </c>
      <c r="J4831" s="4" t="s">
        <v>115</v>
      </c>
      <c r="K4831" s="4" t="s">
        <v>193</v>
      </c>
      <c r="L4831" s="4">
        <v>13.5088484104361</v>
      </c>
      <c r="M4831" s="4">
        <v>366.39160678311299</v>
      </c>
      <c r="N4831" s="4">
        <v>180.09078977475099</v>
      </c>
      <c r="O4831" s="4" t="s">
        <v>77</v>
      </c>
      <c r="P4831" s="4" t="s">
        <v>96</v>
      </c>
      <c r="Q4831" s="4" t="s">
        <v>77</v>
      </c>
      <c r="R4831" s="4" t="s">
        <v>77</v>
      </c>
      <c r="S4831" s="4" t="s">
        <v>195</v>
      </c>
      <c r="T4831" s="4" t="s">
        <v>77</v>
      </c>
      <c r="U4831" s="4">
        <v>1.8</v>
      </c>
      <c r="V4831" s="4">
        <v>1.59201628030891</v>
      </c>
      <c r="W4831" s="4">
        <v>-287.677606188933</v>
      </c>
      <c r="X4831" s="4">
        <v>0.34306926541890498</v>
      </c>
      <c r="Y4831" s="4">
        <v>-4.9704335759754699</v>
      </c>
      <c r="Z4831" s="4">
        <v>63.624956315091303</v>
      </c>
      <c r="AA4831" s="4">
        <v>14.3065660646583</v>
      </c>
      <c r="AB4831" s="4" t="s">
        <v>77</v>
      </c>
      <c r="AC4831" s="4">
        <v>3966.6616067831101</v>
      </c>
      <c r="AD4831" s="4" t="s">
        <v>31</v>
      </c>
      <c r="AE4831" s="4" t="s">
        <v>31</v>
      </c>
      <c r="AF4831" s="4" t="s">
        <v>31</v>
      </c>
    </row>
    <row r="4832" spans="3:32" x14ac:dyDescent="0.25">
      <c r="C4832" s="4">
        <v>62.2581709350534</v>
      </c>
      <c r="D4832" s="4">
        <v>82.216890527609607</v>
      </c>
      <c r="E4832" s="4">
        <v>1189.75</v>
      </c>
      <c r="F4832" s="4" t="s">
        <v>77</v>
      </c>
      <c r="G4832" s="4">
        <v>1.51000915849767</v>
      </c>
      <c r="H4832" s="4" t="s">
        <v>192</v>
      </c>
      <c r="I4832" s="4">
        <v>6.9</v>
      </c>
      <c r="J4832" s="4" t="s">
        <v>115</v>
      </c>
      <c r="K4832" s="4" t="s">
        <v>193</v>
      </c>
      <c r="L4832" s="4">
        <v>13.5088484104361</v>
      </c>
      <c r="M4832" s="4">
        <v>366.39160678311299</v>
      </c>
      <c r="N4832" s="4">
        <v>180.09078977475099</v>
      </c>
      <c r="O4832" s="4" t="s">
        <v>77</v>
      </c>
      <c r="P4832" s="4" t="s">
        <v>96</v>
      </c>
      <c r="Q4832" s="4" t="s">
        <v>77</v>
      </c>
      <c r="R4832" s="4" t="s">
        <v>77</v>
      </c>
      <c r="S4832" s="4" t="s">
        <v>195</v>
      </c>
      <c r="T4832" s="4" t="s">
        <v>77</v>
      </c>
      <c r="U4832" s="4">
        <v>1.8</v>
      </c>
      <c r="V4832" s="4">
        <v>1.59201628030891</v>
      </c>
      <c r="W4832" s="4">
        <v>-287.677606188933</v>
      </c>
      <c r="X4832" s="4">
        <v>0.114356421806302</v>
      </c>
      <c r="Y4832" s="4">
        <v>-1.65681119199182</v>
      </c>
      <c r="Z4832" s="4">
        <v>63.487000929868103</v>
      </c>
      <c r="AA4832" s="4">
        <v>14.104932818838501</v>
      </c>
      <c r="AB4832" s="4" t="s">
        <v>77</v>
      </c>
      <c r="AC4832" s="4">
        <v>3966.6616067831101</v>
      </c>
      <c r="AD4832" s="4" t="s">
        <v>31</v>
      </c>
      <c r="AE4832" s="4" t="s">
        <v>31</v>
      </c>
      <c r="AF4832" s="4" t="s">
        <v>31</v>
      </c>
    </row>
    <row r="4833" spans="3:32" x14ac:dyDescent="0.25">
      <c r="C4833" s="4">
        <v>62.2581709350534</v>
      </c>
      <c r="D4833" s="4">
        <v>82.231346461448993</v>
      </c>
      <c r="E4833" s="4" t="s">
        <v>1377</v>
      </c>
      <c r="F4833" s="4" t="s">
        <v>77</v>
      </c>
      <c r="G4833" s="4">
        <v>1.51000915849767</v>
      </c>
      <c r="H4833" s="4" t="s">
        <v>192</v>
      </c>
      <c r="I4833" s="4">
        <v>6.9</v>
      </c>
      <c r="J4833" s="4" t="s">
        <v>115</v>
      </c>
      <c r="K4833" s="4" t="s">
        <v>193</v>
      </c>
      <c r="L4833" s="4">
        <v>13.5088484104361</v>
      </c>
      <c r="M4833" s="4">
        <v>366.39160678311299</v>
      </c>
      <c r="N4833" s="4">
        <v>180.09078977475099</v>
      </c>
      <c r="O4833" s="4" t="s">
        <v>77</v>
      </c>
      <c r="P4833" s="4" t="s">
        <v>96</v>
      </c>
      <c r="Q4833" s="4" t="s">
        <v>77</v>
      </c>
      <c r="R4833" s="4" t="s">
        <v>77</v>
      </c>
      <c r="S4833" s="4" t="s">
        <v>195</v>
      </c>
      <c r="T4833" s="4" t="s">
        <v>77</v>
      </c>
      <c r="U4833" s="4">
        <v>1.8</v>
      </c>
      <c r="V4833" s="4">
        <v>1.59201628030891</v>
      </c>
      <c r="W4833" s="4">
        <v>-287.677606188933</v>
      </c>
      <c r="X4833" s="4">
        <v>3.8118807268767298E-2</v>
      </c>
      <c r="Y4833" s="4">
        <v>-0.55227039733060801</v>
      </c>
      <c r="Z4833" s="4">
        <v>63.349045544644902</v>
      </c>
      <c r="AA4833" s="4">
        <v>13.903299573018799</v>
      </c>
      <c r="AB4833" s="4" t="s">
        <v>77</v>
      </c>
      <c r="AC4833" s="4">
        <v>3966.6616067831101</v>
      </c>
      <c r="AD4833" s="4" t="s">
        <v>31</v>
      </c>
      <c r="AE4833" s="4" t="s">
        <v>31</v>
      </c>
      <c r="AF4833" s="4" t="s">
        <v>31</v>
      </c>
    </row>
    <row r="4834" spans="3:32" x14ac:dyDescent="0.25">
      <c r="C4834" s="4">
        <v>62.2581709350534</v>
      </c>
      <c r="D4834" s="4">
        <v>82.245802395288393</v>
      </c>
      <c r="E4834" s="4">
        <v>1190.25</v>
      </c>
      <c r="F4834" s="4" t="s">
        <v>77</v>
      </c>
      <c r="G4834" s="4">
        <v>1.51000915849767</v>
      </c>
      <c r="H4834" s="4" t="s">
        <v>192</v>
      </c>
      <c r="I4834" s="4">
        <v>6.9</v>
      </c>
      <c r="J4834" s="4" t="s">
        <v>115</v>
      </c>
      <c r="K4834" s="4" t="s">
        <v>193</v>
      </c>
      <c r="L4834" s="4">
        <v>13.5088484104361</v>
      </c>
      <c r="M4834" s="4">
        <v>366.39160678311299</v>
      </c>
      <c r="N4834" s="4">
        <v>180.09078977475099</v>
      </c>
      <c r="O4834" s="4" t="s">
        <v>77</v>
      </c>
      <c r="P4834" s="4" t="s">
        <v>96</v>
      </c>
      <c r="Q4834" s="4" t="s">
        <v>77</v>
      </c>
      <c r="R4834" s="4" t="s">
        <v>77</v>
      </c>
      <c r="S4834" s="4" t="s">
        <v>195</v>
      </c>
      <c r="T4834" s="4" t="s">
        <v>77</v>
      </c>
      <c r="U4834" s="4">
        <v>1.8</v>
      </c>
      <c r="V4834" s="4">
        <v>1.59201628030891</v>
      </c>
      <c r="W4834" s="4">
        <v>-287.677606188933</v>
      </c>
      <c r="X4834" s="4">
        <v>1.2706269089589099E-2</v>
      </c>
      <c r="Y4834" s="4">
        <v>-0.184090132443536</v>
      </c>
      <c r="Z4834" s="4">
        <v>63.211090159421701</v>
      </c>
      <c r="AA4834" s="4">
        <v>13.701666327199</v>
      </c>
      <c r="AB4834" s="4" t="s">
        <v>77</v>
      </c>
      <c r="AC4834" s="4">
        <v>3966.6616067831101</v>
      </c>
      <c r="AD4834" s="4" t="s">
        <v>31</v>
      </c>
      <c r="AE4834" s="4" t="s">
        <v>31</v>
      </c>
      <c r="AF4834" s="4" t="s">
        <v>31</v>
      </c>
    </row>
    <row r="4835" spans="3:32" x14ac:dyDescent="0.25">
      <c r="C4835" s="4">
        <v>62.2581709350534</v>
      </c>
      <c r="D4835" s="4">
        <v>82.260258329127794</v>
      </c>
      <c r="E4835" s="4">
        <v>1190.5</v>
      </c>
      <c r="F4835" s="4" t="s">
        <v>77</v>
      </c>
      <c r="G4835" s="4">
        <v>1.51000915849767</v>
      </c>
      <c r="H4835" s="4" t="s">
        <v>192</v>
      </c>
      <c r="I4835" s="4">
        <v>6.9</v>
      </c>
      <c r="J4835" s="4" t="s">
        <v>115</v>
      </c>
      <c r="K4835" s="4" t="s">
        <v>193</v>
      </c>
      <c r="L4835" s="4">
        <v>13.5088484104361</v>
      </c>
      <c r="M4835" s="4">
        <v>366.39160678311299</v>
      </c>
      <c r="N4835" s="4">
        <v>180.09078977475099</v>
      </c>
      <c r="O4835" s="4" t="s">
        <v>77</v>
      </c>
      <c r="P4835" s="4" t="s">
        <v>96</v>
      </c>
      <c r="Q4835" s="4" t="s">
        <v>77</v>
      </c>
      <c r="R4835" s="4" t="s">
        <v>77</v>
      </c>
      <c r="S4835" s="4" t="s">
        <v>195</v>
      </c>
      <c r="T4835" s="4" t="s">
        <v>77</v>
      </c>
      <c r="U4835" s="4">
        <v>1.8</v>
      </c>
      <c r="V4835" s="4">
        <v>1.59201628030891</v>
      </c>
      <c r="W4835" s="4">
        <v>-287.677606188933</v>
      </c>
      <c r="X4835" s="4">
        <v>4.2354230298630299E-3</v>
      </c>
      <c r="Y4835" s="4">
        <v>-6.1363377481178698E-2</v>
      </c>
      <c r="Z4835" s="4">
        <v>63.0731347741985</v>
      </c>
      <c r="AA4835" s="4">
        <v>13.5000330813792</v>
      </c>
      <c r="AB4835" s="4" t="s">
        <v>77</v>
      </c>
      <c r="AC4835" s="4">
        <v>3966.6616067831101</v>
      </c>
      <c r="AD4835" s="4" t="s">
        <v>31</v>
      </c>
      <c r="AE4835" s="4" t="s">
        <v>31</v>
      </c>
      <c r="AF4835" s="4" t="s">
        <v>31</v>
      </c>
    </row>
    <row r="4836" spans="3:32" x14ac:dyDescent="0.25">
      <c r="C4836" s="4">
        <v>62.2581709350534</v>
      </c>
      <c r="D4836" s="4">
        <v>82.274714262967194</v>
      </c>
      <c r="E4836" s="4">
        <v>1190.75</v>
      </c>
      <c r="F4836" s="4" t="s">
        <v>77</v>
      </c>
      <c r="G4836" s="4">
        <v>1.51000915849767</v>
      </c>
      <c r="H4836" s="4" t="s">
        <v>192</v>
      </c>
      <c r="I4836" s="4">
        <v>6.9</v>
      </c>
      <c r="J4836" s="4" t="s">
        <v>115</v>
      </c>
      <c r="K4836" s="4" t="s">
        <v>193</v>
      </c>
      <c r="L4836" s="4">
        <v>13.5088484104361</v>
      </c>
      <c r="M4836" s="4">
        <v>366.39160678311299</v>
      </c>
      <c r="N4836" s="4">
        <v>180.09078977475099</v>
      </c>
      <c r="O4836" s="4" t="s">
        <v>77</v>
      </c>
      <c r="P4836" s="4" t="s">
        <v>96</v>
      </c>
      <c r="Q4836" s="4" t="s">
        <v>77</v>
      </c>
      <c r="R4836" s="4" t="s">
        <v>77</v>
      </c>
      <c r="S4836" s="4" t="s">
        <v>195</v>
      </c>
      <c r="T4836" s="4" t="s">
        <v>77</v>
      </c>
      <c r="U4836" s="4">
        <v>1.8</v>
      </c>
      <c r="V4836" s="4">
        <v>1.59201628030891</v>
      </c>
      <c r="W4836" s="4">
        <v>-287.677606188933</v>
      </c>
      <c r="X4836" s="4">
        <v>1.41180767662101E-3</v>
      </c>
      <c r="Y4836" s="4">
        <v>-2.0454459160392902E-2</v>
      </c>
      <c r="Z4836" s="4">
        <v>62.9351793889753</v>
      </c>
      <c r="AA4836" s="4">
        <v>13.298399835559501</v>
      </c>
      <c r="AB4836" s="4" t="s">
        <v>77</v>
      </c>
      <c r="AC4836" s="4">
        <v>3966.6616067831101</v>
      </c>
      <c r="AD4836" s="4" t="s">
        <v>31</v>
      </c>
      <c r="AE4836" s="4" t="s">
        <v>31</v>
      </c>
      <c r="AF4836" s="4" t="s">
        <v>31</v>
      </c>
    </row>
    <row r="4837" spans="3:32" x14ac:dyDescent="0.25">
      <c r="C4837" s="4">
        <v>62.2581709350534</v>
      </c>
      <c r="D4837" s="4">
        <v>82.289170196806694</v>
      </c>
      <c r="E4837" s="4" t="s">
        <v>1378</v>
      </c>
      <c r="F4837" s="4" t="s">
        <v>77</v>
      </c>
      <c r="G4837" s="4">
        <v>1.51000915849767</v>
      </c>
      <c r="H4837" s="4" t="s">
        <v>192</v>
      </c>
      <c r="I4837" s="4">
        <v>6.9</v>
      </c>
      <c r="J4837" s="4" t="s">
        <v>115</v>
      </c>
      <c r="K4837" s="4" t="s">
        <v>193</v>
      </c>
      <c r="L4837" s="4">
        <v>13.5088484104361</v>
      </c>
      <c r="M4837" s="4">
        <v>366.39160678311299</v>
      </c>
      <c r="N4837" s="4">
        <v>180.09078977475099</v>
      </c>
      <c r="O4837" s="4" t="s">
        <v>77</v>
      </c>
      <c r="P4837" s="4" t="s">
        <v>96</v>
      </c>
      <c r="Q4837" s="4" t="s">
        <v>77</v>
      </c>
      <c r="R4837" s="4" t="s">
        <v>77</v>
      </c>
      <c r="S4837" s="4" t="s">
        <v>195</v>
      </c>
      <c r="T4837" s="4" t="s">
        <v>77</v>
      </c>
      <c r="U4837" s="4">
        <v>1.8</v>
      </c>
      <c r="V4837" s="4">
        <v>1.59201628030891</v>
      </c>
      <c r="W4837" s="4">
        <v>-287.677606188933</v>
      </c>
      <c r="X4837" s="4">
        <v>4.7388369378775498E-4</v>
      </c>
      <c r="Y4837" s="4">
        <v>-6.79438429189313E-3</v>
      </c>
      <c r="Z4837" s="4">
        <v>62.797224003752099</v>
      </c>
      <c r="AA4837" s="4">
        <v>13.096766589739699</v>
      </c>
      <c r="AB4837" s="4" t="s">
        <v>77</v>
      </c>
      <c r="AC4837" s="4">
        <v>3966.6616067831101</v>
      </c>
      <c r="AD4837" s="4" t="s">
        <v>31</v>
      </c>
      <c r="AE4837" s="4" t="s">
        <v>31</v>
      </c>
      <c r="AF4837" s="4" t="s">
        <v>31</v>
      </c>
    </row>
    <row r="4838" spans="3:32" x14ac:dyDescent="0.25">
      <c r="C4838" s="4">
        <v>62.2581709350534</v>
      </c>
      <c r="D4838" s="4">
        <v>82.303626130646094</v>
      </c>
      <c r="E4838" s="4">
        <v>1191.25</v>
      </c>
      <c r="F4838" s="4" t="s">
        <v>77</v>
      </c>
      <c r="G4838" s="4">
        <v>1.51000915849767</v>
      </c>
      <c r="H4838" s="4" t="s">
        <v>192</v>
      </c>
      <c r="I4838" s="4">
        <v>6.9</v>
      </c>
      <c r="J4838" s="4" t="s">
        <v>115</v>
      </c>
      <c r="K4838" s="4" t="s">
        <v>193</v>
      </c>
      <c r="L4838" s="4">
        <v>13.5088484104361</v>
      </c>
      <c r="M4838" s="4">
        <v>366.39160678311299</v>
      </c>
      <c r="N4838" s="4">
        <v>180.09078977475099</v>
      </c>
      <c r="O4838" s="4" t="s">
        <v>77</v>
      </c>
      <c r="P4838" s="4" t="s">
        <v>96</v>
      </c>
      <c r="Q4838" s="4" t="s">
        <v>77</v>
      </c>
      <c r="R4838" s="4" t="s">
        <v>77</v>
      </c>
      <c r="S4838" s="4" t="s">
        <v>195</v>
      </c>
      <c r="T4838" s="4" t="s">
        <v>77</v>
      </c>
      <c r="U4838" s="4">
        <v>1.8</v>
      </c>
      <c r="V4838" s="4">
        <v>1.59201628030891</v>
      </c>
      <c r="W4838" s="4">
        <v>-287.677606188933</v>
      </c>
      <c r="X4838" s="4">
        <v>1.5796123126258501E-4</v>
      </c>
      <c r="Y4838" s="4">
        <v>-2.28856352553554E-3</v>
      </c>
      <c r="Z4838" s="4">
        <v>62.659268618528898</v>
      </c>
      <c r="AA4838" s="4">
        <v>12.8951333439199</v>
      </c>
      <c r="AB4838" s="4" t="s">
        <v>77</v>
      </c>
      <c r="AC4838" s="4">
        <v>3966.6616067831101</v>
      </c>
      <c r="AD4838" s="4" t="s">
        <v>31</v>
      </c>
      <c r="AE4838" s="4" t="s">
        <v>31</v>
      </c>
      <c r="AF4838" s="4" t="s">
        <v>31</v>
      </c>
    </row>
    <row r="4839" spans="3:32" x14ac:dyDescent="0.25">
      <c r="C4839" s="4">
        <v>62.2581709350534</v>
      </c>
      <c r="D4839" s="4">
        <v>82.318082064485495</v>
      </c>
      <c r="E4839" s="4">
        <v>1191.5</v>
      </c>
      <c r="F4839" s="4" t="s">
        <v>77</v>
      </c>
      <c r="G4839" s="4">
        <v>1.51000915849767</v>
      </c>
      <c r="H4839" s="4" t="s">
        <v>192</v>
      </c>
      <c r="I4839" s="4">
        <v>6.9</v>
      </c>
      <c r="J4839" s="4" t="s">
        <v>115</v>
      </c>
      <c r="K4839" s="4" t="s">
        <v>193</v>
      </c>
      <c r="L4839" s="4">
        <v>13.5088484104361</v>
      </c>
      <c r="M4839" s="4">
        <v>366.39160678311299</v>
      </c>
      <c r="N4839" s="4">
        <v>180.09078977475099</v>
      </c>
      <c r="O4839" s="4" t="s">
        <v>77</v>
      </c>
      <c r="P4839" s="4" t="s">
        <v>96</v>
      </c>
      <c r="Q4839" s="4" t="s">
        <v>77</v>
      </c>
      <c r="R4839" s="4" t="s">
        <v>77</v>
      </c>
      <c r="S4839" s="4" t="s">
        <v>195</v>
      </c>
      <c r="T4839" s="4" t="s">
        <v>77</v>
      </c>
      <c r="U4839" s="4">
        <v>1.8</v>
      </c>
      <c r="V4839" s="4">
        <v>1.59201628030891</v>
      </c>
      <c r="W4839" s="4">
        <v>-287.677605335159</v>
      </c>
      <c r="X4839" s="4">
        <v>1.62760633096714</v>
      </c>
      <c r="Y4839" s="4">
        <v>11.7893452364853</v>
      </c>
      <c r="Z4839" s="4">
        <v>62.521313233305698</v>
      </c>
      <c r="AA4839" s="4">
        <v>12.6935000981002</v>
      </c>
      <c r="AB4839" s="4" t="s">
        <v>77</v>
      </c>
      <c r="AC4839" s="4">
        <v>3966.6616067831101</v>
      </c>
      <c r="AD4839" s="4" t="s">
        <v>31</v>
      </c>
      <c r="AE4839" s="4" t="s">
        <v>31</v>
      </c>
      <c r="AF4839" s="4" t="s">
        <v>31</v>
      </c>
    </row>
    <row r="4840" spans="3:32" x14ac:dyDescent="0.25">
      <c r="C4840" s="4">
        <v>62.2581709350534</v>
      </c>
      <c r="D4840" s="4">
        <v>82.332537998324895</v>
      </c>
      <c r="E4840" s="4">
        <v>1191.75</v>
      </c>
      <c r="F4840" s="4" t="s">
        <v>77</v>
      </c>
      <c r="G4840" s="4">
        <v>1.51000915849767</v>
      </c>
      <c r="H4840" s="4" t="s">
        <v>192</v>
      </c>
      <c r="I4840" s="4">
        <v>6.9</v>
      </c>
      <c r="J4840" s="4" t="s">
        <v>115</v>
      </c>
      <c r="K4840" s="4" t="s">
        <v>193</v>
      </c>
      <c r="L4840" s="4">
        <v>13.5088484104361</v>
      </c>
      <c r="M4840" s="4">
        <v>366.39160678311299</v>
      </c>
      <c r="N4840" s="4">
        <v>180.09078977475099</v>
      </c>
      <c r="O4840" s="4" t="s">
        <v>77</v>
      </c>
      <c r="P4840" s="4" t="s">
        <v>96</v>
      </c>
      <c r="Q4840" s="4" t="s">
        <v>77</v>
      </c>
      <c r="R4840" s="4" t="s">
        <v>77</v>
      </c>
      <c r="S4840" s="4" t="s">
        <v>195</v>
      </c>
      <c r="T4840" s="4" t="s">
        <v>77</v>
      </c>
      <c r="U4840" s="4">
        <v>1.8</v>
      </c>
      <c r="V4840" s="4">
        <v>1.59201628030891</v>
      </c>
      <c r="W4840" s="4">
        <v>-287.677605335159</v>
      </c>
      <c r="X4840" s="4">
        <v>0.480820217760908</v>
      </c>
      <c r="Y4840" s="4">
        <v>-8.3073955846534897</v>
      </c>
      <c r="Z4840" s="4">
        <v>62.383357848082397</v>
      </c>
      <c r="AA4840" s="4">
        <v>12.491866852280401</v>
      </c>
      <c r="AB4840" s="4" t="s">
        <v>77</v>
      </c>
      <c r="AC4840" s="4">
        <v>3966.6616067831101</v>
      </c>
      <c r="AD4840" s="4" t="s">
        <v>31</v>
      </c>
      <c r="AE4840" s="4" t="s">
        <v>31</v>
      </c>
      <c r="AF4840" s="4" t="s">
        <v>31</v>
      </c>
    </row>
    <row r="4841" spans="3:32" x14ac:dyDescent="0.25">
      <c r="C4841" s="4">
        <v>62.2581709350534</v>
      </c>
      <c r="D4841" s="4">
        <v>82.346993932164295</v>
      </c>
      <c r="E4841" s="4" t="s">
        <v>1379</v>
      </c>
      <c r="F4841" s="4" t="s">
        <v>77</v>
      </c>
      <c r="G4841" s="4">
        <v>1.51000915849767</v>
      </c>
      <c r="H4841" s="4" t="s">
        <v>192</v>
      </c>
      <c r="I4841" s="4">
        <v>6.9</v>
      </c>
      <c r="J4841" s="4" t="s">
        <v>115</v>
      </c>
      <c r="K4841" s="4" t="s">
        <v>193</v>
      </c>
      <c r="L4841" s="4">
        <v>13.5088484104361</v>
      </c>
      <c r="M4841" s="4">
        <v>366.39160678311299</v>
      </c>
      <c r="N4841" s="4">
        <v>180.09078977475099</v>
      </c>
      <c r="O4841" s="4" t="s">
        <v>77</v>
      </c>
      <c r="P4841" s="4" t="s">
        <v>96</v>
      </c>
      <c r="Q4841" s="4" t="s">
        <v>77</v>
      </c>
      <c r="R4841" s="4" t="s">
        <v>77</v>
      </c>
      <c r="S4841" s="4" t="s">
        <v>195</v>
      </c>
      <c r="T4841" s="4" t="s">
        <v>77</v>
      </c>
      <c r="U4841" s="4">
        <v>1.8</v>
      </c>
      <c r="V4841" s="4">
        <v>1.59201628030891</v>
      </c>
      <c r="W4841" s="4">
        <v>-287.25410563992801</v>
      </c>
      <c r="X4841" s="4">
        <v>1.7266168108925399</v>
      </c>
      <c r="Y4841" s="4">
        <v>9.0246341475333995</v>
      </c>
      <c r="Z4841" s="4">
        <v>62.245402462859197</v>
      </c>
      <c r="AA4841" s="4">
        <v>12.2902336064606</v>
      </c>
      <c r="AB4841" s="4" t="s">
        <v>77</v>
      </c>
      <c r="AC4841" s="4">
        <v>3966.6616067831101</v>
      </c>
      <c r="AD4841" s="4" t="s">
        <v>31</v>
      </c>
      <c r="AE4841" s="4" t="s">
        <v>31</v>
      </c>
      <c r="AF4841" s="4" t="s">
        <v>31</v>
      </c>
    </row>
    <row r="4842" spans="3:32" x14ac:dyDescent="0.25">
      <c r="C4842" s="4">
        <v>62.2581709350534</v>
      </c>
      <c r="D4842" s="4">
        <v>82.361449866003696</v>
      </c>
      <c r="E4842" s="4">
        <v>1192.25</v>
      </c>
      <c r="F4842" s="4">
        <v>-0.24974243291075901</v>
      </c>
      <c r="G4842" s="4" t="s">
        <v>77</v>
      </c>
      <c r="H4842" s="4" t="s">
        <v>192</v>
      </c>
      <c r="I4842" s="4">
        <v>6.9</v>
      </c>
      <c r="J4842" s="4" t="s">
        <v>115</v>
      </c>
      <c r="K4842" s="4" t="s">
        <v>193</v>
      </c>
      <c r="L4842" s="4">
        <v>13.5088484104361</v>
      </c>
      <c r="M4842" s="4">
        <v>366.39160678311299</v>
      </c>
      <c r="N4842" s="4">
        <v>180.09078977475099</v>
      </c>
      <c r="O4842" s="4" t="s">
        <v>77</v>
      </c>
      <c r="P4842" s="4">
        <v>23.055101106429401</v>
      </c>
      <c r="Q4842" s="4" t="s">
        <v>77</v>
      </c>
      <c r="R4842" s="4">
        <v>-1197.5547435538001</v>
      </c>
      <c r="S4842" s="4" t="s">
        <v>195</v>
      </c>
      <c r="T4842" s="4">
        <v>62.2581709350534</v>
      </c>
      <c r="U4842" s="4" t="s">
        <v>77</v>
      </c>
      <c r="V4842" s="4" t="s">
        <v>77</v>
      </c>
      <c r="W4842" s="4">
        <v>-287.27016436193202</v>
      </c>
      <c r="X4842" s="4">
        <v>0.45303818191215101</v>
      </c>
      <c r="Y4842" s="4">
        <v>-9.2258890801532001</v>
      </c>
      <c r="Z4842" s="4">
        <v>61.954687205280003</v>
      </c>
      <c r="AA4842" s="4">
        <v>11.858516247175199</v>
      </c>
      <c r="AB4842" s="4" t="s">
        <v>77</v>
      </c>
      <c r="AC4842" s="4">
        <v>3966.6616067831101</v>
      </c>
      <c r="AD4842" s="4" t="s">
        <v>31</v>
      </c>
      <c r="AE4842" s="4" t="s">
        <v>31</v>
      </c>
      <c r="AF4842" s="4" t="s">
        <v>31</v>
      </c>
    </row>
    <row r="4843" spans="3:32" x14ac:dyDescent="0.25">
      <c r="C4843" s="4">
        <v>62.2581709350534</v>
      </c>
      <c r="D4843" s="4">
        <v>82.375905799843096</v>
      </c>
      <c r="E4843" s="4">
        <v>1192.5</v>
      </c>
      <c r="F4843" s="4">
        <v>-0.23748833030606301</v>
      </c>
      <c r="G4843" s="4" t="s">
        <v>77</v>
      </c>
      <c r="H4843" s="4" t="s">
        <v>192</v>
      </c>
      <c r="I4843" s="4">
        <v>6.9</v>
      </c>
      <c r="J4843" s="4" t="s">
        <v>115</v>
      </c>
      <c r="K4843" s="4" t="s">
        <v>193</v>
      </c>
      <c r="L4843" s="4">
        <v>13.5088484104361</v>
      </c>
      <c r="M4843" s="4">
        <v>366.39160678311299</v>
      </c>
      <c r="N4843" s="4">
        <v>180.09078977475099</v>
      </c>
      <c r="O4843" s="4" t="s">
        <v>77</v>
      </c>
      <c r="P4843" s="4">
        <v>23.055101106429401</v>
      </c>
      <c r="Q4843" s="4" t="s">
        <v>77</v>
      </c>
      <c r="R4843" s="4">
        <v>-1259.3470795533599</v>
      </c>
      <c r="S4843" s="4" t="s">
        <v>195</v>
      </c>
      <c r="T4843" s="4">
        <v>62.2581709350534</v>
      </c>
      <c r="U4843" s="4" t="s">
        <v>77</v>
      </c>
      <c r="V4843" s="4" t="s">
        <v>77</v>
      </c>
      <c r="W4843" s="4">
        <v>-287.28609083778503</v>
      </c>
      <c r="X4843" s="4">
        <v>2.9372243102237398E-2</v>
      </c>
      <c r="Y4843" s="4">
        <v>-3.0690645002645001</v>
      </c>
      <c r="Z4843" s="4">
        <v>61.655887296356099</v>
      </c>
      <c r="AA4843" s="4">
        <v>11.4150613564619</v>
      </c>
      <c r="AB4843" s="4" t="s">
        <v>77</v>
      </c>
      <c r="AC4843" s="4">
        <v>3966.6616067831101</v>
      </c>
      <c r="AD4843" s="4" t="s">
        <v>31</v>
      </c>
      <c r="AE4843" s="4" t="s">
        <v>31</v>
      </c>
      <c r="AF4843" s="4" t="s">
        <v>31</v>
      </c>
    </row>
    <row r="4844" spans="3:32" x14ac:dyDescent="0.25">
      <c r="C4844" s="4">
        <v>62.2581709350534</v>
      </c>
      <c r="D4844" s="4">
        <v>82.390361733682596</v>
      </c>
      <c r="E4844" s="4">
        <v>1192.75</v>
      </c>
      <c r="F4844" s="4">
        <v>-0.22638052553580901</v>
      </c>
      <c r="G4844" s="4" t="s">
        <v>77</v>
      </c>
      <c r="H4844" s="4" t="s">
        <v>192</v>
      </c>
      <c r="I4844" s="4">
        <v>6.9</v>
      </c>
      <c r="J4844" s="4" t="s">
        <v>115</v>
      </c>
      <c r="K4844" s="4" t="s">
        <v>193</v>
      </c>
      <c r="L4844" s="4">
        <v>13.5088484104361</v>
      </c>
      <c r="M4844" s="4">
        <v>366.39160678311299</v>
      </c>
      <c r="N4844" s="4">
        <v>180.09078977475099</v>
      </c>
      <c r="O4844" s="4" t="s">
        <v>77</v>
      </c>
      <c r="P4844" s="4">
        <v>23.055101106429401</v>
      </c>
      <c r="Q4844" s="4" t="s">
        <v>77</v>
      </c>
      <c r="R4844" s="4">
        <v>-1321.1394155529299</v>
      </c>
      <c r="S4844" s="4" t="s">
        <v>195</v>
      </c>
      <c r="T4844" s="4">
        <v>62.2581709350534</v>
      </c>
      <c r="U4844" s="4" t="s">
        <v>77</v>
      </c>
      <c r="V4844" s="4" t="s">
        <v>77</v>
      </c>
      <c r="W4844" s="4">
        <v>-287.301907646367</v>
      </c>
      <c r="X4844" s="4">
        <v>-0.111132094934652</v>
      </c>
      <c r="Y4844" s="4">
        <v>-1.01782285640776</v>
      </c>
      <c r="Z4844" s="4">
        <v>61.348997196726202</v>
      </c>
      <c r="AA4844" s="4">
        <v>10.959872742311701</v>
      </c>
      <c r="AB4844" s="4" t="s">
        <v>77</v>
      </c>
      <c r="AC4844" s="4">
        <v>3966.6616067831101</v>
      </c>
      <c r="AD4844" s="4" t="s">
        <v>31</v>
      </c>
      <c r="AE4844" s="4" t="s">
        <v>31</v>
      </c>
      <c r="AF4844" s="4" t="s">
        <v>31</v>
      </c>
    </row>
    <row r="4845" spans="3:32" x14ac:dyDescent="0.25">
      <c r="C4845" s="4">
        <v>62.2581709350534</v>
      </c>
      <c r="D4845" s="4">
        <v>82.404817667521996</v>
      </c>
      <c r="E4845" s="4" t="s">
        <v>1380</v>
      </c>
      <c r="F4845" s="4">
        <v>-0.21626536151418399</v>
      </c>
      <c r="G4845" s="4" t="s">
        <v>77</v>
      </c>
      <c r="H4845" s="4" t="s">
        <v>192</v>
      </c>
      <c r="I4845" s="4">
        <v>6.9</v>
      </c>
      <c r="J4845" s="4" t="s">
        <v>115</v>
      </c>
      <c r="K4845" s="4" t="s">
        <v>193</v>
      </c>
      <c r="L4845" s="4">
        <v>13.5088484104361</v>
      </c>
      <c r="M4845" s="4">
        <v>366.39160678311299</v>
      </c>
      <c r="N4845" s="4">
        <v>180.09078977475099</v>
      </c>
      <c r="O4845" s="4" t="s">
        <v>77</v>
      </c>
      <c r="P4845" s="4">
        <v>23.055101106429401</v>
      </c>
      <c r="Q4845" s="4" t="s">
        <v>77</v>
      </c>
      <c r="R4845" s="4">
        <v>-1382.9317515524999</v>
      </c>
      <c r="S4845" s="4" t="s">
        <v>195</v>
      </c>
      <c r="T4845" s="4">
        <v>62.2581709350534</v>
      </c>
      <c r="U4845" s="4" t="s">
        <v>77</v>
      </c>
      <c r="V4845" s="4" t="s">
        <v>77</v>
      </c>
      <c r="W4845" s="4">
        <v>-287.317632852766</v>
      </c>
      <c r="X4845" s="4">
        <v>-0.157363823305742</v>
      </c>
      <c r="Y4845" s="4">
        <v>-0.33490574372853599</v>
      </c>
      <c r="Z4845" s="4">
        <v>61.034011264845098</v>
      </c>
      <c r="AA4845" s="4">
        <v>10.492954281617999</v>
      </c>
      <c r="AB4845" s="4" t="s">
        <v>77</v>
      </c>
      <c r="AC4845" s="4">
        <v>3966.6616067831101</v>
      </c>
      <c r="AD4845" s="4" t="s">
        <v>31</v>
      </c>
      <c r="AE4845" s="4" t="s">
        <v>31</v>
      </c>
      <c r="AF4845" s="4" t="s">
        <v>31</v>
      </c>
    </row>
    <row r="4846" spans="3:32" x14ac:dyDescent="0.25">
      <c r="C4846" s="4">
        <v>62.2581709350534</v>
      </c>
      <c r="D4846" s="4">
        <v>82.419273601361397</v>
      </c>
      <c r="E4846" s="4">
        <v>1193.25</v>
      </c>
      <c r="F4846" s="4">
        <v>-0.20701546944213101</v>
      </c>
      <c r="G4846" s="4" t="s">
        <v>77</v>
      </c>
      <c r="H4846" s="4" t="s">
        <v>192</v>
      </c>
      <c r="I4846" s="4">
        <v>6.9</v>
      </c>
      <c r="J4846" s="4" t="s">
        <v>115</v>
      </c>
      <c r="K4846" s="4" t="s">
        <v>193</v>
      </c>
      <c r="L4846" s="4">
        <v>13.5088484104361</v>
      </c>
      <c r="M4846" s="4">
        <v>366.39160678311299</v>
      </c>
      <c r="N4846" s="4">
        <v>180.09078977475099</v>
      </c>
      <c r="O4846" s="4" t="s">
        <v>77</v>
      </c>
      <c r="P4846" s="4">
        <v>23.055101106429401</v>
      </c>
      <c r="Q4846" s="4" t="s">
        <v>77</v>
      </c>
      <c r="R4846" s="4">
        <v>-1444.7240875520699</v>
      </c>
      <c r="S4846" s="4" t="s">
        <v>195</v>
      </c>
      <c r="T4846" s="4">
        <v>62.2581709350534</v>
      </c>
      <c r="U4846" s="4" t="s">
        <v>77</v>
      </c>
      <c r="V4846" s="4" t="s">
        <v>77</v>
      </c>
      <c r="W4846" s="4">
        <v>-287.33328099121502</v>
      </c>
      <c r="X4846" s="4">
        <v>-0.17226389010813201</v>
      </c>
      <c r="Y4846" s="4">
        <v>-0.10793708411689</v>
      </c>
      <c r="Z4846" s="4">
        <v>60.710923776350903</v>
      </c>
      <c r="AA4846" s="4">
        <v>10.0143099077091</v>
      </c>
      <c r="AB4846" s="4" t="s">
        <v>77</v>
      </c>
      <c r="AC4846" s="4">
        <v>3966.6616067831101</v>
      </c>
      <c r="AD4846" s="4" t="s">
        <v>31</v>
      </c>
      <c r="AE4846" s="4" t="s">
        <v>31</v>
      </c>
      <c r="AF4846" s="4" t="s">
        <v>31</v>
      </c>
    </row>
    <row r="4847" spans="3:32" x14ac:dyDescent="0.25">
      <c r="C4847" s="4">
        <v>62.2581709350534</v>
      </c>
      <c r="D4847" s="4">
        <v>82.433729535200797</v>
      </c>
      <c r="E4847" s="4">
        <v>1193.5</v>
      </c>
      <c r="F4847" s="4">
        <v>-0.19852437751316299</v>
      </c>
      <c r="G4847" s="4" t="s">
        <v>77</v>
      </c>
      <c r="H4847" s="4" t="s">
        <v>192</v>
      </c>
      <c r="I4847" s="4">
        <v>6.9</v>
      </c>
      <c r="J4847" s="4" t="s">
        <v>115</v>
      </c>
      <c r="K4847" s="4" t="s">
        <v>193</v>
      </c>
      <c r="L4847" s="4">
        <v>13.5088484104361</v>
      </c>
      <c r="M4847" s="4">
        <v>366.39160678311299</v>
      </c>
      <c r="N4847" s="4">
        <v>180.09078977475099</v>
      </c>
      <c r="O4847" s="4" t="s">
        <v>77</v>
      </c>
      <c r="P4847" s="4">
        <v>23.055101106429401</v>
      </c>
      <c r="Q4847" s="4" t="s">
        <v>77</v>
      </c>
      <c r="R4847" s="4">
        <v>-1506.5164235516299</v>
      </c>
      <c r="S4847" s="4" t="s">
        <v>195</v>
      </c>
      <c r="T4847" s="4">
        <v>62.2581709350534</v>
      </c>
      <c r="U4847" s="4" t="s">
        <v>77</v>
      </c>
      <c r="V4847" s="4" t="s">
        <v>77</v>
      </c>
      <c r="W4847" s="4">
        <v>-287.34886381387702</v>
      </c>
      <c r="X4847" s="4">
        <v>-0.18651582289013799</v>
      </c>
      <c r="Y4847" s="4">
        <v>-0.103241957765769</v>
      </c>
      <c r="Z4847" s="4">
        <v>60.379728939614701</v>
      </c>
      <c r="AA4847" s="4">
        <v>9.5239436003339506</v>
      </c>
      <c r="AB4847" s="4" t="s">
        <v>77</v>
      </c>
      <c r="AC4847" s="4">
        <v>3966.6616067831101</v>
      </c>
      <c r="AD4847" s="4" t="s">
        <v>31</v>
      </c>
      <c r="AE4847" s="4" t="s">
        <v>31</v>
      </c>
      <c r="AF4847" s="4" t="s">
        <v>31</v>
      </c>
    </row>
    <row r="4848" spans="3:32" x14ac:dyDescent="0.25">
      <c r="C4848" s="4">
        <v>62.2581709350534</v>
      </c>
      <c r="D4848" s="4">
        <v>82.448185469040197</v>
      </c>
      <c r="E4848" s="4">
        <v>1193.75</v>
      </c>
      <c r="F4848" s="4">
        <v>-0.19070239414114601</v>
      </c>
      <c r="G4848" s="4" t="s">
        <v>77</v>
      </c>
      <c r="H4848" s="4" t="s">
        <v>192</v>
      </c>
      <c r="I4848" s="4">
        <v>6.9</v>
      </c>
      <c r="J4848" s="4" t="s">
        <v>115</v>
      </c>
      <c r="K4848" s="4" t="s">
        <v>193</v>
      </c>
      <c r="L4848" s="4">
        <v>13.5088484104361</v>
      </c>
      <c r="M4848" s="4">
        <v>366.39160678311299</v>
      </c>
      <c r="N4848" s="4">
        <v>180.09078977475099</v>
      </c>
      <c r="O4848" s="4" t="s">
        <v>77</v>
      </c>
      <c r="P4848" s="4">
        <v>23.055101106429401</v>
      </c>
      <c r="Q4848" s="4" t="s">
        <v>77</v>
      </c>
      <c r="R4848" s="4">
        <v>-1568.3087595512</v>
      </c>
      <c r="S4848" s="4" t="s">
        <v>195</v>
      </c>
      <c r="T4848" s="4">
        <v>62.2581709350534</v>
      </c>
      <c r="U4848" s="4" t="s">
        <v>77</v>
      </c>
      <c r="V4848" s="4" t="s">
        <v>77</v>
      </c>
      <c r="W4848" s="4">
        <v>-287.36439086648699</v>
      </c>
      <c r="X4848" s="4">
        <v>-0.206377622503643</v>
      </c>
      <c r="Y4848" s="4">
        <v>-0.143880209668035</v>
      </c>
      <c r="Z4848" s="4">
        <v>60.0404209083216</v>
      </c>
      <c r="AA4848" s="4">
        <v>9.0218593775590907</v>
      </c>
      <c r="AB4848" s="4" t="s">
        <v>77</v>
      </c>
      <c r="AC4848" s="4">
        <v>3966.6616067831101</v>
      </c>
      <c r="AD4848" s="4" t="s">
        <v>31</v>
      </c>
      <c r="AE4848" s="4" t="s">
        <v>31</v>
      </c>
      <c r="AF4848" s="4" t="s">
        <v>31</v>
      </c>
    </row>
    <row r="4849" spans="3:32" x14ac:dyDescent="0.25">
      <c r="C4849" s="4">
        <v>62.2581709350534</v>
      </c>
      <c r="D4849" s="4">
        <v>82.462641402879598</v>
      </c>
      <c r="E4849" s="4" t="s">
        <v>1381</v>
      </c>
      <c r="F4849" s="4">
        <v>-0.183473427516404</v>
      </c>
      <c r="G4849" s="4" t="s">
        <v>77</v>
      </c>
      <c r="H4849" s="4" t="s">
        <v>192</v>
      </c>
      <c r="I4849" s="4">
        <v>6.9</v>
      </c>
      <c r="J4849" s="4" t="s">
        <v>115</v>
      </c>
      <c r="K4849" s="4" t="s">
        <v>193</v>
      </c>
      <c r="L4849" s="4">
        <v>13.5088484104361</v>
      </c>
      <c r="M4849" s="4">
        <v>366.39160678311299</v>
      </c>
      <c r="N4849" s="4">
        <v>180.09078977475099</v>
      </c>
      <c r="O4849" s="4" t="s">
        <v>77</v>
      </c>
      <c r="P4849" s="4">
        <v>23.055101106429401</v>
      </c>
      <c r="Q4849" s="4" t="s">
        <v>77</v>
      </c>
      <c r="R4849" s="4">
        <v>-1630.10109555077</v>
      </c>
      <c r="S4849" s="4" t="s">
        <v>195</v>
      </c>
      <c r="T4849" s="4">
        <v>62.2581709350534</v>
      </c>
      <c r="U4849" s="4" t="s">
        <v>77</v>
      </c>
      <c r="V4849" s="4" t="s">
        <v>77</v>
      </c>
      <c r="W4849" s="4">
        <v>-287.38239931855799</v>
      </c>
      <c r="X4849" s="4">
        <v>-0.22253430824013901</v>
      </c>
      <c r="Y4849" s="4">
        <v>-0.117040116028913</v>
      </c>
      <c r="Z4849" s="4">
        <v>59.6929937917225</v>
      </c>
      <c r="AA4849" s="4">
        <v>8.5080612891633098</v>
      </c>
      <c r="AB4849" s="4" t="s">
        <v>77</v>
      </c>
      <c r="AC4849" s="4">
        <v>3966.6616067831101</v>
      </c>
      <c r="AD4849" s="4" t="s">
        <v>31</v>
      </c>
      <c r="AE4849" s="4" t="s">
        <v>31</v>
      </c>
      <c r="AF4849" s="4" t="s">
        <v>31</v>
      </c>
    </row>
    <row r="4850" spans="3:32" x14ac:dyDescent="0.25">
      <c r="C4850" s="4">
        <v>62.2581709350534</v>
      </c>
      <c r="D4850" s="4">
        <v>82.477097336718998</v>
      </c>
      <c r="E4850" s="4">
        <v>1194.25</v>
      </c>
      <c r="F4850" s="4">
        <v>-0.179270219047967</v>
      </c>
      <c r="G4850" s="4" t="s">
        <v>77</v>
      </c>
      <c r="H4850" s="4" t="s">
        <v>192</v>
      </c>
      <c r="I4850" s="4">
        <v>6.9</v>
      </c>
      <c r="J4850" s="4" t="s">
        <v>115</v>
      </c>
      <c r="K4850" s="4" t="s">
        <v>193</v>
      </c>
      <c r="L4850" s="4">
        <v>13.5088484104361</v>
      </c>
      <c r="M4850" s="4">
        <v>366.39160678311299</v>
      </c>
      <c r="N4850" s="4">
        <v>180.09078977475099</v>
      </c>
      <c r="O4850" s="4" t="s">
        <v>77</v>
      </c>
      <c r="P4850" s="4">
        <v>23.055101106429401</v>
      </c>
      <c r="Q4850" s="4" t="s">
        <v>77</v>
      </c>
      <c r="R4850" s="4">
        <v>-1668.3207996690201</v>
      </c>
      <c r="S4850" s="4" t="s">
        <v>195</v>
      </c>
      <c r="T4850" s="4">
        <v>62.2581709350534</v>
      </c>
      <c r="U4850" s="4" t="s">
        <v>77</v>
      </c>
      <c r="V4850" s="4" t="s">
        <v>77</v>
      </c>
      <c r="W4850" s="4">
        <v>-287.40439556619702</v>
      </c>
      <c r="X4850" s="4">
        <v>-0.24324518233321299</v>
      </c>
      <c r="Y4850" s="4">
        <v>-0.15003096219406201</v>
      </c>
      <c r="Z4850" s="4">
        <v>59.340464982560597</v>
      </c>
      <c r="AA4850" s="4">
        <v>7.9870714494336204</v>
      </c>
      <c r="AB4850" s="4" t="s">
        <v>77</v>
      </c>
      <c r="AC4850" s="4">
        <v>3966.6616067831101</v>
      </c>
      <c r="AD4850" s="4" t="s">
        <v>31</v>
      </c>
      <c r="AE4850" s="4" t="s">
        <v>31</v>
      </c>
      <c r="AF4850" s="4" t="s">
        <v>31</v>
      </c>
    </row>
    <row r="4851" spans="3:32" x14ac:dyDescent="0.25">
      <c r="C4851" s="4">
        <v>62.2581709350534</v>
      </c>
      <c r="D4851" s="4">
        <v>82.491553270558498</v>
      </c>
      <c r="E4851" s="4">
        <v>1194.5</v>
      </c>
      <c r="F4851" s="4">
        <v>-0.179270219047967</v>
      </c>
      <c r="G4851" s="4" t="s">
        <v>77</v>
      </c>
      <c r="H4851" s="4" t="s">
        <v>192</v>
      </c>
      <c r="I4851" s="4">
        <v>6.9</v>
      </c>
      <c r="J4851" s="4" t="s">
        <v>115</v>
      </c>
      <c r="K4851" s="4" t="s">
        <v>193</v>
      </c>
      <c r="L4851" s="4">
        <v>13.5088484104361</v>
      </c>
      <c r="M4851" s="4">
        <v>366.39160678311299</v>
      </c>
      <c r="N4851" s="4">
        <v>180.09078977475099</v>
      </c>
      <c r="O4851" s="4" t="s">
        <v>77</v>
      </c>
      <c r="P4851" s="4">
        <v>23.055101106429401</v>
      </c>
      <c r="Q4851" s="4" t="s">
        <v>77</v>
      </c>
      <c r="R4851" s="4">
        <v>-1668.3207996690201</v>
      </c>
      <c r="S4851" s="4" t="s">
        <v>195</v>
      </c>
      <c r="T4851" s="4">
        <v>62.2581709350534</v>
      </c>
      <c r="U4851" s="4" t="s">
        <v>77</v>
      </c>
      <c r="V4851" s="4" t="s">
        <v>77</v>
      </c>
      <c r="W4851" s="4">
        <v>-287.42639176884899</v>
      </c>
      <c r="X4851" s="4">
        <v>-0.25014846106816702</v>
      </c>
      <c r="Y4851" s="4">
        <v>-5.0007814554061898E-2</v>
      </c>
      <c r="Z4851" s="4">
        <v>58.9877354731547</v>
      </c>
      <c r="AA4851" s="4">
        <v>7.46621593112752</v>
      </c>
      <c r="AB4851" s="4" t="s">
        <v>77</v>
      </c>
      <c r="AC4851" s="4">
        <v>3966.6616067831101</v>
      </c>
      <c r="AD4851" s="4" t="s">
        <v>31</v>
      </c>
      <c r="AE4851" s="4" t="s">
        <v>31</v>
      </c>
      <c r="AF4851" s="4" t="s">
        <v>31</v>
      </c>
    </row>
    <row r="4852" spans="3:32" x14ac:dyDescent="0.25">
      <c r="C4852" s="4">
        <v>62.2581709350534</v>
      </c>
      <c r="D4852" s="4">
        <v>82.506009204397898</v>
      </c>
      <c r="E4852" s="4">
        <v>1194.75</v>
      </c>
      <c r="F4852" s="4">
        <v>-0.179270219047967</v>
      </c>
      <c r="G4852" s="4" t="s">
        <v>77</v>
      </c>
      <c r="H4852" s="4" t="s">
        <v>192</v>
      </c>
      <c r="I4852" s="4">
        <v>6.9</v>
      </c>
      <c r="J4852" s="4" t="s">
        <v>115</v>
      </c>
      <c r="K4852" s="4" t="s">
        <v>193</v>
      </c>
      <c r="L4852" s="4">
        <v>13.5088484104361</v>
      </c>
      <c r="M4852" s="4">
        <v>366.39160678311299</v>
      </c>
      <c r="N4852" s="4">
        <v>180.09078977475099</v>
      </c>
      <c r="O4852" s="4" t="s">
        <v>77</v>
      </c>
      <c r="P4852" s="4">
        <v>23.055101106429401</v>
      </c>
      <c r="Q4852" s="4" t="s">
        <v>77</v>
      </c>
      <c r="R4852" s="4">
        <v>-1668.3207996690201</v>
      </c>
      <c r="S4852" s="4" t="s">
        <v>195</v>
      </c>
      <c r="T4852" s="4">
        <v>62.2581709350534</v>
      </c>
      <c r="U4852" s="4" t="s">
        <v>77</v>
      </c>
      <c r="V4852" s="4" t="s">
        <v>77</v>
      </c>
      <c r="W4852" s="4">
        <v>-287.44838792651501</v>
      </c>
      <c r="X4852" s="4">
        <v>-0.25244920782542202</v>
      </c>
      <c r="Y4852" s="4">
        <v>-1.6666763952334799E-2</v>
      </c>
      <c r="Z4852" s="4">
        <v>58.634805314624501</v>
      </c>
      <c r="AA4852" s="4">
        <v>6.9454948105955996</v>
      </c>
      <c r="AB4852" s="4" t="s">
        <v>77</v>
      </c>
      <c r="AC4852" s="4">
        <v>3966.6616067831101</v>
      </c>
      <c r="AD4852" s="4" t="s">
        <v>31</v>
      </c>
      <c r="AE4852" s="4" t="s">
        <v>31</v>
      </c>
      <c r="AF4852" s="4" t="s">
        <v>31</v>
      </c>
    </row>
    <row r="4853" spans="3:32" x14ac:dyDescent="0.25">
      <c r="C4853" s="4">
        <v>62.2581709350534</v>
      </c>
      <c r="D4853" s="4">
        <v>82.520465138237299</v>
      </c>
      <c r="E4853" s="4" t="s">
        <v>1382</v>
      </c>
      <c r="F4853" s="4">
        <v>-0.179270219047967</v>
      </c>
      <c r="G4853" s="4" t="s">
        <v>77</v>
      </c>
      <c r="H4853" s="4" t="s">
        <v>192</v>
      </c>
      <c r="I4853" s="4">
        <v>6.9</v>
      </c>
      <c r="J4853" s="4" t="s">
        <v>115</v>
      </c>
      <c r="K4853" s="4" t="s">
        <v>193</v>
      </c>
      <c r="L4853" s="4">
        <v>13.5088484104361</v>
      </c>
      <c r="M4853" s="4">
        <v>366.39160678311299</v>
      </c>
      <c r="N4853" s="4">
        <v>180.09078977475099</v>
      </c>
      <c r="O4853" s="4" t="s">
        <v>77</v>
      </c>
      <c r="P4853" s="4">
        <v>23.055101106429401</v>
      </c>
      <c r="Q4853" s="4" t="s">
        <v>77</v>
      </c>
      <c r="R4853" s="4">
        <v>-1668.3207996690201</v>
      </c>
      <c r="S4853" s="4" t="s">
        <v>195</v>
      </c>
      <c r="T4853" s="4">
        <v>62.2581709350534</v>
      </c>
      <c r="U4853" s="4" t="s">
        <v>77</v>
      </c>
      <c r="V4853" s="4" t="s">
        <v>77</v>
      </c>
      <c r="W4853" s="4">
        <v>-287.47038403914598</v>
      </c>
      <c r="X4853" s="4">
        <v>-0.25321577706492199</v>
      </c>
      <c r="Y4853" s="4">
        <v>-5.5530790286147796E-3</v>
      </c>
      <c r="Z4853" s="4">
        <v>58.281674558118802</v>
      </c>
      <c r="AA4853" s="4">
        <v>6.4249081641690102</v>
      </c>
      <c r="AB4853" s="4" t="s">
        <v>77</v>
      </c>
      <c r="AC4853" s="4">
        <v>3966.6616067831101</v>
      </c>
      <c r="AD4853" s="4" t="s">
        <v>31</v>
      </c>
      <c r="AE4853" s="4" t="s">
        <v>31</v>
      </c>
      <c r="AF4853" s="4" t="s">
        <v>31</v>
      </c>
    </row>
    <row r="4854" spans="3:32" x14ac:dyDescent="0.25">
      <c r="C4854" s="4">
        <v>62.2581709350534</v>
      </c>
      <c r="D4854" s="4">
        <v>82.534921072076699</v>
      </c>
      <c r="E4854" s="4">
        <v>1195.25</v>
      </c>
      <c r="F4854" s="4">
        <v>-0.179270219047967</v>
      </c>
      <c r="G4854" s="4" t="s">
        <v>77</v>
      </c>
      <c r="H4854" s="4" t="s">
        <v>192</v>
      </c>
      <c r="I4854" s="4">
        <v>6.9</v>
      </c>
      <c r="J4854" s="4" t="s">
        <v>115</v>
      </c>
      <c r="K4854" s="4" t="s">
        <v>193</v>
      </c>
      <c r="L4854" s="4">
        <v>13.5088484104361</v>
      </c>
      <c r="M4854" s="4">
        <v>366.39160678311299</v>
      </c>
      <c r="N4854" s="4">
        <v>180.09078977475099</v>
      </c>
      <c r="O4854" s="4" t="s">
        <v>77</v>
      </c>
      <c r="P4854" s="4">
        <v>23.055101106429401</v>
      </c>
      <c r="Q4854" s="4" t="s">
        <v>77</v>
      </c>
      <c r="R4854" s="4">
        <v>-1668.3207996690201</v>
      </c>
      <c r="S4854" s="4" t="s">
        <v>195</v>
      </c>
      <c r="T4854" s="4">
        <v>62.2581709350534</v>
      </c>
      <c r="U4854" s="4" t="s">
        <v>77</v>
      </c>
      <c r="V4854" s="4" t="s">
        <v>77</v>
      </c>
      <c r="W4854" s="4">
        <v>-287.49238010669097</v>
      </c>
      <c r="X4854" s="4">
        <v>-0.25347095347952697</v>
      </c>
      <c r="Y4854" s="4">
        <v>-1.84851507669027E-3</v>
      </c>
      <c r="Z4854" s="4">
        <v>57.928343254815402</v>
      </c>
      <c r="AA4854" s="4">
        <v>5.9044560681594298</v>
      </c>
      <c r="AB4854" s="4" t="s">
        <v>77</v>
      </c>
      <c r="AC4854" s="4">
        <v>3966.6616067831101</v>
      </c>
      <c r="AD4854" s="4" t="s">
        <v>31</v>
      </c>
      <c r="AE4854" s="4" t="s">
        <v>31</v>
      </c>
      <c r="AF4854" s="4" t="s">
        <v>31</v>
      </c>
    </row>
    <row r="4855" spans="3:32" x14ac:dyDescent="0.25">
      <c r="C4855" s="4">
        <v>62.2581709350534</v>
      </c>
      <c r="D4855" s="4">
        <v>82.549377005916099</v>
      </c>
      <c r="E4855" s="4">
        <v>1195.5</v>
      </c>
      <c r="F4855" s="4">
        <v>-0.179270219047967</v>
      </c>
      <c r="G4855" s="4" t="s">
        <v>77</v>
      </c>
      <c r="H4855" s="4" t="s">
        <v>192</v>
      </c>
      <c r="I4855" s="4">
        <v>6.9</v>
      </c>
      <c r="J4855" s="4" t="s">
        <v>115</v>
      </c>
      <c r="K4855" s="4" t="s">
        <v>193</v>
      </c>
      <c r="L4855" s="4">
        <v>13.5088484104361</v>
      </c>
      <c r="M4855" s="4">
        <v>366.39160678311299</v>
      </c>
      <c r="N4855" s="4">
        <v>180.09078977475099</v>
      </c>
      <c r="O4855" s="4" t="s">
        <v>77</v>
      </c>
      <c r="P4855" s="4">
        <v>23.055101106429401</v>
      </c>
      <c r="Q4855" s="4" t="s">
        <v>77</v>
      </c>
      <c r="R4855" s="4">
        <v>-1668.3207996690201</v>
      </c>
      <c r="S4855" s="4" t="s">
        <v>195</v>
      </c>
      <c r="T4855" s="4">
        <v>62.2581709350534</v>
      </c>
      <c r="U4855" s="4" t="s">
        <v>77</v>
      </c>
      <c r="V4855" s="4" t="s">
        <v>77</v>
      </c>
      <c r="W4855" s="4">
        <v>-287.51437612914998</v>
      </c>
      <c r="X4855" s="4">
        <v>-0.253555665427313</v>
      </c>
      <c r="Y4855" s="4">
        <v>-6.1365903623842298E-4</v>
      </c>
      <c r="Z4855" s="4">
        <v>57.574811455921299</v>
      </c>
      <c r="AA4855" s="4">
        <v>5.3841385988590602</v>
      </c>
      <c r="AB4855" s="4" t="s">
        <v>77</v>
      </c>
      <c r="AC4855" s="4">
        <v>3966.6616067831101</v>
      </c>
      <c r="AD4855" s="4" t="s">
        <v>31</v>
      </c>
      <c r="AE4855" s="4" t="s">
        <v>31</v>
      </c>
      <c r="AF4855" s="4" t="s">
        <v>31</v>
      </c>
    </row>
    <row r="4856" spans="3:32" x14ac:dyDescent="0.25">
      <c r="C4856" s="4">
        <v>62.2581709350534</v>
      </c>
      <c r="D4856" s="4">
        <v>82.5638329397555</v>
      </c>
      <c r="E4856" s="4">
        <v>1195.75</v>
      </c>
      <c r="F4856" s="4">
        <v>-0.179270219047967</v>
      </c>
      <c r="G4856" s="4" t="s">
        <v>77</v>
      </c>
      <c r="H4856" s="4" t="s">
        <v>192</v>
      </c>
      <c r="I4856" s="4">
        <v>6.9</v>
      </c>
      <c r="J4856" s="4" t="s">
        <v>115</v>
      </c>
      <c r="K4856" s="4" t="s">
        <v>193</v>
      </c>
      <c r="L4856" s="4">
        <v>13.5088484104361</v>
      </c>
      <c r="M4856" s="4">
        <v>366.39160678311299</v>
      </c>
      <c r="N4856" s="4">
        <v>180.09078977475099</v>
      </c>
      <c r="O4856" s="4" t="s">
        <v>77</v>
      </c>
      <c r="P4856" s="4">
        <v>23.055101106429401</v>
      </c>
      <c r="Q4856" s="4" t="s">
        <v>77</v>
      </c>
      <c r="R4856" s="4">
        <v>-1668.3207996690201</v>
      </c>
      <c r="S4856" s="4" t="s">
        <v>195</v>
      </c>
      <c r="T4856" s="4">
        <v>62.2581709350534</v>
      </c>
      <c r="U4856" s="4" t="s">
        <v>77</v>
      </c>
      <c r="V4856" s="4" t="s">
        <v>77</v>
      </c>
      <c r="W4856" s="4">
        <v>-287.53637210648998</v>
      </c>
      <c r="X4856" s="4">
        <v>-2.1363305347178798</v>
      </c>
      <c r="Y4856" s="4">
        <v>-13.638947538622901</v>
      </c>
      <c r="Z4856" s="4">
        <v>57.221079212672201</v>
      </c>
      <c r="AA4856" s="4">
        <v>4.86395583254063</v>
      </c>
      <c r="AB4856" s="4" t="s">
        <v>77</v>
      </c>
      <c r="AC4856" s="4">
        <v>3966.6616067831101</v>
      </c>
      <c r="AD4856" s="4" t="s">
        <v>31</v>
      </c>
      <c r="AE4856" s="4" t="s">
        <v>31</v>
      </c>
      <c r="AF4856" s="4" t="s">
        <v>31</v>
      </c>
    </row>
    <row r="4857" spans="3:32" x14ac:dyDescent="0.25">
      <c r="C4857" s="4">
        <v>62.2581709350534</v>
      </c>
      <c r="D4857" s="4">
        <v>82.5782888735949</v>
      </c>
      <c r="E4857" s="4" t="s">
        <v>1383</v>
      </c>
      <c r="F4857" s="4">
        <v>-0.179270219047967</v>
      </c>
      <c r="G4857" s="4" t="s">
        <v>77</v>
      </c>
      <c r="H4857" s="4" t="s">
        <v>192</v>
      </c>
      <c r="I4857" s="4">
        <v>6.9</v>
      </c>
      <c r="J4857" s="4" t="s">
        <v>115</v>
      </c>
      <c r="K4857" s="4" t="s">
        <v>193</v>
      </c>
      <c r="L4857" s="4">
        <v>13.5088484104361</v>
      </c>
      <c r="M4857" s="4">
        <v>366.39160678311299</v>
      </c>
      <c r="N4857" s="4">
        <v>180.09078977475099</v>
      </c>
      <c r="O4857" s="4" t="s">
        <v>77</v>
      </c>
      <c r="P4857" s="4">
        <v>23.055101106429401</v>
      </c>
      <c r="Q4857" s="4" t="s">
        <v>77</v>
      </c>
      <c r="R4857" s="4">
        <v>-1668.3207996690201</v>
      </c>
      <c r="S4857" s="4" t="s">
        <v>195</v>
      </c>
      <c r="T4857" s="4">
        <v>62.2581709350534</v>
      </c>
      <c r="U4857" s="4" t="s">
        <v>77</v>
      </c>
      <c r="V4857" s="4" t="s">
        <v>77</v>
      </c>
      <c r="W4857" s="4">
        <v>-287.558368038661</v>
      </c>
      <c r="X4857" s="4">
        <v>-0.79664267854730098</v>
      </c>
      <c r="Y4857" s="4">
        <v>9.7047887596490092</v>
      </c>
      <c r="Z4857" s="4">
        <v>56.867146576333099</v>
      </c>
      <c r="AA4857" s="4">
        <v>4.3439078454573297</v>
      </c>
      <c r="AB4857" s="4" t="s">
        <v>77</v>
      </c>
      <c r="AC4857" s="4">
        <v>3966.6616067831101</v>
      </c>
      <c r="AD4857" s="4" t="s">
        <v>31</v>
      </c>
      <c r="AE4857" s="4" t="s">
        <v>31</v>
      </c>
      <c r="AF4857" s="4" t="s">
        <v>31</v>
      </c>
    </row>
    <row r="4858" spans="3:32" x14ac:dyDescent="0.25">
      <c r="C4858" s="4">
        <v>62.2581709350534</v>
      </c>
      <c r="D4858" s="4">
        <v>82.5927448074344</v>
      </c>
      <c r="E4858" s="4">
        <v>1196.25</v>
      </c>
      <c r="F4858" s="4">
        <v>-0.179270219047967</v>
      </c>
      <c r="G4858" s="4" t="s">
        <v>77</v>
      </c>
      <c r="H4858" s="4" t="s">
        <v>192</v>
      </c>
      <c r="I4858" s="4">
        <v>6.9</v>
      </c>
      <c r="J4858" s="4" t="s">
        <v>115</v>
      </c>
      <c r="K4858" s="4" t="s">
        <v>193</v>
      </c>
      <c r="L4858" s="4">
        <v>13.5088484104361</v>
      </c>
      <c r="M4858" s="4">
        <v>366.39160678311299</v>
      </c>
      <c r="N4858" s="4">
        <v>180.09078977475099</v>
      </c>
      <c r="O4858" s="4" t="s">
        <v>77</v>
      </c>
      <c r="P4858" s="4">
        <v>23.055101106429401</v>
      </c>
      <c r="Q4858" s="4" t="s">
        <v>77</v>
      </c>
      <c r="R4858" s="4">
        <v>-1668.3207996690201</v>
      </c>
      <c r="S4858" s="4" t="s">
        <v>195</v>
      </c>
      <c r="T4858" s="4">
        <v>62.2581709350534</v>
      </c>
      <c r="U4858" s="4" t="s">
        <v>77</v>
      </c>
      <c r="V4858" s="4" t="s">
        <v>77</v>
      </c>
      <c r="W4858" s="4">
        <v>-288.07026750941901</v>
      </c>
      <c r="X4858" s="4">
        <v>-2.2328268651950798</v>
      </c>
      <c r="Y4858" s="4">
        <v>-10.4038146551582</v>
      </c>
      <c r="Z4858" s="4">
        <v>56.513013598197702</v>
      </c>
      <c r="AA4858" s="4">
        <v>3.8239947138428998</v>
      </c>
      <c r="AB4858" s="4" t="s">
        <v>77</v>
      </c>
      <c r="AC4858" s="4">
        <v>3966.6616067831101</v>
      </c>
      <c r="AD4858" s="4" t="s">
        <v>31</v>
      </c>
      <c r="AE4858" s="4" t="s">
        <v>31</v>
      </c>
      <c r="AF4858" s="4" t="s">
        <v>31</v>
      </c>
    </row>
    <row r="4859" spans="3:32" x14ac:dyDescent="0.25">
      <c r="C4859" s="4">
        <v>62.2581709350534</v>
      </c>
      <c r="D4859" s="4">
        <v>82.6072007412738</v>
      </c>
      <c r="E4859" s="4">
        <v>1196.5</v>
      </c>
      <c r="F4859" s="4" t="s">
        <v>77</v>
      </c>
      <c r="G4859" s="4">
        <v>1.51000915849767</v>
      </c>
      <c r="H4859" s="4" t="s">
        <v>192</v>
      </c>
      <c r="I4859" s="4">
        <v>6.9</v>
      </c>
      <c r="J4859" s="4" t="s">
        <v>115</v>
      </c>
      <c r="K4859" s="4" t="s">
        <v>193</v>
      </c>
      <c r="L4859" s="4">
        <v>13.5088484104361</v>
      </c>
      <c r="M4859" s="4">
        <v>366.39160678311299</v>
      </c>
      <c r="N4859" s="4">
        <v>180.09078977475099</v>
      </c>
      <c r="O4859" s="4" t="s">
        <v>77</v>
      </c>
      <c r="P4859" s="4" t="s">
        <v>96</v>
      </c>
      <c r="Q4859" s="4" t="s">
        <v>77</v>
      </c>
      <c r="R4859" s="4" t="s">
        <v>77</v>
      </c>
      <c r="S4859" s="4" t="s">
        <v>195</v>
      </c>
      <c r="T4859" s="4" t="s">
        <v>77</v>
      </c>
      <c r="U4859" s="4">
        <v>1.8</v>
      </c>
      <c r="V4859" s="4">
        <v>1.59201628030891</v>
      </c>
      <c r="W4859" s="4">
        <v>-288.07026750941901</v>
      </c>
      <c r="X4859" s="4">
        <v>-0.74427562173169304</v>
      </c>
      <c r="Y4859" s="4">
        <v>10.7831651299865</v>
      </c>
      <c r="Z4859" s="4">
        <v>56.373666643402103</v>
      </c>
      <c r="AA4859" s="4">
        <v>3.6232929466345598</v>
      </c>
      <c r="AB4859" s="4" t="s">
        <v>77</v>
      </c>
      <c r="AC4859" s="4">
        <v>3966.6616067831101</v>
      </c>
      <c r="AD4859" s="4" t="s">
        <v>31</v>
      </c>
      <c r="AE4859" s="4" t="s">
        <v>31</v>
      </c>
      <c r="AF4859" s="4" t="s">
        <v>31</v>
      </c>
    </row>
    <row r="4860" spans="3:32" x14ac:dyDescent="0.25">
      <c r="C4860" s="4">
        <v>62.2581709350534</v>
      </c>
      <c r="D4860" s="4">
        <v>82.621656675113201</v>
      </c>
      <c r="E4860" s="4">
        <v>1196.75</v>
      </c>
      <c r="F4860" s="4" t="s">
        <v>77</v>
      </c>
      <c r="G4860" s="4">
        <v>1.51000915849767</v>
      </c>
      <c r="H4860" s="4" t="s">
        <v>192</v>
      </c>
      <c r="I4860" s="4">
        <v>6.9</v>
      </c>
      <c r="J4860" s="4" t="s">
        <v>115</v>
      </c>
      <c r="K4860" s="4" t="s">
        <v>193</v>
      </c>
      <c r="L4860" s="4">
        <v>13.5088484104361</v>
      </c>
      <c r="M4860" s="4">
        <v>366.39160678311299</v>
      </c>
      <c r="N4860" s="4">
        <v>180.09078977475099</v>
      </c>
      <c r="O4860" s="4" t="s">
        <v>77</v>
      </c>
      <c r="P4860" s="4" t="s">
        <v>96</v>
      </c>
      <c r="Q4860" s="4" t="s">
        <v>77</v>
      </c>
      <c r="R4860" s="4" t="s">
        <v>77</v>
      </c>
      <c r="S4860" s="4" t="s">
        <v>195</v>
      </c>
      <c r="T4860" s="4" t="s">
        <v>77</v>
      </c>
      <c r="U4860" s="4">
        <v>1.8</v>
      </c>
      <c r="V4860" s="4">
        <v>1.59201628030891</v>
      </c>
      <c r="W4860" s="4">
        <v>-288.07026750941901</v>
      </c>
      <c r="X4860" s="4">
        <v>-0.248091873910565</v>
      </c>
      <c r="Y4860" s="4">
        <v>3.5943883766621698</v>
      </c>
      <c r="Z4860" s="4">
        <v>56.234319688606497</v>
      </c>
      <c r="AA4860" s="4">
        <v>3.4225911794262198</v>
      </c>
      <c r="AB4860" s="4" t="s">
        <v>77</v>
      </c>
      <c r="AC4860" s="4">
        <v>3966.6616067831101</v>
      </c>
      <c r="AD4860" s="4" t="s">
        <v>31</v>
      </c>
      <c r="AE4860" s="4" t="s">
        <v>31</v>
      </c>
      <c r="AF4860" s="4" t="s">
        <v>31</v>
      </c>
    </row>
    <row r="4861" spans="3:32" x14ac:dyDescent="0.25">
      <c r="C4861" s="4">
        <v>62.2581709350534</v>
      </c>
      <c r="D4861" s="4">
        <v>82.636112608952601</v>
      </c>
      <c r="E4861" s="4" t="s">
        <v>1384</v>
      </c>
      <c r="F4861" s="4" t="s">
        <v>77</v>
      </c>
      <c r="G4861" s="4">
        <v>1.51000915849767</v>
      </c>
      <c r="H4861" s="4" t="s">
        <v>192</v>
      </c>
      <c r="I4861" s="4">
        <v>6.9</v>
      </c>
      <c r="J4861" s="4" t="s">
        <v>115</v>
      </c>
      <c r="K4861" s="4" t="s">
        <v>193</v>
      </c>
      <c r="L4861" s="4">
        <v>13.5088484104361</v>
      </c>
      <c r="M4861" s="4">
        <v>366.39160678311299</v>
      </c>
      <c r="N4861" s="4">
        <v>180.09078977475099</v>
      </c>
      <c r="O4861" s="4" t="s">
        <v>77</v>
      </c>
      <c r="P4861" s="4" t="s">
        <v>96</v>
      </c>
      <c r="Q4861" s="4" t="s">
        <v>77</v>
      </c>
      <c r="R4861" s="4" t="s">
        <v>77</v>
      </c>
      <c r="S4861" s="4" t="s">
        <v>195</v>
      </c>
      <c r="T4861" s="4" t="s">
        <v>77</v>
      </c>
      <c r="U4861" s="4">
        <v>1.8</v>
      </c>
      <c r="V4861" s="4">
        <v>1.59201628030891</v>
      </c>
      <c r="W4861" s="4">
        <v>-288.07026750941901</v>
      </c>
      <c r="X4861" s="4">
        <v>-8.2697291303521506E-2</v>
      </c>
      <c r="Y4861" s="4">
        <v>1.1981294588873901</v>
      </c>
      <c r="Z4861" s="4">
        <v>56.094972733810899</v>
      </c>
      <c r="AA4861" s="4">
        <v>3.2218894122178701</v>
      </c>
      <c r="AB4861" s="4" t="s">
        <v>77</v>
      </c>
      <c r="AC4861" s="4">
        <v>3966.6616067831101</v>
      </c>
      <c r="AD4861" s="4" t="s">
        <v>31</v>
      </c>
      <c r="AE4861" s="4" t="s">
        <v>31</v>
      </c>
      <c r="AF4861" s="4" t="s">
        <v>31</v>
      </c>
    </row>
    <row r="4862" spans="3:32" x14ac:dyDescent="0.25">
      <c r="C4862" s="4">
        <v>62.2581709350534</v>
      </c>
      <c r="D4862" s="4">
        <v>82.650568542792001</v>
      </c>
      <c r="E4862" s="4">
        <v>1197.25</v>
      </c>
      <c r="F4862" s="4" t="s">
        <v>77</v>
      </c>
      <c r="G4862" s="4">
        <v>1.51000915849767</v>
      </c>
      <c r="H4862" s="4" t="s">
        <v>192</v>
      </c>
      <c r="I4862" s="4">
        <v>6.9</v>
      </c>
      <c r="J4862" s="4" t="s">
        <v>115</v>
      </c>
      <c r="K4862" s="4" t="s">
        <v>193</v>
      </c>
      <c r="L4862" s="4">
        <v>13.5088484104361</v>
      </c>
      <c r="M4862" s="4">
        <v>366.39160678311299</v>
      </c>
      <c r="N4862" s="4">
        <v>180.09078977475099</v>
      </c>
      <c r="O4862" s="4" t="s">
        <v>77</v>
      </c>
      <c r="P4862" s="4" t="s">
        <v>96</v>
      </c>
      <c r="Q4862" s="4" t="s">
        <v>77</v>
      </c>
      <c r="R4862" s="4" t="s">
        <v>77</v>
      </c>
      <c r="S4862" s="4" t="s">
        <v>195</v>
      </c>
      <c r="T4862" s="4" t="s">
        <v>77</v>
      </c>
      <c r="U4862" s="4">
        <v>1.8</v>
      </c>
      <c r="V4862" s="4">
        <v>1.59201628030891</v>
      </c>
      <c r="W4862" s="4">
        <v>-288.07026750941901</v>
      </c>
      <c r="X4862" s="4">
        <v>-2.75657637678405E-2</v>
      </c>
      <c r="Y4862" s="4">
        <v>0.39937648629579697</v>
      </c>
      <c r="Z4862" s="4">
        <v>55.9556257790152</v>
      </c>
      <c r="AA4862" s="4">
        <v>3.0211876450095301</v>
      </c>
      <c r="AB4862" s="4" t="s">
        <v>77</v>
      </c>
      <c r="AC4862" s="4">
        <v>3966.6616067831101</v>
      </c>
      <c r="AD4862" s="4" t="s">
        <v>31</v>
      </c>
      <c r="AE4862" s="4" t="s">
        <v>31</v>
      </c>
      <c r="AF4862" s="4" t="s">
        <v>31</v>
      </c>
    </row>
    <row r="4863" spans="3:32" x14ac:dyDescent="0.25">
      <c r="C4863" s="4">
        <v>62.2581709350534</v>
      </c>
      <c r="D4863" s="4">
        <v>82.665024476631402</v>
      </c>
      <c r="E4863" s="4">
        <v>1197.5</v>
      </c>
      <c r="F4863" s="4" t="s">
        <v>77</v>
      </c>
      <c r="G4863" s="4">
        <v>1.51000915849767</v>
      </c>
      <c r="H4863" s="4" t="s">
        <v>192</v>
      </c>
      <c r="I4863" s="4">
        <v>6.9</v>
      </c>
      <c r="J4863" s="4" t="s">
        <v>115</v>
      </c>
      <c r="K4863" s="4" t="s">
        <v>193</v>
      </c>
      <c r="L4863" s="4">
        <v>13.5088484104361</v>
      </c>
      <c r="M4863" s="4">
        <v>366.39160678311299</v>
      </c>
      <c r="N4863" s="4">
        <v>180.09078977475099</v>
      </c>
      <c r="O4863" s="4" t="s">
        <v>77</v>
      </c>
      <c r="P4863" s="4" t="s">
        <v>96</v>
      </c>
      <c r="Q4863" s="4" t="s">
        <v>77</v>
      </c>
      <c r="R4863" s="4" t="s">
        <v>77</v>
      </c>
      <c r="S4863" s="4" t="s">
        <v>195</v>
      </c>
      <c r="T4863" s="4" t="s">
        <v>77</v>
      </c>
      <c r="U4863" s="4">
        <v>1.8</v>
      </c>
      <c r="V4863" s="4">
        <v>1.59201628030891</v>
      </c>
      <c r="W4863" s="4">
        <v>-288.07026750941901</v>
      </c>
      <c r="X4863" s="4">
        <v>-9.1885879226134993E-3</v>
      </c>
      <c r="Y4863" s="4">
        <v>0.133125495431932</v>
      </c>
      <c r="Z4863" s="4">
        <v>55.816278824219602</v>
      </c>
      <c r="AA4863" s="4">
        <v>2.8204858778011901</v>
      </c>
      <c r="AB4863" s="4" t="s">
        <v>77</v>
      </c>
      <c r="AC4863" s="4">
        <v>3966.6616067831101</v>
      </c>
      <c r="AD4863" s="4" t="s">
        <v>31</v>
      </c>
      <c r="AE4863" s="4" t="s">
        <v>31</v>
      </c>
      <c r="AF4863" s="4" t="s">
        <v>31</v>
      </c>
    </row>
    <row r="4864" spans="3:32" x14ac:dyDescent="0.25">
      <c r="C4864" s="4">
        <v>62.2581709350534</v>
      </c>
      <c r="D4864" s="4">
        <v>82.679480410470802</v>
      </c>
      <c r="E4864" s="4">
        <v>1197.75</v>
      </c>
      <c r="F4864" s="4" t="s">
        <v>77</v>
      </c>
      <c r="G4864" s="4">
        <v>1.51000915849767</v>
      </c>
      <c r="H4864" s="4" t="s">
        <v>192</v>
      </c>
      <c r="I4864" s="4">
        <v>6.9</v>
      </c>
      <c r="J4864" s="4" t="s">
        <v>115</v>
      </c>
      <c r="K4864" s="4" t="s">
        <v>193</v>
      </c>
      <c r="L4864" s="4">
        <v>13.5088484104361</v>
      </c>
      <c r="M4864" s="4">
        <v>366.39160678311299</v>
      </c>
      <c r="N4864" s="4">
        <v>180.09078977475099</v>
      </c>
      <c r="O4864" s="4" t="s">
        <v>77</v>
      </c>
      <c r="P4864" s="4" t="s">
        <v>96</v>
      </c>
      <c r="Q4864" s="4" t="s">
        <v>77</v>
      </c>
      <c r="R4864" s="4" t="s">
        <v>77</v>
      </c>
      <c r="S4864" s="4" t="s">
        <v>195</v>
      </c>
      <c r="T4864" s="4" t="s">
        <v>77</v>
      </c>
      <c r="U4864" s="4">
        <v>1.8</v>
      </c>
      <c r="V4864" s="4">
        <v>1.59201628030891</v>
      </c>
      <c r="W4864" s="4">
        <v>-288.07026750941901</v>
      </c>
      <c r="X4864" s="4">
        <v>-685.146158380016</v>
      </c>
      <c r="Y4864" s="4">
        <v>-4963.1782005282703</v>
      </c>
      <c r="Z4864" s="4">
        <v>55.676931869424003</v>
      </c>
      <c r="AA4864" s="4">
        <v>2.6197841105928501</v>
      </c>
      <c r="AB4864" s="4" t="s">
        <v>77</v>
      </c>
      <c r="AC4864" s="4">
        <v>3966.6616067831101</v>
      </c>
      <c r="AD4864" s="4" t="s">
        <v>31</v>
      </c>
      <c r="AE4864" s="4" t="s">
        <v>31</v>
      </c>
      <c r="AF4864" s="4" t="s">
        <v>31</v>
      </c>
    </row>
    <row r="4865" spans="3:32" x14ac:dyDescent="0.25">
      <c r="C4865" s="4">
        <v>62.2581709350534</v>
      </c>
      <c r="D4865" s="4">
        <v>82.693936344310302</v>
      </c>
      <c r="E4865" s="4" t="s">
        <v>1385</v>
      </c>
      <c r="F4865" s="4" t="s">
        <v>77</v>
      </c>
      <c r="G4865" s="4">
        <v>1.51000915849767</v>
      </c>
      <c r="H4865" s="4" t="s">
        <v>192</v>
      </c>
      <c r="I4865" s="4">
        <v>6.9</v>
      </c>
      <c r="J4865" s="4" t="s">
        <v>115</v>
      </c>
      <c r="K4865" s="4" t="s">
        <v>193</v>
      </c>
      <c r="L4865" s="4">
        <v>13.5088484104361</v>
      </c>
      <c r="M4865" s="4">
        <v>366.39160678311299</v>
      </c>
      <c r="N4865" s="4">
        <v>180.09078977475099</v>
      </c>
      <c r="O4865" s="4" t="s">
        <v>77</v>
      </c>
      <c r="P4865" s="4" t="s">
        <v>96</v>
      </c>
      <c r="Q4865" s="4" t="s">
        <v>77</v>
      </c>
      <c r="R4865" s="4" t="s">
        <v>77</v>
      </c>
      <c r="S4865" s="4" t="s">
        <v>195</v>
      </c>
      <c r="T4865" s="4" t="s">
        <v>77</v>
      </c>
      <c r="U4865" s="4">
        <v>1.8</v>
      </c>
      <c r="V4865" s="4">
        <v>1.59201628030891</v>
      </c>
      <c r="W4865" s="4">
        <v>-288.07026750941901</v>
      </c>
      <c r="X4865" s="4">
        <v>-228.40391862525399</v>
      </c>
      <c r="Y4865" s="4">
        <v>3308.6714446298001</v>
      </c>
      <c r="Z4865" s="4">
        <v>55.537584914628297</v>
      </c>
      <c r="AA4865" s="4">
        <v>2.4190823433845101</v>
      </c>
      <c r="AB4865" s="4" t="s">
        <v>77</v>
      </c>
      <c r="AC4865" s="4">
        <v>3966.6616067831101</v>
      </c>
      <c r="AD4865" s="4" t="s">
        <v>31</v>
      </c>
      <c r="AE4865" s="4" t="s">
        <v>31</v>
      </c>
      <c r="AF4865" s="4" t="s">
        <v>31</v>
      </c>
    </row>
    <row r="4866" spans="3:32" x14ac:dyDescent="0.25">
      <c r="C4866" s="4">
        <v>62.2581709350534</v>
      </c>
      <c r="D4866" s="4">
        <v>82.708392278149702</v>
      </c>
      <c r="E4866" s="4">
        <v>1198.25</v>
      </c>
      <c r="F4866" s="4" t="s">
        <v>77</v>
      </c>
      <c r="G4866" s="4">
        <v>1.51000915849767</v>
      </c>
      <c r="H4866" s="4" t="s">
        <v>192</v>
      </c>
      <c r="I4866" s="4">
        <v>6.9</v>
      </c>
      <c r="J4866" s="4" t="s">
        <v>115</v>
      </c>
      <c r="K4866" s="4" t="s">
        <v>193</v>
      </c>
      <c r="L4866" s="4">
        <v>13.5088484104361</v>
      </c>
      <c r="M4866" s="4">
        <v>366.39160678311299</v>
      </c>
      <c r="N4866" s="4">
        <v>180.09078977475099</v>
      </c>
      <c r="O4866" s="4" t="s">
        <v>77</v>
      </c>
      <c r="P4866" s="4" t="s">
        <v>96</v>
      </c>
      <c r="Q4866" s="4" t="s">
        <v>77</v>
      </c>
      <c r="R4866" s="4" t="s">
        <v>77</v>
      </c>
      <c r="S4866" s="4" t="s">
        <v>195</v>
      </c>
      <c r="T4866" s="4" t="s">
        <v>77</v>
      </c>
      <c r="U4866" s="4">
        <v>1.8</v>
      </c>
      <c r="V4866" s="4">
        <v>1.59201628030891</v>
      </c>
      <c r="W4866" s="4">
        <v>-466.34916617735502</v>
      </c>
      <c r="X4866" s="4">
        <v>-761.29960092501403</v>
      </c>
      <c r="Y4866" s="4">
        <v>-3860.3320943962399</v>
      </c>
      <c r="Z4866" s="4">
        <v>55.398237959832699</v>
      </c>
      <c r="AA4866" s="4">
        <v>2.2183805761761701</v>
      </c>
      <c r="AB4866" s="4" t="s">
        <v>77</v>
      </c>
      <c r="AC4866" s="4">
        <v>3966.6616067831101</v>
      </c>
      <c r="AD4866" s="4" t="s">
        <v>31</v>
      </c>
      <c r="AE4866" s="4" t="s">
        <v>31</v>
      </c>
      <c r="AF4866" s="4" t="s">
        <v>31</v>
      </c>
    </row>
    <row r="4867" spans="3:32" x14ac:dyDescent="0.25">
      <c r="C4867" s="4">
        <v>62.2581709350534</v>
      </c>
      <c r="D4867" s="4">
        <v>82.722848211989103</v>
      </c>
      <c r="E4867" s="4">
        <v>1198.5</v>
      </c>
      <c r="F4867" s="4">
        <v>0.15366380982678701</v>
      </c>
      <c r="G4867" s="4" t="s">
        <v>77</v>
      </c>
      <c r="H4867" s="4" t="s">
        <v>192</v>
      </c>
      <c r="I4867" s="4">
        <v>6.9</v>
      </c>
      <c r="J4867" s="4" t="s">
        <v>115</v>
      </c>
      <c r="K4867" s="4" t="s">
        <v>193</v>
      </c>
      <c r="L4867" s="4">
        <v>13.5088484104361</v>
      </c>
      <c r="M4867" s="4">
        <v>366.39160678311299</v>
      </c>
      <c r="N4867" s="4">
        <v>180.09078977475099</v>
      </c>
      <c r="O4867" s="4" t="s">
        <v>77</v>
      </c>
      <c r="P4867" s="4">
        <v>23.055101106429401</v>
      </c>
      <c r="Q4867" s="4" t="s">
        <v>77</v>
      </c>
      <c r="R4867" s="4">
        <v>1946.32838751085</v>
      </c>
      <c r="S4867" s="4" t="s">
        <v>195</v>
      </c>
      <c r="T4867" s="4">
        <v>62.2581709350534</v>
      </c>
      <c r="U4867" s="4" t="s">
        <v>77</v>
      </c>
      <c r="V4867" s="4" t="s">
        <v>77</v>
      </c>
      <c r="W4867" s="4">
        <v>-466.35485581570703</v>
      </c>
      <c r="X4867" s="4">
        <v>-253.81026537394101</v>
      </c>
      <c r="Y4867" s="4">
        <v>3676.2868130908</v>
      </c>
      <c r="Z4867" s="4">
        <v>55.509810849104099</v>
      </c>
      <c r="AA4867" s="4">
        <v>2.3898528134924102</v>
      </c>
      <c r="AB4867" s="4" t="s">
        <v>77</v>
      </c>
      <c r="AC4867" s="4">
        <v>3966.6616067831101</v>
      </c>
      <c r="AD4867" s="4" t="s">
        <v>31</v>
      </c>
      <c r="AE4867" s="4" t="s">
        <v>31</v>
      </c>
      <c r="AF4867" s="4" t="s">
        <v>31</v>
      </c>
    </row>
    <row r="4868" spans="3:32" x14ac:dyDescent="0.25">
      <c r="C4868" s="4">
        <v>62.2581709350534</v>
      </c>
      <c r="D4868" s="4">
        <v>82.737304145828503</v>
      </c>
      <c r="E4868" s="4">
        <v>1198.75</v>
      </c>
      <c r="F4868" s="4">
        <v>0.15366380982678701</v>
      </c>
      <c r="G4868" s="4" t="s">
        <v>77</v>
      </c>
      <c r="H4868" s="4" t="s">
        <v>192</v>
      </c>
      <c r="I4868" s="4">
        <v>6.9</v>
      </c>
      <c r="J4868" s="4" t="s">
        <v>115</v>
      </c>
      <c r="K4868" s="4" t="s">
        <v>193</v>
      </c>
      <c r="L4868" s="4">
        <v>13.5088484104361</v>
      </c>
      <c r="M4868" s="4">
        <v>366.39160678311299</v>
      </c>
      <c r="N4868" s="4">
        <v>180.09078977475099</v>
      </c>
      <c r="O4868" s="4" t="s">
        <v>77</v>
      </c>
      <c r="P4868" s="4">
        <v>23.055101106429401</v>
      </c>
      <c r="Q4868" s="4" t="s">
        <v>77</v>
      </c>
      <c r="R4868" s="4">
        <v>1946.32838751085</v>
      </c>
      <c r="S4868" s="4" t="s">
        <v>195</v>
      </c>
      <c r="T4868" s="4">
        <v>62.2581709350534</v>
      </c>
      <c r="U4868" s="4" t="s">
        <v>77</v>
      </c>
      <c r="V4868" s="4" t="s">
        <v>77</v>
      </c>
      <c r="W4868" s="4">
        <v>-466.36054546289802</v>
      </c>
      <c r="X4868" s="4">
        <v>-84.647153592267102</v>
      </c>
      <c r="Y4868" s="4">
        <v>1225.42893719938</v>
      </c>
      <c r="Z4868" s="4">
        <v>55.621400584628098</v>
      </c>
      <c r="AA4868" s="4">
        <v>2.5613136925046001</v>
      </c>
      <c r="AB4868" s="4" t="s">
        <v>77</v>
      </c>
      <c r="AC4868" s="4">
        <v>3966.6616067831101</v>
      </c>
      <c r="AD4868" s="4" t="s">
        <v>31</v>
      </c>
      <c r="AE4868" s="4" t="s">
        <v>31</v>
      </c>
      <c r="AF4868" s="4" t="s">
        <v>31</v>
      </c>
    </row>
    <row r="4869" spans="3:32" x14ac:dyDescent="0.25">
      <c r="C4869" s="4">
        <v>62.2581709350534</v>
      </c>
      <c r="D4869" s="4">
        <v>82.751760079667903</v>
      </c>
      <c r="E4869" s="4" t="s">
        <v>1386</v>
      </c>
      <c r="F4869" s="4">
        <v>0.15366380982678701</v>
      </c>
      <c r="G4869" s="4" t="s">
        <v>77</v>
      </c>
      <c r="H4869" s="4" t="s">
        <v>192</v>
      </c>
      <c r="I4869" s="4">
        <v>6.9</v>
      </c>
      <c r="J4869" s="4" t="s">
        <v>115</v>
      </c>
      <c r="K4869" s="4" t="s">
        <v>193</v>
      </c>
      <c r="L4869" s="4">
        <v>13.5088484104361</v>
      </c>
      <c r="M4869" s="4">
        <v>366.39160678311299</v>
      </c>
      <c r="N4869" s="4">
        <v>180.09078977475099</v>
      </c>
      <c r="O4869" s="4" t="s">
        <v>77</v>
      </c>
      <c r="P4869" s="4">
        <v>23.055101106429401</v>
      </c>
      <c r="Q4869" s="4" t="s">
        <v>77</v>
      </c>
      <c r="R4869" s="4">
        <v>1946.32838751085</v>
      </c>
      <c r="S4869" s="4" t="s">
        <v>195</v>
      </c>
      <c r="T4869" s="4">
        <v>62.2581709350534</v>
      </c>
      <c r="U4869" s="4" t="s">
        <v>77</v>
      </c>
      <c r="V4869" s="4" t="s">
        <v>77</v>
      </c>
      <c r="W4869" s="4">
        <v>-466.36623511905702</v>
      </c>
      <c r="X4869" s="4">
        <v>-28.2594497337262</v>
      </c>
      <c r="Y4869" s="4">
        <v>408.47631190224502</v>
      </c>
      <c r="Z4869" s="4">
        <v>55.733007165244302</v>
      </c>
      <c r="AA4869" s="4">
        <v>2.7327632114915898</v>
      </c>
      <c r="AB4869" s="4" t="s">
        <v>77</v>
      </c>
      <c r="AC4869" s="4">
        <v>3966.6616067831101</v>
      </c>
      <c r="AD4869" s="4" t="s">
        <v>31</v>
      </c>
      <c r="AE4869" s="4" t="s">
        <v>31</v>
      </c>
      <c r="AF4869" s="4" t="s">
        <v>31</v>
      </c>
    </row>
    <row r="4870" spans="3:32" x14ac:dyDescent="0.25">
      <c r="C4870" s="4">
        <v>62.2581709350534</v>
      </c>
      <c r="D4870" s="4">
        <v>82.766216013507304</v>
      </c>
      <c r="E4870" s="4">
        <v>1199.25</v>
      </c>
      <c r="F4870" s="4">
        <v>0.15366380982678701</v>
      </c>
      <c r="G4870" s="4" t="s">
        <v>77</v>
      </c>
      <c r="H4870" s="4" t="s">
        <v>192</v>
      </c>
      <c r="I4870" s="4">
        <v>6.9</v>
      </c>
      <c r="J4870" s="4" t="s">
        <v>115</v>
      </c>
      <c r="K4870" s="4" t="s">
        <v>193</v>
      </c>
      <c r="L4870" s="4">
        <v>13.5088484104361</v>
      </c>
      <c r="M4870" s="4">
        <v>366.39160678311299</v>
      </c>
      <c r="N4870" s="4">
        <v>180.09078977475099</v>
      </c>
      <c r="O4870" s="4" t="s">
        <v>77</v>
      </c>
      <c r="P4870" s="4">
        <v>23.055101106429401</v>
      </c>
      <c r="Q4870" s="4" t="s">
        <v>77</v>
      </c>
      <c r="R4870" s="4">
        <v>1946.32838751085</v>
      </c>
      <c r="S4870" s="4" t="s">
        <v>195</v>
      </c>
      <c r="T4870" s="4">
        <v>62.2581709350534</v>
      </c>
      <c r="U4870" s="4" t="s">
        <v>77</v>
      </c>
      <c r="V4870" s="4" t="s">
        <v>77</v>
      </c>
      <c r="W4870" s="4">
        <v>-466.37192478424902</v>
      </c>
      <c r="X4870" s="4">
        <v>-9.4635485167224793</v>
      </c>
      <c r="Y4870" s="4">
        <v>136.15877013296199</v>
      </c>
      <c r="Z4870" s="4">
        <v>55.844630589791798</v>
      </c>
      <c r="AA4870" s="4">
        <v>2.90420136873235</v>
      </c>
      <c r="AB4870" s="4" t="s">
        <v>77</v>
      </c>
      <c r="AC4870" s="4">
        <v>3966.6616067831101</v>
      </c>
      <c r="AD4870" s="4" t="s">
        <v>31</v>
      </c>
      <c r="AE4870" s="4" t="s">
        <v>31</v>
      </c>
      <c r="AF4870" s="4" t="s">
        <v>31</v>
      </c>
    </row>
    <row r="4871" spans="3:32" x14ac:dyDescent="0.25">
      <c r="C4871" s="4">
        <v>62.2581709350534</v>
      </c>
      <c r="D4871" s="4">
        <v>82.780671947346704</v>
      </c>
      <c r="E4871" s="4">
        <v>1199.5</v>
      </c>
      <c r="F4871" s="4">
        <v>0.15366380982678701</v>
      </c>
      <c r="G4871" s="4" t="s">
        <v>77</v>
      </c>
      <c r="H4871" s="4" t="s">
        <v>192</v>
      </c>
      <c r="I4871" s="4">
        <v>6.9</v>
      </c>
      <c r="J4871" s="4" t="s">
        <v>115</v>
      </c>
      <c r="K4871" s="4" t="s">
        <v>193</v>
      </c>
      <c r="L4871" s="4">
        <v>13.5088484104361</v>
      </c>
      <c r="M4871" s="4">
        <v>366.39160678311299</v>
      </c>
      <c r="N4871" s="4">
        <v>180.09078977475099</v>
      </c>
      <c r="O4871" s="4" t="s">
        <v>77</v>
      </c>
      <c r="P4871" s="4">
        <v>23.055101106429401</v>
      </c>
      <c r="Q4871" s="4" t="s">
        <v>77</v>
      </c>
      <c r="R4871" s="4">
        <v>1946.32838751085</v>
      </c>
      <c r="S4871" s="4" t="s">
        <v>195</v>
      </c>
      <c r="T4871" s="4">
        <v>62.2581709350534</v>
      </c>
      <c r="U4871" s="4" t="s">
        <v>77</v>
      </c>
      <c r="V4871" s="4" t="s">
        <v>77</v>
      </c>
      <c r="W4871" s="4">
        <v>-466.377614458344</v>
      </c>
      <c r="X4871" s="4">
        <v>-3.1982481792454398</v>
      </c>
      <c r="Y4871" s="4">
        <v>45.386256217008103</v>
      </c>
      <c r="Z4871" s="4">
        <v>55.9562708571098</v>
      </c>
      <c r="AA4871" s="4">
        <v>3.07562816250599</v>
      </c>
      <c r="AB4871" s="4" t="s">
        <v>77</v>
      </c>
      <c r="AC4871" s="4">
        <v>3966.6616067831101</v>
      </c>
      <c r="AD4871" s="4" t="s">
        <v>31</v>
      </c>
      <c r="AE4871" s="4" t="s">
        <v>31</v>
      </c>
      <c r="AF4871" s="4" t="s">
        <v>31</v>
      </c>
    </row>
    <row r="4872" spans="3:32" x14ac:dyDescent="0.25">
      <c r="C4872" s="4">
        <v>62.2581709350534</v>
      </c>
      <c r="D4872" s="4">
        <v>82.795127881186204</v>
      </c>
      <c r="E4872" s="4">
        <v>1199.75</v>
      </c>
      <c r="F4872" s="4">
        <v>0.15366380982678701</v>
      </c>
      <c r="G4872" s="4" t="s">
        <v>77</v>
      </c>
      <c r="H4872" s="4" t="s">
        <v>192</v>
      </c>
      <c r="I4872" s="4">
        <v>6.9</v>
      </c>
      <c r="J4872" s="4" t="s">
        <v>115</v>
      </c>
      <c r="K4872" s="4" t="s">
        <v>193</v>
      </c>
      <c r="L4872" s="4">
        <v>13.5088484104361</v>
      </c>
      <c r="M4872" s="4">
        <v>366.39160678311299</v>
      </c>
      <c r="N4872" s="4">
        <v>180.09078977475099</v>
      </c>
      <c r="O4872" s="4" t="s">
        <v>77</v>
      </c>
      <c r="P4872" s="4">
        <v>23.055101106429401</v>
      </c>
      <c r="Q4872" s="4" t="s">
        <v>77</v>
      </c>
      <c r="R4872" s="4">
        <v>1946.32838751085</v>
      </c>
      <c r="S4872" s="4" t="s">
        <v>195</v>
      </c>
      <c r="T4872" s="4">
        <v>62.2581709350534</v>
      </c>
      <c r="U4872" s="4" t="s">
        <v>77</v>
      </c>
      <c r="V4872" s="4" t="s">
        <v>77</v>
      </c>
      <c r="W4872" s="4">
        <v>-466.38330414140802</v>
      </c>
      <c r="X4872" s="4">
        <v>684.024073074537</v>
      </c>
      <c r="Y4872" s="4">
        <v>4978.2846265006401</v>
      </c>
      <c r="Z4872" s="4">
        <v>56.067927966037097</v>
      </c>
      <c r="AA4872" s="4">
        <v>3.2470435910917002</v>
      </c>
      <c r="AB4872" s="4" t="s">
        <v>77</v>
      </c>
      <c r="AC4872" s="4">
        <v>3966.6616067831101</v>
      </c>
      <c r="AD4872" s="4" t="s">
        <v>31</v>
      </c>
      <c r="AE4872" s="4" t="s">
        <v>31</v>
      </c>
      <c r="AF4872" s="4" t="s">
        <v>31</v>
      </c>
    </row>
    <row r="4873" spans="3:32" x14ac:dyDescent="0.25">
      <c r="C4873" s="4">
        <v>62.2581709350534</v>
      </c>
      <c r="D4873" s="4">
        <v>82.809583815025604</v>
      </c>
      <c r="E4873" s="4" t="s">
        <v>1387</v>
      </c>
      <c r="F4873" s="4">
        <v>0.15366380982678701</v>
      </c>
      <c r="G4873" s="4" t="s">
        <v>77</v>
      </c>
      <c r="H4873" s="4" t="s">
        <v>192</v>
      </c>
      <c r="I4873" s="4">
        <v>6.9</v>
      </c>
      <c r="J4873" s="4" t="s">
        <v>115</v>
      </c>
      <c r="K4873" s="4" t="s">
        <v>193</v>
      </c>
      <c r="L4873" s="4">
        <v>13.5088484104361</v>
      </c>
      <c r="M4873" s="4">
        <v>366.39160678311299</v>
      </c>
      <c r="N4873" s="4">
        <v>180.09078977475099</v>
      </c>
      <c r="O4873" s="4" t="s">
        <v>77</v>
      </c>
      <c r="P4873" s="4">
        <v>23.055101106429401</v>
      </c>
      <c r="Q4873" s="4" t="s">
        <v>77</v>
      </c>
      <c r="R4873" s="4">
        <v>1946.32838751085</v>
      </c>
      <c r="S4873" s="4" t="s">
        <v>195</v>
      </c>
      <c r="T4873" s="4">
        <v>62.2581709350534</v>
      </c>
      <c r="U4873" s="4" t="s">
        <v>77</v>
      </c>
      <c r="V4873" s="4" t="s">
        <v>77</v>
      </c>
      <c r="W4873" s="4">
        <v>-466.38899383331102</v>
      </c>
      <c r="X4873" s="4">
        <v>227.98616160159301</v>
      </c>
      <c r="Y4873" s="4">
        <v>-3303.5692432767</v>
      </c>
      <c r="Z4873" s="4">
        <v>56.179601915412498</v>
      </c>
      <c r="AA4873" s="4">
        <v>3.4184476527688301</v>
      </c>
      <c r="AB4873" s="4" t="s">
        <v>77</v>
      </c>
      <c r="AC4873" s="4">
        <v>3966.6616067831101</v>
      </c>
      <c r="AD4873" s="4" t="s">
        <v>31</v>
      </c>
      <c r="AE4873" s="4" t="s">
        <v>31</v>
      </c>
      <c r="AF4873" s="4" t="s">
        <v>31</v>
      </c>
    </row>
    <row r="4874" spans="3:32" x14ac:dyDescent="0.25">
      <c r="C4874" s="4">
        <v>62.2581709350534</v>
      </c>
      <c r="D4874" s="4">
        <v>82.824039748865005</v>
      </c>
      <c r="E4874" s="4">
        <v>1200.25</v>
      </c>
      <c r="F4874" s="4">
        <v>0.15366380982678701</v>
      </c>
      <c r="G4874" s="4" t="s">
        <v>77</v>
      </c>
      <c r="H4874" s="4" t="s">
        <v>192</v>
      </c>
      <c r="I4874" s="4">
        <v>6.9</v>
      </c>
      <c r="J4874" s="4" t="s">
        <v>115</v>
      </c>
      <c r="K4874" s="4" t="s">
        <v>193</v>
      </c>
      <c r="L4874" s="4">
        <v>13.5088484104361</v>
      </c>
      <c r="M4874" s="4">
        <v>366.39160678311299</v>
      </c>
      <c r="N4874" s="4">
        <v>180.09078977475099</v>
      </c>
      <c r="O4874" s="4" t="s">
        <v>77</v>
      </c>
      <c r="P4874" s="4">
        <v>23.055101106429401</v>
      </c>
      <c r="Q4874" s="4" t="s">
        <v>77</v>
      </c>
      <c r="R4874" s="4">
        <v>1946.32838751085</v>
      </c>
      <c r="S4874" s="4" t="s">
        <v>195</v>
      </c>
      <c r="T4874" s="4">
        <v>62.2581709350534</v>
      </c>
      <c r="U4874" s="4" t="s">
        <v>77</v>
      </c>
      <c r="V4874" s="4" t="s">
        <v>77</v>
      </c>
      <c r="W4874" s="4">
        <v>-288.11818075699603</v>
      </c>
      <c r="X4874" s="4">
        <v>761.10740572409702</v>
      </c>
      <c r="Y4874" s="4">
        <v>3861.9660793815501</v>
      </c>
      <c r="Z4874" s="4">
        <v>56.291292704074401</v>
      </c>
      <c r="AA4874" s="4">
        <v>3.5898403458168202</v>
      </c>
      <c r="AB4874" s="4" t="s">
        <v>77</v>
      </c>
      <c r="AC4874" s="4">
        <v>3966.6616067831101</v>
      </c>
      <c r="AD4874" s="4" t="s">
        <v>31</v>
      </c>
      <c r="AE4874" s="4" t="s">
        <v>31</v>
      </c>
      <c r="AF4874" s="4" t="s">
        <v>31</v>
      </c>
    </row>
    <row r="4875" spans="3:32" x14ac:dyDescent="0.25">
      <c r="C4875" s="4">
        <v>62.2581709350534</v>
      </c>
      <c r="D4875" s="4">
        <v>82.838495682704405</v>
      </c>
      <c r="E4875" s="4">
        <v>1200.5</v>
      </c>
      <c r="F4875" s="4" t="s">
        <v>77</v>
      </c>
      <c r="G4875" s="4">
        <v>1.51000915849767</v>
      </c>
      <c r="H4875" s="4" t="s">
        <v>192</v>
      </c>
      <c r="I4875" s="4">
        <v>6.9</v>
      </c>
      <c r="J4875" s="4" t="s">
        <v>115</v>
      </c>
      <c r="K4875" s="4" t="s">
        <v>193</v>
      </c>
      <c r="L4875" s="4">
        <v>13.5088484104361</v>
      </c>
      <c r="M4875" s="4">
        <v>366.39160678311299</v>
      </c>
      <c r="N4875" s="4">
        <v>180.09078977475099</v>
      </c>
      <c r="O4875" s="4" t="s">
        <v>77</v>
      </c>
      <c r="P4875" s="4" t="s">
        <v>96</v>
      </c>
      <c r="Q4875" s="4" t="s">
        <v>77</v>
      </c>
      <c r="R4875" s="4" t="s">
        <v>77</v>
      </c>
      <c r="S4875" s="4" t="s">
        <v>195</v>
      </c>
      <c r="T4875" s="4" t="s">
        <v>77</v>
      </c>
      <c r="U4875" s="4">
        <v>1.8</v>
      </c>
      <c r="V4875" s="4">
        <v>1.59201628030891</v>
      </c>
      <c r="W4875" s="4">
        <v>-288.11817990322203</v>
      </c>
      <c r="X4875" s="4">
        <v>253.70247185583401</v>
      </c>
      <c r="Y4875" s="4">
        <v>-3675.67540163487</v>
      </c>
      <c r="Z4875" s="4">
        <v>56.151776366726899</v>
      </c>
      <c r="AA4875" s="4">
        <v>3.3892528826809301</v>
      </c>
      <c r="AB4875" s="4" t="s">
        <v>77</v>
      </c>
      <c r="AC4875" s="4">
        <v>3966.6616067831101</v>
      </c>
      <c r="AD4875" s="4" t="s">
        <v>31</v>
      </c>
      <c r="AE4875" s="4" t="s">
        <v>31</v>
      </c>
      <c r="AF4875" s="4" t="s">
        <v>31</v>
      </c>
    </row>
    <row r="4876" spans="3:32" x14ac:dyDescent="0.25">
      <c r="C4876" s="4">
        <v>62.2581709350534</v>
      </c>
      <c r="D4876" s="4">
        <v>82.852951616543805</v>
      </c>
      <c r="E4876" s="4">
        <v>1200.75</v>
      </c>
      <c r="F4876" s="4" t="s">
        <v>77</v>
      </c>
      <c r="G4876" s="4">
        <v>1.51000915849767</v>
      </c>
      <c r="H4876" s="4" t="s">
        <v>192</v>
      </c>
      <c r="I4876" s="4">
        <v>6.9</v>
      </c>
      <c r="J4876" s="4" t="s">
        <v>115</v>
      </c>
      <c r="K4876" s="4" t="s">
        <v>193</v>
      </c>
      <c r="L4876" s="4">
        <v>13.5088484104361</v>
      </c>
      <c r="M4876" s="4">
        <v>366.39160678311299</v>
      </c>
      <c r="N4876" s="4">
        <v>180.09078977475099</v>
      </c>
      <c r="O4876" s="4" t="s">
        <v>77</v>
      </c>
      <c r="P4876" s="4" t="s">
        <v>96</v>
      </c>
      <c r="Q4876" s="4" t="s">
        <v>77</v>
      </c>
      <c r="R4876" s="4" t="s">
        <v>77</v>
      </c>
      <c r="S4876" s="4" t="s">
        <v>195</v>
      </c>
      <c r="T4876" s="4" t="s">
        <v>77</v>
      </c>
      <c r="U4876" s="4">
        <v>1.8</v>
      </c>
      <c r="V4876" s="4">
        <v>1.59201628030891</v>
      </c>
      <c r="W4876" s="4">
        <v>-288.11818075699603</v>
      </c>
      <c r="X4876" s="4">
        <v>84.567487337476393</v>
      </c>
      <c r="Y4876" s="4">
        <v>-1225.2251814158101</v>
      </c>
      <c r="Z4876" s="4">
        <v>56.012260029379298</v>
      </c>
      <c r="AA4876" s="4">
        <v>3.1886654195450399</v>
      </c>
      <c r="AB4876" s="4" t="s">
        <v>77</v>
      </c>
      <c r="AC4876" s="4">
        <v>3966.6616067831101</v>
      </c>
      <c r="AD4876" s="4" t="s">
        <v>31</v>
      </c>
      <c r="AE4876" s="4" t="s">
        <v>31</v>
      </c>
      <c r="AF4876" s="4" t="s">
        <v>31</v>
      </c>
    </row>
    <row r="4877" spans="3:32" x14ac:dyDescent="0.25">
      <c r="C4877" s="4">
        <v>62.2581709350534</v>
      </c>
      <c r="D4877" s="4">
        <v>82.867407550383206</v>
      </c>
      <c r="E4877" s="4" t="s">
        <v>1388</v>
      </c>
      <c r="F4877" s="4" t="s">
        <v>77</v>
      </c>
      <c r="G4877" s="4">
        <v>1.51000915849767</v>
      </c>
      <c r="H4877" s="4" t="s">
        <v>192</v>
      </c>
      <c r="I4877" s="4">
        <v>6.9</v>
      </c>
      <c r="J4877" s="4" t="s">
        <v>115</v>
      </c>
      <c r="K4877" s="4" t="s">
        <v>193</v>
      </c>
      <c r="L4877" s="4">
        <v>13.5088484104361</v>
      </c>
      <c r="M4877" s="4">
        <v>366.39160678311299</v>
      </c>
      <c r="N4877" s="4">
        <v>180.09078977475099</v>
      </c>
      <c r="O4877" s="4" t="s">
        <v>77</v>
      </c>
      <c r="P4877" s="4" t="s">
        <v>96</v>
      </c>
      <c r="Q4877" s="4" t="s">
        <v>77</v>
      </c>
      <c r="R4877" s="4" t="s">
        <v>77</v>
      </c>
      <c r="S4877" s="4" t="s">
        <v>195</v>
      </c>
      <c r="T4877" s="4" t="s">
        <v>77</v>
      </c>
      <c r="U4877" s="4">
        <v>1.8</v>
      </c>
      <c r="V4877" s="4">
        <v>1.59201628030891</v>
      </c>
      <c r="W4877" s="4">
        <v>-288.11818075699603</v>
      </c>
      <c r="X4877" s="4">
        <v>28.1891657269604</v>
      </c>
      <c r="Y4877" s="4">
        <v>-408.40834626774802</v>
      </c>
      <c r="Z4877" s="4">
        <v>55.872743692031797</v>
      </c>
      <c r="AA4877" s="4">
        <v>2.98807795640916</v>
      </c>
      <c r="AB4877" s="4" t="s">
        <v>77</v>
      </c>
      <c r="AC4877" s="4">
        <v>3966.6616067831101</v>
      </c>
      <c r="AD4877" s="4" t="s">
        <v>31</v>
      </c>
      <c r="AE4877" s="4" t="s">
        <v>31</v>
      </c>
      <c r="AF4877" s="4" t="s">
        <v>31</v>
      </c>
    </row>
    <row r="4878" spans="3:32" x14ac:dyDescent="0.25">
      <c r="C4878" s="4">
        <v>62.2581709350534</v>
      </c>
      <c r="D4878" s="4">
        <v>82.881863484222606</v>
      </c>
      <c r="E4878" s="4">
        <v>1201.25</v>
      </c>
      <c r="F4878" s="4" t="s">
        <v>77</v>
      </c>
      <c r="G4878" s="4">
        <v>1.51000915849767</v>
      </c>
      <c r="H4878" s="4" t="s">
        <v>192</v>
      </c>
      <c r="I4878" s="4">
        <v>6.9</v>
      </c>
      <c r="J4878" s="4" t="s">
        <v>115</v>
      </c>
      <c r="K4878" s="4" t="s">
        <v>193</v>
      </c>
      <c r="L4878" s="4">
        <v>13.5088484104361</v>
      </c>
      <c r="M4878" s="4">
        <v>366.39160678311299</v>
      </c>
      <c r="N4878" s="4">
        <v>180.09078977475099</v>
      </c>
      <c r="O4878" s="4" t="s">
        <v>77</v>
      </c>
      <c r="P4878" s="4" t="s">
        <v>96</v>
      </c>
      <c r="Q4878" s="4" t="s">
        <v>77</v>
      </c>
      <c r="R4878" s="4" t="s">
        <v>77</v>
      </c>
      <c r="S4878" s="4" t="s">
        <v>195</v>
      </c>
      <c r="T4878" s="4" t="s">
        <v>77</v>
      </c>
      <c r="U4878" s="4">
        <v>1.8</v>
      </c>
      <c r="V4878" s="4">
        <v>1.59201628030891</v>
      </c>
      <c r="W4878" s="4">
        <v>-288.11818075699603</v>
      </c>
      <c r="X4878" s="4">
        <v>9.3963852945185504</v>
      </c>
      <c r="Y4878" s="4">
        <v>-136.13616296010599</v>
      </c>
      <c r="Z4878" s="4">
        <v>55.733227354684203</v>
      </c>
      <c r="AA4878" s="4">
        <v>2.7874904932732698</v>
      </c>
      <c r="AB4878" s="4" t="s">
        <v>77</v>
      </c>
      <c r="AC4878" s="4">
        <v>3966.6616067831101</v>
      </c>
      <c r="AD4878" s="4" t="s">
        <v>31</v>
      </c>
      <c r="AE4878" s="4" t="s">
        <v>31</v>
      </c>
      <c r="AF4878" s="4" t="s">
        <v>31</v>
      </c>
    </row>
    <row r="4879" spans="3:32" x14ac:dyDescent="0.25">
      <c r="C4879" s="4">
        <v>62.2581709350534</v>
      </c>
      <c r="D4879" s="4">
        <v>82.896319418062106</v>
      </c>
      <c r="E4879" s="4">
        <v>1201.5</v>
      </c>
      <c r="F4879" s="4" t="s">
        <v>77</v>
      </c>
      <c r="G4879" s="4">
        <v>1.51000915849767</v>
      </c>
      <c r="H4879" s="4" t="s">
        <v>192</v>
      </c>
      <c r="I4879" s="4">
        <v>6.9</v>
      </c>
      <c r="J4879" s="4" t="s">
        <v>115</v>
      </c>
      <c r="K4879" s="4" t="s">
        <v>193</v>
      </c>
      <c r="L4879" s="4">
        <v>13.5088484104361</v>
      </c>
      <c r="M4879" s="4">
        <v>366.39160678311299</v>
      </c>
      <c r="N4879" s="4">
        <v>180.09078977475099</v>
      </c>
      <c r="O4879" s="4" t="s">
        <v>77</v>
      </c>
      <c r="P4879" s="4" t="s">
        <v>96</v>
      </c>
      <c r="Q4879" s="4" t="s">
        <v>77</v>
      </c>
      <c r="R4879" s="4" t="s">
        <v>77</v>
      </c>
      <c r="S4879" s="4" t="s">
        <v>195</v>
      </c>
      <c r="T4879" s="4" t="s">
        <v>77</v>
      </c>
      <c r="U4879" s="4">
        <v>1.8</v>
      </c>
      <c r="V4879" s="4">
        <v>1.59201628030891</v>
      </c>
      <c r="W4879" s="4">
        <v>-288.11817990322203</v>
      </c>
      <c r="X4879" s="4">
        <v>3.1321317126411001</v>
      </c>
      <c r="Y4879" s="4">
        <v>-45.378673449178798</v>
      </c>
      <c r="Z4879" s="4">
        <v>55.593711017336702</v>
      </c>
      <c r="AA4879" s="4">
        <v>2.5869030301373801</v>
      </c>
      <c r="AB4879" s="4" t="s">
        <v>77</v>
      </c>
      <c r="AC4879" s="4">
        <v>3966.6616067831101</v>
      </c>
      <c r="AD4879" s="4" t="s">
        <v>31</v>
      </c>
      <c r="AE4879" s="4" t="s">
        <v>31</v>
      </c>
      <c r="AF4879" s="4" t="s">
        <v>31</v>
      </c>
    </row>
    <row r="4880" spans="3:32" x14ac:dyDescent="0.25">
      <c r="C4880" s="4">
        <v>62.2581709350534</v>
      </c>
      <c r="D4880" s="4">
        <v>82.910775351901506</v>
      </c>
      <c r="E4880" s="4">
        <v>1201.75</v>
      </c>
      <c r="F4880" s="4" t="s">
        <v>77</v>
      </c>
      <c r="G4880" s="4">
        <v>1.51000915849767</v>
      </c>
      <c r="H4880" s="4" t="s">
        <v>192</v>
      </c>
      <c r="I4880" s="4">
        <v>6.9</v>
      </c>
      <c r="J4880" s="4" t="s">
        <v>115</v>
      </c>
      <c r="K4880" s="4" t="s">
        <v>193</v>
      </c>
      <c r="L4880" s="4">
        <v>13.5088484104361</v>
      </c>
      <c r="M4880" s="4">
        <v>366.39160678311299</v>
      </c>
      <c r="N4880" s="4">
        <v>180.09078977475099</v>
      </c>
      <c r="O4880" s="4" t="s">
        <v>77</v>
      </c>
      <c r="P4880" s="4" t="s">
        <v>96</v>
      </c>
      <c r="Q4880" s="4" t="s">
        <v>77</v>
      </c>
      <c r="R4880" s="4" t="s">
        <v>77</v>
      </c>
      <c r="S4880" s="4" t="s">
        <v>195</v>
      </c>
      <c r="T4880" s="4" t="s">
        <v>77</v>
      </c>
      <c r="U4880" s="4">
        <v>1.8</v>
      </c>
      <c r="V4880" s="4">
        <v>1.59201628030891</v>
      </c>
      <c r="W4880" s="4">
        <v>-288.11818075699603</v>
      </c>
      <c r="X4880" s="4">
        <v>2.1023895324384601</v>
      </c>
      <c r="Y4880" s="4">
        <v>-7.4595214771391802</v>
      </c>
      <c r="Z4880" s="4">
        <v>55.454194679989101</v>
      </c>
      <c r="AA4880" s="4">
        <v>2.3863155670014899</v>
      </c>
      <c r="AB4880" s="4" t="s">
        <v>77</v>
      </c>
      <c r="AC4880" s="4">
        <v>3966.6616067831101</v>
      </c>
      <c r="AD4880" s="4" t="s">
        <v>31</v>
      </c>
      <c r="AE4880" s="4" t="s">
        <v>31</v>
      </c>
      <c r="AF4880" s="4" t="s">
        <v>31</v>
      </c>
    </row>
    <row r="4881" spans="3:32" x14ac:dyDescent="0.25">
      <c r="C4881" s="4">
        <v>62.2581709350534</v>
      </c>
      <c r="D4881" s="4">
        <v>82.925231285740907</v>
      </c>
      <c r="E4881" s="4" t="s">
        <v>1389</v>
      </c>
      <c r="F4881" s="4" t="s">
        <v>77</v>
      </c>
      <c r="G4881" s="4">
        <v>1.51000915849767</v>
      </c>
      <c r="H4881" s="4" t="s">
        <v>192</v>
      </c>
      <c r="I4881" s="4">
        <v>6.9</v>
      </c>
      <c r="J4881" s="4" t="s">
        <v>115</v>
      </c>
      <c r="K4881" s="4" t="s">
        <v>193</v>
      </c>
      <c r="L4881" s="4">
        <v>13.5088484104361</v>
      </c>
      <c r="M4881" s="4">
        <v>366.39160678311299</v>
      </c>
      <c r="N4881" s="4">
        <v>180.09078977475099</v>
      </c>
      <c r="O4881" s="4" t="s">
        <v>77</v>
      </c>
      <c r="P4881" s="4" t="s">
        <v>96</v>
      </c>
      <c r="Q4881" s="4" t="s">
        <v>77</v>
      </c>
      <c r="R4881" s="4" t="s">
        <v>77</v>
      </c>
      <c r="S4881" s="4" t="s">
        <v>195</v>
      </c>
      <c r="T4881" s="4" t="s">
        <v>77</v>
      </c>
      <c r="U4881" s="4">
        <v>1.8</v>
      </c>
      <c r="V4881" s="4">
        <v>1.59201628030891</v>
      </c>
      <c r="W4881" s="4">
        <v>-288.11818075699603</v>
      </c>
      <c r="X4881" s="4">
        <v>0.503841051969666</v>
      </c>
      <c r="Y4881" s="4">
        <v>-11.5799924986647</v>
      </c>
      <c r="Z4881" s="4">
        <v>55.314678342641599</v>
      </c>
      <c r="AA4881" s="4">
        <v>2.18572810386561</v>
      </c>
      <c r="AB4881" s="4" t="s">
        <v>77</v>
      </c>
      <c r="AC4881" s="4">
        <v>3966.6616067831101</v>
      </c>
      <c r="AD4881" s="4" t="s">
        <v>31</v>
      </c>
      <c r="AE4881" s="4" t="s">
        <v>31</v>
      </c>
      <c r="AF4881" s="4" t="s">
        <v>31</v>
      </c>
    </row>
    <row r="4882" spans="3:32" x14ac:dyDescent="0.25">
      <c r="C4882" s="4">
        <v>62.2581709350534</v>
      </c>
      <c r="D4882" s="4">
        <v>82.939687219580307</v>
      </c>
      <c r="E4882" s="4">
        <v>1202.25</v>
      </c>
      <c r="F4882" s="4" t="s">
        <v>77</v>
      </c>
      <c r="G4882" s="4">
        <v>1.51000915849767</v>
      </c>
      <c r="H4882" s="4" t="s">
        <v>192</v>
      </c>
      <c r="I4882" s="4">
        <v>6.9</v>
      </c>
      <c r="J4882" s="4" t="s">
        <v>115</v>
      </c>
      <c r="K4882" s="4" t="s">
        <v>193</v>
      </c>
      <c r="L4882" s="4">
        <v>13.5088484104361</v>
      </c>
      <c r="M4882" s="4">
        <v>366.39160678311299</v>
      </c>
      <c r="N4882" s="4">
        <v>180.09078977475099</v>
      </c>
      <c r="O4882" s="4" t="s">
        <v>77</v>
      </c>
      <c r="P4882" s="4" t="s">
        <v>96</v>
      </c>
      <c r="Q4882" s="4" t="s">
        <v>77</v>
      </c>
      <c r="R4882" s="4" t="s">
        <v>77</v>
      </c>
      <c r="S4882" s="4" t="s">
        <v>195</v>
      </c>
      <c r="T4882" s="4" t="s">
        <v>77</v>
      </c>
      <c r="U4882" s="4">
        <v>1.8</v>
      </c>
      <c r="V4882" s="4">
        <v>1.59201628030891</v>
      </c>
      <c r="W4882" s="4">
        <v>-287.84279116436699</v>
      </c>
      <c r="X4882" s="4">
        <v>1.0214430398276999</v>
      </c>
      <c r="Y4882" s="4">
        <v>3.7495435452368699</v>
      </c>
      <c r="Z4882" s="4">
        <v>55.175162005293998</v>
      </c>
      <c r="AA4882" s="4">
        <v>1.9851406407297201</v>
      </c>
      <c r="AB4882" s="4" t="s">
        <v>77</v>
      </c>
      <c r="AC4882" s="4">
        <v>3966.6616067831101</v>
      </c>
      <c r="AD4882" s="4" t="s">
        <v>31</v>
      </c>
      <c r="AE4882" s="4" t="s">
        <v>31</v>
      </c>
      <c r="AF4882" s="4" t="s">
        <v>31</v>
      </c>
    </row>
    <row r="4883" spans="3:32" x14ac:dyDescent="0.25">
      <c r="C4883" s="4">
        <v>62.2581709350534</v>
      </c>
      <c r="D4883" s="4">
        <v>82.954143153419693</v>
      </c>
      <c r="E4883" s="4">
        <v>1202.5</v>
      </c>
      <c r="F4883" s="4">
        <v>-0.587838545882719</v>
      </c>
      <c r="G4883" s="4" t="s">
        <v>77</v>
      </c>
      <c r="H4883" s="4" t="s">
        <v>192</v>
      </c>
      <c r="I4883" s="4">
        <v>6.9</v>
      </c>
      <c r="J4883" s="4" t="s">
        <v>115</v>
      </c>
      <c r="K4883" s="4" t="s">
        <v>193</v>
      </c>
      <c r="L4883" s="4">
        <v>13.5088484104361</v>
      </c>
      <c r="M4883" s="4">
        <v>366.39160678311299</v>
      </c>
      <c r="N4883" s="4">
        <v>180.09078977475099</v>
      </c>
      <c r="O4883" s="4" t="s">
        <v>77</v>
      </c>
      <c r="P4883" s="4">
        <v>23.055101106429401</v>
      </c>
      <c r="Q4883" s="4" t="s">
        <v>77</v>
      </c>
      <c r="R4883" s="4">
        <v>-508.77955740353099</v>
      </c>
      <c r="S4883" s="4" t="s">
        <v>195</v>
      </c>
      <c r="T4883" s="4">
        <v>62.2581709350534</v>
      </c>
      <c r="U4883" s="4" t="s">
        <v>77</v>
      </c>
      <c r="V4883" s="4" t="s">
        <v>77</v>
      </c>
      <c r="W4883" s="4">
        <v>-287.894040315849</v>
      </c>
      <c r="X4883" s="4">
        <v>-7.0112497191765794E-2</v>
      </c>
      <c r="Y4883" s="4">
        <v>-7.9073015832803799</v>
      </c>
      <c r="Z4883" s="4">
        <v>54.9700822268303</v>
      </c>
      <c r="AA4883" s="4">
        <v>1.68724604790552</v>
      </c>
      <c r="AB4883" s="4" t="s">
        <v>77</v>
      </c>
      <c r="AC4883" s="4">
        <v>3966.6616067831101</v>
      </c>
      <c r="AD4883" s="4" t="s">
        <v>31</v>
      </c>
      <c r="AE4883" s="4" t="s">
        <v>31</v>
      </c>
      <c r="AF4883" s="4" t="s">
        <v>31</v>
      </c>
    </row>
    <row r="4884" spans="3:32" x14ac:dyDescent="0.25">
      <c r="C4884" s="4">
        <v>62.2581709350534</v>
      </c>
      <c r="D4884" s="4">
        <v>82.968599087259093</v>
      </c>
      <c r="E4884" s="4">
        <v>1202.75</v>
      </c>
      <c r="F4884" s="4">
        <v>-0.623831543477538</v>
      </c>
      <c r="G4884" s="4" t="s">
        <v>77</v>
      </c>
      <c r="H4884" s="4" t="s">
        <v>192</v>
      </c>
      <c r="I4884" s="4">
        <v>6.9</v>
      </c>
      <c r="J4884" s="4" t="s">
        <v>115</v>
      </c>
      <c r="K4884" s="4" t="s">
        <v>193</v>
      </c>
      <c r="L4884" s="4">
        <v>13.5088484104361</v>
      </c>
      <c r="M4884" s="4">
        <v>366.39160678311299</v>
      </c>
      <c r="N4884" s="4">
        <v>180.09078977475099</v>
      </c>
      <c r="O4884" s="4" t="s">
        <v>77</v>
      </c>
      <c r="P4884" s="4">
        <v>23.055101106429401</v>
      </c>
      <c r="Q4884" s="4" t="s">
        <v>77</v>
      </c>
      <c r="R4884" s="4">
        <v>-479.42467534060103</v>
      </c>
      <c r="S4884" s="4" t="s">
        <v>195</v>
      </c>
      <c r="T4884" s="4">
        <v>62.2581709350534</v>
      </c>
      <c r="U4884" s="4" t="s">
        <v>77</v>
      </c>
      <c r="V4884" s="4" t="s">
        <v>77</v>
      </c>
      <c r="W4884" s="4">
        <v>-287.94734443187502</v>
      </c>
      <c r="X4884" s="4">
        <v>-0.45170020217857099</v>
      </c>
      <c r="Y4884" s="4">
        <v>-2.76424694985417</v>
      </c>
      <c r="Z4884" s="4">
        <v>54.768578323239602</v>
      </c>
      <c r="AA4884" s="4">
        <v>1.39510550798706</v>
      </c>
      <c r="AB4884" s="4" t="s">
        <v>77</v>
      </c>
      <c r="AC4884" s="4">
        <v>3966.6616067831101</v>
      </c>
      <c r="AD4884" s="4" t="s">
        <v>31</v>
      </c>
      <c r="AE4884" s="4" t="s">
        <v>31</v>
      </c>
      <c r="AF4884" s="4" t="s">
        <v>31</v>
      </c>
    </row>
    <row r="4885" spans="3:32" x14ac:dyDescent="0.25">
      <c r="C4885" s="4">
        <v>62.2581709350534</v>
      </c>
      <c r="D4885" s="4">
        <v>82.983055021098593</v>
      </c>
      <c r="E4885" s="4" t="s">
        <v>1390</v>
      </c>
      <c r="F4885" s="4">
        <v>-0.66451968042749099</v>
      </c>
      <c r="G4885" s="4" t="s">
        <v>77</v>
      </c>
      <c r="H4885" s="4" t="s">
        <v>192</v>
      </c>
      <c r="I4885" s="4">
        <v>6.9</v>
      </c>
      <c r="J4885" s="4" t="s">
        <v>115</v>
      </c>
      <c r="K4885" s="4" t="s">
        <v>193</v>
      </c>
      <c r="L4885" s="4">
        <v>13.5088484104361</v>
      </c>
      <c r="M4885" s="4">
        <v>366.39160678311299</v>
      </c>
      <c r="N4885" s="4">
        <v>180.09078977475099</v>
      </c>
      <c r="O4885" s="4" t="s">
        <v>77</v>
      </c>
      <c r="P4885" s="4">
        <v>23.055101106429401</v>
      </c>
      <c r="Q4885" s="4" t="s">
        <v>77</v>
      </c>
      <c r="R4885" s="4">
        <v>-450.06979327767101</v>
      </c>
      <c r="S4885" s="4" t="s">
        <v>195</v>
      </c>
      <c r="T4885" s="4">
        <v>62.2581709350534</v>
      </c>
      <c r="U4885" s="4" t="s">
        <v>77</v>
      </c>
      <c r="V4885" s="4" t="s">
        <v>77</v>
      </c>
      <c r="W4885" s="4">
        <v>-288.00293450759199</v>
      </c>
      <c r="X4885" s="4">
        <v>-0.59878371349322801</v>
      </c>
      <c r="Y4885" s="4">
        <v>-1.06548282927366</v>
      </c>
      <c r="Z4885" s="4">
        <v>54.570650086003702</v>
      </c>
      <c r="AA4885" s="4">
        <v>1.10871938819244</v>
      </c>
      <c r="AB4885" s="4" t="s">
        <v>77</v>
      </c>
      <c r="AC4885" s="4">
        <v>3966.6616067831101</v>
      </c>
      <c r="AD4885" s="4" t="s">
        <v>31</v>
      </c>
      <c r="AE4885" s="4" t="s">
        <v>31</v>
      </c>
      <c r="AF4885" s="4" t="s">
        <v>31</v>
      </c>
    </row>
    <row r="4886" spans="3:32" x14ac:dyDescent="0.25">
      <c r="C4886" s="4">
        <v>62.2581709350534</v>
      </c>
      <c r="D4886" s="4">
        <v>82.997510954937994</v>
      </c>
      <c r="E4886" s="4">
        <v>1203.25</v>
      </c>
      <c r="F4886" s="4">
        <v>-0.71088575000919896</v>
      </c>
      <c r="G4886" s="4" t="s">
        <v>77</v>
      </c>
      <c r="H4886" s="4" t="s">
        <v>192</v>
      </c>
      <c r="I4886" s="4">
        <v>6.9</v>
      </c>
      <c r="J4886" s="4" t="s">
        <v>115</v>
      </c>
      <c r="K4886" s="4" t="s">
        <v>193</v>
      </c>
      <c r="L4886" s="4">
        <v>13.5088484104361</v>
      </c>
      <c r="M4886" s="4">
        <v>366.39160678311299</v>
      </c>
      <c r="N4886" s="4">
        <v>180.09078977475099</v>
      </c>
      <c r="O4886" s="4" t="s">
        <v>77</v>
      </c>
      <c r="P4886" s="4">
        <v>23.055101106429401</v>
      </c>
      <c r="Q4886" s="4" t="s">
        <v>77</v>
      </c>
      <c r="R4886" s="4">
        <v>-420.71491121474099</v>
      </c>
      <c r="S4886" s="4" t="s">
        <v>195</v>
      </c>
      <c r="T4886" s="4">
        <v>62.2581709350534</v>
      </c>
      <c r="U4886" s="4" t="s">
        <v>77</v>
      </c>
      <c r="V4886" s="4" t="s">
        <v>77</v>
      </c>
      <c r="W4886" s="4">
        <v>-288.06108461012502</v>
      </c>
      <c r="X4886" s="4">
        <v>-0.67028910940998798</v>
      </c>
      <c r="Y4886" s="4">
        <v>-0.51798988798093604</v>
      </c>
      <c r="Z4886" s="4">
        <v>54.376296776851802</v>
      </c>
      <c r="AA4886" s="4">
        <v>0.82808842928005399</v>
      </c>
      <c r="AB4886" s="4" t="s">
        <v>77</v>
      </c>
      <c r="AC4886" s="4">
        <v>3966.6616067831101</v>
      </c>
      <c r="AD4886" s="4" t="s">
        <v>31</v>
      </c>
      <c r="AE4886" s="4" t="s">
        <v>31</v>
      </c>
      <c r="AF4886" s="4" t="s">
        <v>31</v>
      </c>
    </row>
    <row r="4887" spans="3:32" x14ac:dyDescent="0.25">
      <c r="C4887" s="4">
        <v>62.2581709350534</v>
      </c>
      <c r="D4887" s="4">
        <v>83.011966888777394</v>
      </c>
      <c r="E4887" s="4">
        <v>1203.5</v>
      </c>
      <c r="F4887" s="4">
        <v>-0.76420741241034995</v>
      </c>
      <c r="G4887" s="4" t="s">
        <v>77</v>
      </c>
      <c r="H4887" s="4" t="s">
        <v>192</v>
      </c>
      <c r="I4887" s="4">
        <v>6.9</v>
      </c>
      <c r="J4887" s="4" t="s">
        <v>115</v>
      </c>
      <c r="K4887" s="4" t="s">
        <v>193</v>
      </c>
      <c r="L4887" s="4">
        <v>13.5088484104361</v>
      </c>
      <c r="M4887" s="4">
        <v>366.39160678311299</v>
      </c>
      <c r="N4887" s="4">
        <v>180.09078977475099</v>
      </c>
      <c r="O4887" s="4" t="s">
        <v>77</v>
      </c>
      <c r="P4887" s="4">
        <v>23.055101106429401</v>
      </c>
      <c r="Q4887" s="4" t="s">
        <v>77</v>
      </c>
      <c r="R4887" s="4">
        <v>-391.360029151812</v>
      </c>
      <c r="S4887" s="4" t="s">
        <v>195</v>
      </c>
      <c r="T4887" s="4">
        <v>62.2581709350534</v>
      </c>
      <c r="U4887" s="4" t="s">
        <v>77</v>
      </c>
      <c r="V4887" s="4" t="s">
        <v>77</v>
      </c>
      <c r="W4887" s="4">
        <v>-288.12212364441501</v>
      </c>
      <c r="X4887" s="4">
        <v>-0.67714374151413004</v>
      </c>
      <c r="Y4887" s="4">
        <v>-4.9655415094941903E-2</v>
      </c>
      <c r="Z4887" s="4">
        <v>54.185517011653197</v>
      </c>
      <c r="AA4887" s="4">
        <v>0.55321382807386499</v>
      </c>
      <c r="AB4887" s="4" t="s">
        <v>77</v>
      </c>
      <c r="AC4887" s="4">
        <v>3966.6616067831101</v>
      </c>
      <c r="AD4887" s="4" t="s">
        <v>31</v>
      </c>
      <c r="AE4887" s="4" t="s">
        <v>31</v>
      </c>
      <c r="AF4887" s="4" t="s">
        <v>31</v>
      </c>
    </row>
    <row r="4888" spans="3:32" x14ac:dyDescent="0.25">
      <c r="C4888" s="4">
        <v>62.2581709350534</v>
      </c>
      <c r="D4888" s="4">
        <v>83.026422822616794</v>
      </c>
      <c r="E4888" s="4">
        <v>1203.75</v>
      </c>
      <c r="F4888" s="4">
        <v>-0.82617674804914598</v>
      </c>
      <c r="G4888" s="4" t="s">
        <v>77</v>
      </c>
      <c r="H4888" s="4" t="s">
        <v>192</v>
      </c>
      <c r="I4888" s="4">
        <v>6.9</v>
      </c>
      <c r="J4888" s="4" t="s">
        <v>115</v>
      </c>
      <c r="K4888" s="4" t="s">
        <v>193</v>
      </c>
      <c r="L4888" s="4">
        <v>13.5088484104361</v>
      </c>
      <c r="M4888" s="4">
        <v>366.39160678311299</v>
      </c>
      <c r="N4888" s="4">
        <v>180.09078977475099</v>
      </c>
      <c r="O4888" s="4" t="s">
        <v>77</v>
      </c>
      <c r="P4888" s="4">
        <v>23.055101106429401</v>
      </c>
      <c r="Q4888" s="4" t="s">
        <v>77</v>
      </c>
      <c r="R4888" s="4">
        <v>-362.00514708888198</v>
      </c>
      <c r="S4888" s="4" t="s">
        <v>195</v>
      </c>
      <c r="T4888" s="4">
        <v>62.2581709350534</v>
      </c>
      <c r="U4888" s="4" t="s">
        <v>77</v>
      </c>
      <c r="V4888" s="4" t="s">
        <v>77</v>
      </c>
      <c r="W4888" s="4">
        <v>-288.18645146574403</v>
      </c>
      <c r="X4888" s="4">
        <v>-0.68075345213743998</v>
      </c>
      <c r="Y4888" s="4">
        <v>-2.6148986065178299E-2</v>
      </c>
      <c r="Z4888" s="4">
        <v>53.998308610204298</v>
      </c>
      <c r="AA4888" s="4">
        <v>0.28409734433067901</v>
      </c>
      <c r="AB4888" s="4" t="s">
        <v>77</v>
      </c>
      <c r="AC4888" s="4">
        <v>3966.6616067831101</v>
      </c>
      <c r="AD4888" s="4" t="s">
        <v>31</v>
      </c>
      <c r="AE4888" s="4" t="s">
        <v>31</v>
      </c>
      <c r="AF4888" s="4" t="s">
        <v>31</v>
      </c>
    </row>
    <row r="4889" spans="3:32" x14ac:dyDescent="0.25">
      <c r="C4889" s="4">
        <v>62.2581709350534</v>
      </c>
      <c r="D4889" s="4">
        <v>83.040878756456195</v>
      </c>
      <c r="E4889" s="4" t="s">
        <v>1391</v>
      </c>
      <c r="F4889" s="4">
        <v>-0.89908311113358697</v>
      </c>
      <c r="G4889" s="4" t="s">
        <v>77</v>
      </c>
      <c r="H4889" s="4" t="s">
        <v>192</v>
      </c>
      <c r="I4889" s="4">
        <v>6.9</v>
      </c>
      <c r="J4889" s="4" t="s">
        <v>115</v>
      </c>
      <c r="K4889" s="4" t="s">
        <v>193</v>
      </c>
      <c r="L4889" s="4">
        <v>13.5088484104361</v>
      </c>
      <c r="M4889" s="4">
        <v>366.39160678311299</v>
      </c>
      <c r="N4889" s="4">
        <v>180.09078977475099</v>
      </c>
      <c r="O4889" s="4" t="s">
        <v>77</v>
      </c>
      <c r="P4889" s="4">
        <v>23.055101106429401</v>
      </c>
      <c r="Q4889" s="4" t="s">
        <v>77</v>
      </c>
      <c r="R4889" s="4">
        <v>-332.65026502595202</v>
      </c>
      <c r="S4889" s="4" t="s">
        <v>195</v>
      </c>
      <c r="T4889" s="4">
        <v>62.2581709350534</v>
      </c>
      <c r="U4889" s="4" t="s">
        <v>77</v>
      </c>
      <c r="V4889" s="4" t="s">
        <v>77</v>
      </c>
      <c r="W4889" s="4">
        <v>-288.24347191362898</v>
      </c>
      <c r="X4889" s="4">
        <v>-0.64973542724744804</v>
      </c>
      <c r="Y4889" s="4">
        <v>0.22469665445752701</v>
      </c>
      <c r="Z4889" s="4">
        <v>53.814668398886802</v>
      </c>
      <c r="AA4889" s="4">
        <v>2.07414412865141E-2</v>
      </c>
      <c r="AB4889" s="4" t="s">
        <v>77</v>
      </c>
      <c r="AC4889" s="4">
        <v>3966.6616067831101</v>
      </c>
      <c r="AD4889" s="4" t="s">
        <v>31</v>
      </c>
      <c r="AE4889" s="4" t="s">
        <v>31</v>
      </c>
      <c r="AF4889" s="4" t="s">
        <v>31</v>
      </c>
    </row>
    <row r="4890" spans="3:32" x14ac:dyDescent="0.25">
      <c r="C4890" s="4">
        <v>62.2581709350534</v>
      </c>
      <c r="D4890" s="4">
        <v>83.055334690295595</v>
      </c>
      <c r="E4890" s="4">
        <v>1204.25</v>
      </c>
      <c r="F4890" s="4">
        <v>-0.89731207951284297</v>
      </c>
      <c r="G4890" s="4" t="s">
        <v>77</v>
      </c>
      <c r="H4890" s="4" t="s">
        <v>192</v>
      </c>
      <c r="I4890" s="4">
        <v>6.9</v>
      </c>
      <c r="J4890" s="4" t="s">
        <v>115</v>
      </c>
      <c r="K4890" s="4" t="s">
        <v>193</v>
      </c>
      <c r="L4890" s="4">
        <v>13.5088484104361</v>
      </c>
      <c r="M4890" s="4">
        <v>366.39160678311299</v>
      </c>
      <c r="N4890" s="4">
        <v>180.09078977475099</v>
      </c>
      <c r="O4890" s="4" t="s">
        <v>77</v>
      </c>
      <c r="P4890" s="4">
        <v>23.055101106429401</v>
      </c>
      <c r="Q4890" s="4" t="s">
        <v>77</v>
      </c>
      <c r="R4890" s="4">
        <v>-333.306819363579</v>
      </c>
      <c r="S4890" s="4" t="s">
        <v>195</v>
      </c>
      <c r="T4890" s="4">
        <v>62.2581709350534</v>
      </c>
      <c r="U4890" s="4" t="s">
        <v>77</v>
      </c>
      <c r="V4890" s="4" t="s">
        <v>77</v>
      </c>
      <c r="W4890" s="4">
        <v>-288.29754830510802</v>
      </c>
      <c r="X4890" s="4">
        <v>-0.62415063087228695</v>
      </c>
      <c r="Y4890" s="4">
        <v>0.185337982378454</v>
      </c>
      <c r="Z4890" s="4">
        <v>53.630677532507598</v>
      </c>
      <c r="AA4890" s="4">
        <v>-0.24255844423203499</v>
      </c>
      <c r="AB4890" s="4" t="s">
        <v>77</v>
      </c>
      <c r="AC4890" s="4">
        <v>3966.6616067831101</v>
      </c>
      <c r="AD4890" s="4" t="s">
        <v>31</v>
      </c>
      <c r="AE4890" s="4" t="s">
        <v>31</v>
      </c>
      <c r="AF4890" s="4" t="s">
        <v>31</v>
      </c>
    </row>
    <row r="4891" spans="3:32" x14ac:dyDescent="0.25">
      <c r="C4891" s="4">
        <v>62.2581709350534</v>
      </c>
      <c r="D4891" s="4">
        <v>83.069790624134995</v>
      </c>
      <c r="E4891" s="4">
        <v>1204.5</v>
      </c>
      <c r="F4891" s="4">
        <v>-0.87510707272349897</v>
      </c>
      <c r="G4891" s="4" t="s">
        <v>77</v>
      </c>
      <c r="H4891" s="4" t="s">
        <v>192</v>
      </c>
      <c r="I4891" s="4">
        <v>6.9</v>
      </c>
      <c r="J4891" s="4" t="s">
        <v>115</v>
      </c>
      <c r="K4891" s="4" t="s">
        <v>193</v>
      </c>
      <c r="L4891" s="4">
        <v>13.5088484104361</v>
      </c>
      <c r="M4891" s="4">
        <v>366.39160678311299</v>
      </c>
      <c r="N4891" s="4">
        <v>180.09078977475099</v>
      </c>
      <c r="O4891" s="4" t="s">
        <v>77</v>
      </c>
      <c r="P4891" s="4">
        <v>23.055101106429401</v>
      </c>
      <c r="Q4891" s="4" t="s">
        <v>77</v>
      </c>
      <c r="R4891" s="4">
        <v>-341.76416180496699</v>
      </c>
      <c r="S4891" s="4" t="s">
        <v>195</v>
      </c>
      <c r="T4891" s="4">
        <v>62.2581709350534</v>
      </c>
      <c r="U4891" s="4" t="s">
        <v>77</v>
      </c>
      <c r="V4891" s="4" t="s">
        <v>77</v>
      </c>
      <c r="W4891" s="4">
        <v>-288.350547878322</v>
      </c>
      <c r="X4891" s="4">
        <v>-0.60774511284694899</v>
      </c>
      <c r="Y4891" s="4">
        <v>0.11884267383271301</v>
      </c>
      <c r="Z4891" s="4">
        <v>53.445317654014602</v>
      </c>
      <c r="AA4891" s="4">
        <v>-0.507284957746439</v>
      </c>
      <c r="AB4891" s="4" t="s">
        <v>77</v>
      </c>
      <c r="AC4891" s="4">
        <v>3966.6616067831101</v>
      </c>
      <c r="AD4891" s="4" t="s">
        <v>31</v>
      </c>
      <c r="AE4891" s="4" t="s">
        <v>31</v>
      </c>
      <c r="AF4891" s="4" t="s">
        <v>31</v>
      </c>
    </row>
    <row r="4892" spans="3:32" x14ac:dyDescent="0.25">
      <c r="C4892" s="4">
        <v>62.2581709350534</v>
      </c>
      <c r="D4892" s="4">
        <v>83.084246557974495</v>
      </c>
      <c r="E4892" s="4">
        <v>1204.75</v>
      </c>
      <c r="F4892" s="4">
        <v>-0.85397450348612702</v>
      </c>
      <c r="G4892" s="4" t="s">
        <v>77</v>
      </c>
      <c r="H4892" s="4" t="s">
        <v>192</v>
      </c>
      <c r="I4892" s="4">
        <v>6.9</v>
      </c>
      <c r="J4892" s="4" t="s">
        <v>115</v>
      </c>
      <c r="K4892" s="4" t="s">
        <v>193</v>
      </c>
      <c r="L4892" s="4">
        <v>13.5088484104361</v>
      </c>
      <c r="M4892" s="4">
        <v>366.39160678311299</v>
      </c>
      <c r="N4892" s="4">
        <v>180.09078977475099</v>
      </c>
      <c r="O4892" s="4" t="s">
        <v>77</v>
      </c>
      <c r="P4892" s="4">
        <v>23.055101106429401</v>
      </c>
      <c r="Q4892" s="4" t="s">
        <v>77</v>
      </c>
      <c r="R4892" s="4">
        <v>-350.22150424635402</v>
      </c>
      <c r="S4892" s="4" t="s">
        <v>195</v>
      </c>
      <c r="T4892" s="4">
        <v>62.2581709350534</v>
      </c>
      <c r="U4892" s="4" t="s">
        <v>77</v>
      </c>
      <c r="V4892" s="4" t="s">
        <v>77</v>
      </c>
      <c r="W4892" s="4">
        <v>-288.40252453680898</v>
      </c>
      <c r="X4892" s="4">
        <v>-0.59478519683051401</v>
      </c>
      <c r="Y4892" s="4">
        <v>9.3882501586451797E-2</v>
      </c>
      <c r="Z4892" s="4">
        <v>53.258590943711503</v>
      </c>
      <c r="AA4892" s="4">
        <v>-0.77343920904508301</v>
      </c>
      <c r="AB4892" s="4" t="s">
        <v>77</v>
      </c>
      <c r="AC4892" s="4">
        <v>3966.6616067831101</v>
      </c>
      <c r="AD4892" s="4" t="s">
        <v>31</v>
      </c>
      <c r="AE4892" s="4" t="s">
        <v>31</v>
      </c>
      <c r="AF4892" s="4" t="s">
        <v>31</v>
      </c>
    </row>
    <row r="4893" spans="3:32" x14ac:dyDescent="0.25">
      <c r="C4893" s="4">
        <v>62.2581709350534</v>
      </c>
      <c r="D4893" s="4">
        <v>83.098702491813896</v>
      </c>
      <c r="E4893" s="4" t="s">
        <v>1392</v>
      </c>
      <c r="F4893" s="4">
        <v>-0.83383851030199696</v>
      </c>
      <c r="G4893" s="4" t="s">
        <v>77</v>
      </c>
      <c r="H4893" s="4" t="s">
        <v>192</v>
      </c>
      <c r="I4893" s="4">
        <v>6.9</v>
      </c>
      <c r="J4893" s="4" t="s">
        <v>115</v>
      </c>
      <c r="K4893" s="4" t="s">
        <v>193</v>
      </c>
      <c r="L4893" s="4">
        <v>13.5088484104361</v>
      </c>
      <c r="M4893" s="4">
        <v>366.39160678311299</v>
      </c>
      <c r="N4893" s="4">
        <v>180.09078977475099</v>
      </c>
      <c r="O4893" s="4" t="s">
        <v>77</v>
      </c>
      <c r="P4893" s="4">
        <v>23.055101106429401</v>
      </c>
      <c r="Q4893" s="4" t="s">
        <v>77</v>
      </c>
      <c r="R4893" s="4">
        <v>-358.67884668774201</v>
      </c>
      <c r="S4893" s="4" t="s">
        <v>195</v>
      </c>
      <c r="T4893" s="4">
        <v>62.2581709350534</v>
      </c>
      <c r="U4893" s="4" t="s">
        <v>77</v>
      </c>
      <c r="V4893" s="4" t="s">
        <v>77</v>
      </c>
      <c r="W4893" s="4">
        <v>-288.45352829880699</v>
      </c>
      <c r="X4893" s="4">
        <v>-0.58333242137602004</v>
      </c>
      <c r="Y4893" s="4">
        <v>8.2964674185572906E-2</v>
      </c>
      <c r="Z4893" s="4">
        <v>53.070499412221302</v>
      </c>
      <c r="AA4893" s="4">
        <v>-1.0410222065257999</v>
      </c>
      <c r="AB4893" s="4" t="s">
        <v>77</v>
      </c>
      <c r="AC4893" s="4">
        <v>3966.6616067831101</v>
      </c>
      <c r="AD4893" s="4" t="s">
        <v>31</v>
      </c>
      <c r="AE4893" s="4" t="s">
        <v>31</v>
      </c>
      <c r="AF4893" s="4" t="s">
        <v>31</v>
      </c>
    </row>
    <row r="4894" spans="3:32" x14ac:dyDescent="0.25">
      <c r="C4894" s="4">
        <v>62.2581709350534</v>
      </c>
      <c r="D4894" s="4">
        <v>83.113158425653296</v>
      </c>
      <c r="E4894" s="4">
        <v>1205.25</v>
      </c>
      <c r="F4894" s="4">
        <v>-0.81463022184868905</v>
      </c>
      <c r="G4894" s="4" t="s">
        <v>77</v>
      </c>
      <c r="H4894" s="4" t="s">
        <v>192</v>
      </c>
      <c r="I4894" s="4">
        <v>6.9</v>
      </c>
      <c r="J4894" s="4" t="s">
        <v>115</v>
      </c>
      <c r="K4894" s="4" t="s">
        <v>193</v>
      </c>
      <c r="L4894" s="4">
        <v>13.5088484104361</v>
      </c>
      <c r="M4894" s="4">
        <v>366.39160678311299</v>
      </c>
      <c r="N4894" s="4">
        <v>180.09078977475099</v>
      </c>
      <c r="O4894" s="4" t="s">
        <v>77</v>
      </c>
      <c r="P4894" s="4">
        <v>23.055101106429401</v>
      </c>
      <c r="Q4894" s="4" t="s">
        <v>77</v>
      </c>
      <c r="R4894" s="4">
        <v>-367.13618912912898</v>
      </c>
      <c r="S4894" s="4" t="s">
        <v>195</v>
      </c>
      <c r="T4894" s="4">
        <v>62.2581709350534</v>
      </c>
      <c r="U4894" s="4" t="s">
        <v>77</v>
      </c>
      <c r="V4894" s="4" t="s">
        <v>77</v>
      </c>
      <c r="W4894" s="4">
        <v>-288.503605659637</v>
      </c>
      <c r="X4894" s="4">
        <v>-0.60184213979734202</v>
      </c>
      <c r="Y4894" s="4">
        <v>-0.13408564275037799</v>
      </c>
      <c r="Z4894" s="4">
        <v>52.881044913396401</v>
      </c>
      <c r="AA4894" s="4">
        <v>-1.3100348647728901</v>
      </c>
      <c r="AB4894" s="4" t="s">
        <v>77</v>
      </c>
      <c r="AC4894" s="4">
        <v>3966.6616067831101</v>
      </c>
      <c r="AD4894" s="4" t="s">
        <v>31</v>
      </c>
      <c r="AE4894" s="4" t="s">
        <v>31</v>
      </c>
      <c r="AF4894" s="4" t="s">
        <v>31</v>
      </c>
    </row>
    <row r="4895" spans="3:32" x14ac:dyDescent="0.25">
      <c r="C4895" s="4">
        <v>62.2581709350534</v>
      </c>
      <c r="D4895" s="4">
        <v>83.127614359492696</v>
      </c>
      <c r="E4895" s="4">
        <v>1205.5</v>
      </c>
      <c r="F4895" s="4">
        <v>-0.79628696998151904</v>
      </c>
      <c r="G4895" s="4" t="s">
        <v>77</v>
      </c>
      <c r="H4895" s="4" t="s">
        <v>192</v>
      </c>
      <c r="I4895" s="4">
        <v>6.9</v>
      </c>
      <c r="J4895" s="4" t="s">
        <v>115</v>
      </c>
      <c r="K4895" s="4" t="s">
        <v>193</v>
      </c>
      <c r="L4895" s="4">
        <v>13.5088484104361</v>
      </c>
      <c r="M4895" s="4">
        <v>366.39160678311299</v>
      </c>
      <c r="N4895" s="4">
        <v>180.09078977475099</v>
      </c>
      <c r="O4895" s="4" t="s">
        <v>77</v>
      </c>
      <c r="P4895" s="4">
        <v>23.055101106429401</v>
      </c>
      <c r="Q4895" s="4" t="s">
        <v>77</v>
      </c>
      <c r="R4895" s="4">
        <v>-375.59353157051697</v>
      </c>
      <c r="S4895" s="4" t="s">
        <v>195</v>
      </c>
      <c r="T4895" s="4">
        <v>62.2581709350534</v>
      </c>
      <c r="U4895" s="4" t="s">
        <v>77</v>
      </c>
      <c r="V4895" s="4" t="s">
        <v>77</v>
      </c>
      <c r="W4895" s="4">
        <v>-288.55279991293202</v>
      </c>
      <c r="X4895" s="4">
        <v>-0.61033413295126204</v>
      </c>
      <c r="Y4895" s="4">
        <v>-6.1516568451069099E-2</v>
      </c>
      <c r="Z4895" s="4">
        <v>52.6902291559907</v>
      </c>
      <c r="AA4895" s="4">
        <v>-1.5804780114160499</v>
      </c>
      <c r="AB4895" s="4" t="s">
        <v>77</v>
      </c>
      <c r="AC4895" s="4">
        <v>3966.6616067831101</v>
      </c>
      <c r="AD4895" s="4" t="s">
        <v>31</v>
      </c>
      <c r="AE4895" s="4" t="s">
        <v>31</v>
      </c>
      <c r="AF4895" s="4" t="s">
        <v>31</v>
      </c>
    </row>
    <row r="4896" spans="3:32" x14ac:dyDescent="0.25">
      <c r="C4896" s="4">
        <v>62.2581709350534</v>
      </c>
      <c r="D4896" s="4">
        <v>83.142070293332097</v>
      </c>
      <c r="E4896" s="4">
        <v>1205.75</v>
      </c>
      <c r="F4896" s="4">
        <v>-0.77875160671988097</v>
      </c>
      <c r="G4896" s="4" t="s">
        <v>77</v>
      </c>
      <c r="H4896" s="4" t="s">
        <v>192</v>
      </c>
      <c r="I4896" s="4">
        <v>6.9</v>
      </c>
      <c r="J4896" s="4" t="s">
        <v>115</v>
      </c>
      <c r="K4896" s="4" t="s">
        <v>193</v>
      </c>
      <c r="L4896" s="4">
        <v>13.5088484104361</v>
      </c>
      <c r="M4896" s="4">
        <v>366.39160678311299</v>
      </c>
      <c r="N4896" s="4">
        <v>180.09078977475099</v>
      </c>
      <c r="O4896" s="4" t="s">
        <v>77</v>
      </c>
      <c r="P4896" s="4">
        <v>23.055101106429401</v>
      </c>
      <c r="Q4896" s="4" t="s">
        <v>77</v>
      </c>
      <c r="R4896" s="4">
        <v>-384.050874011904</v>
      </c>
      <c r="S4896" s="4" t="s">
        <v>195</v>
      </c>
      <c r="T4896" s="4">
        <v>62.2581709350534</v>
      </c>
      <c r="U4896" s="4" t="s">
        <v>77</v>
      </c>
      <c r="V4896" s="4" t="s">
        <v>77</v>
      </c>
      <c r="W4896" s="4">
        <v>-288.60873028554698</v>
      </c>
      <c r="X4896" s="4">
        <v>-0.644793623238757</v>
      </c>
      <c r="Y4896" s="4">
        <v>-0.24962686081311899</v>
      </c>
      <c r="Z4896" s="4">
        <v>52.498053714235901</v>
      </c>
      <c r="AA4896" s="4">
        <v>-1.85235239335348</v>
      </c>
      <c r="AB4896" s="4" t="s">
        <v>77</v>
      </c>
      <c r="AC4896" s="4">
        <v>3966.6616067831101</v>
      </c>
      <c r="AD4896" s="4" t="s">
        <v>31</v>
      </c>
      <c r="AE4896" s="4" t="s">
        <v>31</v>
      </c>
      <c r="AF4896" s="4" t="s">
        <v>31</v>
      </c>
    </row>
    <row r="4897" spans="3:32" x14ac:dyDescent="0.25">
      <c r="C4897" s="4">
        <v>62.2581709350534</v>
      </c>
      <c r="D4897" s="4">
        <v>83.156526227171497</v>
      </c>
      <c r="E4897" s="4" t="s">
        <v>1393</v>
      </c>
      <c r="F4897" s="4">
        <v>-0.80542622334259495</v>
      </c>
      <c r="G4897" s="4" t="s">
        <v>77</v>
      </c>
      <c r="H4897" s="4" t="s">
        <v>192</v>
      </c>
      <c r="I4897" s="4">
        <v>6.9</v>
      </c>
      <c r="J4897" s="4" t="s">
        <v>115</v>
      </c>
      <c r="K4897" s="4" t="s">
        <v>193</v>
      </c>
      <c r="L4897" s="4">
        <v>13.5088484104361</v>
      </c>
      <c r="M4897" s="4">
        <v>366.39160678311299</v>
      </c>
      <c r="N4897" s="4">
        <v>180.09078977475099</v>
      </c>
      <c r="O4897" s="4" t="s">
        <v>77</v>
      </c>
      <c r="P4897" s="4">
        <v>23.055101106429401</v>
      </c>
      <c r="Q4897" s="4" t="s">
        <v>77</v>
      </c>
      <c r="R4897" s="4">
        <v>-371.33163352657402</v>
      </c>
      <c r="S4897" s="4" t="s">
        <v>195</v>
      </c>
      <c r="T4897" s="4">
        <v>62.2581709350534</v>
      </c>
      <c r="U4897" s="4" t="s">
        <v>77</v>
      </c>
      <c r="V4897" s="4" t="s">
        <v>77</v>
      </c>
      <c r="W4897" s="4">
        <v>-288.66614798854999</v>
      </c>
      <c r="X4897" s="4">
        <v>-0.66814407248852503</v>
      </c>
      <c r="Y4897" s="4">
        <v>-0.16915222181654599</v>
      </c>
      <c r="Z4897" s="4">
        <v>52.3073066037649</v>
      </c>
      <c r="AA4897" s="4">
        <v>-2.12164798651713</v>
      </c>
      <c r="AB4897" s="4" t="s">
        <v>77</v>
      </c>
      <c r="AC4897" s="4">
        <v>3966.6616067831101</v>
      </c>
      <c r="AD4897" s="4" t="s">
        <v>31</v>
      </c>
      <c r="AE4897" s="4" t="s">
        <v>31</v>
      </c>
      <c r="AF4897" s="4" t="s">
        <v>31</v>
      </c>
    </row>
    <row r="4898" spans="3:32" x14ac:dyDescent="0.25">
      <c r="C4898" s="4">
        <v>62.2581709350534</v>
      </c>
      <c r="D4898" s="4">
        <v>83.170982161010897</v>
      </c>
      <c r="E4898" s="4">
        <v>1206.25</v>
      </c>
      <c r="F4898" s="4">
        <v>-0.83479510655734401</v>
      </c>
      <c r="G4898" s="4" t="s">
        <v>77</v>
      </c>
      <c r="H4898" s="4" t="s">
        <v>192</v>
      </c>
      <c r="I4898" s="4">
        <v>6.9</v>
      </c>
      <c r="J4898" s="4" t="s">
        <v>115</v>
      </c>
      <c r="K4898" s="4" t="s">
        <v>193</v>
      </c>
      <c r="L4898" s="4">
        <v>13.5088484104361</v>
      </c>
      <c r="M4898" s="4">
        <v>366.39160678311299</v>
      </c>
      <c r="N4898" s="4">
        <v>180.09078977475099</v>
      </c>
      <c r="O4898" s="4" t="s">
        <v>77</v>
      </c>
      <c r="P4898" s="4">
        <v>23.055101106429401</v>
      </c>
      <c r="Q4898" s="4" t="s">
        <v>77</v>
      </c>
      <c r="R4898" s="4">
        <v>-358.26783464548299</v>
      </c>
      <c r="S4898" s="4" t="s">
        <v>195</v>
      </c>
      <c r="T4898" s="4">
        <v>62.2581709350534</v>
      </c>
      <c r="U4898" s="4" t="s">
        <v>77</v>
      </c>
      <c r="V4898" s="4" t="s">
        <v>77</v>
      </c>
      <c r="W4898" s="4">
        <v>-288.72505960809701</v>
      </c>
      <c r="X4898" s="4">
        <v>-0.68826945312368004</v>
      </c>
      <c r="Y4898" s="4">
        <v>-0.145789608282335</v>
      </c>
      <c r="Z4898" s="4">
        <v>52.118031695570103</v>
      </c>
      <c r="AA4898" s="4">
        <v>-2.3882981995171799</v>
      </c>
      <c r="AB4898" s="4" t="s">
        <v>77</v>
      </c>
      <c r="AC4898" s="4">
        <v>3966.6616067831101</v>
      </c>
      <c r="AD4898" s="4" t="s">
        <v>31</v>
      </c>
      <c r="AE4898" s="4" t="s">
        <v>31</v>
      </c>
      <c r="AF4898" s="4" t="s">
        <v>31</v>
      </c>
    </row>
    <row r="4899" spans="3:32" x14ac:dyDescent="0.25">
      <c r="C4899" s="4">
        <v>62.2581709350534</v>
      </c>
      <c r="D4899" s="4">
        <v>83.185438094850397</v>
      </c>
      <c r="E4899" s="4">
        <v>1206.5</v>
      </c>
      <c r="F4899" s="4">
        <v>-0.86638684433884405</v>
      </c>
      <c r="G4899" s="4" t="s">
        <v>77</v>
      </c>
      <c r="H4899" s="4" t="s">
        <v>192</v>
      </c>
      <c r="I4899" s="4">
        <v>6.9</v>
      </c>
      <c r="J4899" s="4" t="s">
        <v>115</v>
      </c>
      <c r="K4899" s="4" t="s">
        <v>193</v>
      </c>
      <c r="L4899" s="4">
        <v>13.5088484104361</v>
      </c>
      <c r="M4899" s="4">
        <v>366.39160678311299</v>
      </c>
      <c r="N4899" s="4">
        <v>180.09078977475099</v>
      </c>
      <c r="O4899" s="4" t="s">
        <v>77</v>
      </c>
      <c r="P4899" s="4">
        <v>23.055101106429401</v>
      </c>
      <c r="Q4899" s="4" t="s">
        <v>77</v>
      </c>
      <c r="R4899" s="4">
        <v>-345.20403576439202</v>
      </c>
      <c r="S4899" s="4" t="s">
        <v>195</v>
      </c>
      <c r="T4899" s="4">
        <v>62.2581709350534</v>
      </c>
      <c r="U4899" s="4" t="s">
        <v>77</v>
      </c>
      <c r="V4899" s="4" t="s">
        <v>77</v>
      </c>
      <c r="W4899" s="4">
        <v>-288.78557097847602</v>
      </c>
      <c r="X4899" s="4">
        <v>-0.70823233775005201</v>
      </c>
      <c r="Y4899" s="4">
        <v>-0.14461247628679799</v>
      </c>
      <c r="Z4899" s="4">
        <v>51.930227162172102</v>
      </c>
      <c r="AA4899" s="4">
        <v>-2.6523014331488799</v>
      </c>
      <c r="AB4899" s="4" t="s">
        <v>77</v>
      </c>
      <c r="AC4899" s="4">
        <v>3966.6616067831101</v>
      </c>
      <c r="AD4899" s="4" t="s">
        <v>31</v>
      </c>
      <c r="AE4899" s="4" t="s">
        <v>31</v>
      </c>
      <c r="AF4899" s="4" t="s">
        <v>31</v>
      </c>
    </row>
    <row r="4900" spans="3:32" x14ac:dyDescent="0.25">
      <c r="C4900" s="4">
        <v>62.2581709350534</v>
      </c>
      <c r="D4900" s="4">
        <v>83.199894028689798</v>
      </c>
      <c r="E4900" s="4">
        <v>1206.75</v>
      </c>
      <c r="F4900" s="4">
        <v>-0.90046372582081402</v>
      </c>
      <c r="G4900" s="4" t="s">
        <v>77</v>
      </c>
      <c r="H4900" s="4" t="s">
        <v>192</v>
      </c>
      <c r="I4900" s="4">
        <v>6.9</v>
      </c>
      <c r="J4900" s="4" t="s">
        <v>115</v>
      </c>
      <c r="K4900" s="4" t="s">
        <v>193</v>
      </c>
      <c r="L4900" s="4">
        <v>13.5088484104361</v>
      </c>
      <c r="M4900" s="4">
        <v>366.39160678311299</v>
      </c>
      <c r="N4900" s="4">
        <v>180.09078977475099</v>
      </c>
      <c r="O4900" s="4" t="s">
        <v>77</v>
      </c>
      <c r="P4900" s="4">
        <v>23.055101106429401</v>
      </c>
      <c r="Q4900" s="4" t="s">
        <v>77</v>
      </c>
      <c r="R4900" s="4">
        <v>-332.14023688330099</v>
      </c>
      <c r="S4900" s="4" t="s">
        <v>195</v>
      </c>
      <c r="T4900" s="4">
        <v>62.2581709350534</v>
      </c>
      <c r="U4900" s="4" t="s">
        <v>77</v>
      </c>
      <c r="V4900" s="4" t="s">
        <v>77</v>
      </c>
      <c r="W4900" s="4">
        <v>-288.847799878091</v>
      </c>
      <c r="X4900" s="4">
        <v>-0.729161405546633</v>
      </c>
      <c r="Y4900" s="4">
        <v>-0.15161157202901199</v>
      </c>
      <c r="Z4900" s="4">
        <v>51.743890891072198</v>
      </c>
      <c r="AA4900" s="4">
        <v>-2.9136558722368</v>
      </c>
      <c r="AB4900" s="4" t="s">
        <v>77</v>
      </c>
      <c r="AC4900" s="4">
        <v>3966.6616067831101</v>
      </c>
      <c r="AD4900" s="4" t="s">
        <v>31</v>
      </c>
      <c r="AE4900" s="4" t="s">
        <v>31</v>
      </c>
      <c r="AF4900" s="4" t="s">
        <v>31</v>
      </c>
    </row>
    <row r="4901" spans="3:32" x14ac:dyDescent="0.25">
      <c r="C4901" s="4">
        <v>62.2581709350534</v>
      </c>
      <c r="D4901" s="4">
        <v>83.214349962529198</v>
      </c>
      <c r="E4901" s="4" t="s">
        <v>1394</v>
      </c>
      <c r="F4901" s="4">
        <v>-0.93733099526726404</v>
      </c>
      <c r="G4901" s="4" t="s">
        <v>77</v>
      </c>
      <c r="H4901" s="4" t="s">
        <v>192</v>
      </c>
      <c r="I4901" s="4">
        <v>6.9</v>
      </c>
      <c r="J4901" s="4" t="s">
        <v>115</v>
      </c>
      <c r="K4901" s="4" t="s">
        <v>193</v>
      </c>
      <c r="L4901" s="4">
        <v>13.5088484104361</v>
      </c>
      <c r="M4901" s="4">
        <v>366.39160678311299</v>
      </c>
      <c r="N4901" s="4">
        <v>180.09078977475099</v>
      </c>
      <c r="O4901" s="4" t="s">
        <v>77</v>
      </c>
      <c r="P4901" s="4">
        <v>23.055101106429401</v>
      </c>
      <c r="Q4901" s="4" t="s">
        <v>77</v>
      </c>
      <c r="R4901" s="4">
        <v>-319.07643800221001</v>
      </c>
      <c r="S4901" s="4" t="s">
        <v>195</v>
      </c>
      <c r="T4901" s="4">
        <v>62.2581709350534</v>
      </c>
      <c r="U4901" s="4" t="s">
        <v>77</v>
      </c>
      <c r="V4901" s="4" t="s">
        <v>77</v>
      </c>
      <c r="W4901" s="4">
        <v>-288.91187791835802</v>
      </c>
      <c r="X4901" s="4">
        <v>-0.74586372027869896</v>
      </c>
      <c r="Y4901" s="4">
        <v>-0.120992689099384</v>
      </c>
      <c r="Z4901" s="4">
        <v>51.559020449776803</v>
      </c>
      <c r="AA4901" s="4">
        <v>-3.1723594588089501</v>
      </c>
      <c r="AB4901" s="4" t="s">
        <v>77</v>
      </c>
      <c r="AC4901" s="4">
        <v>3966.6616067831101</v>
      </c>
      <c r="AD4901" s="4" t="s">
        <v>31</v>
      </c>
      <c r="AE4901" s="4" t="s">
        <v>31</v>
      </c>
      <c r="AF4901" s="4" t="s">
        <v>31</v>
      </c>
    </row>
    <row r="4902" spans="3:32" x14ac:dyDescent="0.25">
      <c r="C4902" s="4">
        <v>62.2581709350534</v>
      </c>
      <c r="D4902" s="4">
        <v>83.228805896368598</v>
      </c>
      <c r="E4902" s="4">
        <v>1207.25</v>
      </c>
      <c r="F4902" s="4">
        <v>-0.97734602092879397</v>
      </c>
      <c r="G4902" s="4" t="s">
        <v>77</v>
      </c>
      <c r="H4902" s="4" t="s">
        <v>192</v>
      </c>
      <c r="I4902" s="4">
        <v>6.9</v>
      </c>
      <c r="J4902" s="4" t="s">
        <v>115</v>
      </c>
      <c r="K4902" s="4" t="s">
        <v>193</v>
      </c>
      <c r="L4902" s="4">
        <v>13.5088484104361</v>
      </c>
      <c r="M4902" s="4">
        <v>366.39160678311299</v>
      </c>
      <c r="N4902" s="4">
        <v>180.09078977475099</v>
      </c>
      <c r="O4902" s="4" t="s">
        <v>77</v>
      </c>
      <c r="P4902" s="4">
        <v>23.055101106429401</v>
      </c>
      <c r="Q4902" s="4" t="s">
        <v>77</v>
      </c>
      <c r="R4902" s="4">
        <v>-306.01263912111898</v>
      </c>
      <c r="S4902" s="4" t="s">
        <v>195</v>
      </c>
      <c r="T4902" s="4">
        <v>62.2581709350534</v>
      </c>
      <c r="U4902" s="4" t="s">
        <v>77</v>
      </c>
      <c r="V4902" s="4" t="s">
        <v>77</v>
      </c>
      <c r="W4902" s="4">
        <v>-288.97795282250098</v>
      </c>
      <c r="X4902" s="4">
        <v>-0.76947739457334596</v>
      </c>
      <c r="Y4902" s="4">
        <v>-0.17105904171122299</v>
      </c>
      <c r="Z4902" s="4">
        <v>51.375613045085103</v>
      </c>
      <c r="AA4902" s="4">
        <v>-3.4284098608343601</v>
      </c>
      <c r="AB4902" s="4" t="s">
        <v>77</v>
      </c>
      <c r="AC4902" s="4">
        <v>3966.6616067831101</v>
      </c>
      <c r="AD4902" s="4" t="s">
        <v>31</v>
      </c>
      <c r="AE4902" s="4" t="s">
        <v>31</v>
      </c>
      <c r="AF4902" s="4" t="s">
        <v>31</v>
      </c>
    </row>
    <row r="4903" spans="3:32" x14ac:dyDescent="0.25">
      <c r="C4903" s="4">
        <v>62.2581709350534</v>
      </c>
      <c r="D4903" s="4">
        <v>83.243261830207999</v>
      </c>
      <c r="E4903" s="4">
        <v>1207.5</v>
      </c>
      <c r="F4903" s="4">
        <v>-1.0209299171619599</v>
      </c>
      <c r="G4903" s="4" t="s">
        <v>77</v>
      </c>
      <c r="H4903" s="4" t="s">
        <v>192</v>
      </c>
      <c r="I4903" s="4">
        <v>6.9</v>
      </c>
      <c r="J4903" s="4" t="s">
        <v>115</v>
      </c>
      <c r="K4903" s="4" t="s">
        <v>193</v>
      </c>
      <c r="L4903" s="4">
        <v>13.5088484104361</v>
      </c>
      <c r="M4903" s="4">
        <v>366.39160678311299</v>
      </c>
      <c r="N4903" s="4">
        <v>180.09078977475099</v>
      </c>
      <c r="O4903" s="4" t="s">
        <v>77</v>
      </c>
      <c r="P4903" s="4">
        <v>23.055101106429401</v>
      </c>
      <c r="Q4903" s="4" t="s">
        <v>77</v>
      </c>
      <c r="R4903" s="4">
        <v>-292.94884024002801</v>
      </c>
      <c r="S4903" s="4" t="s">
        <v>195</v>
      </c>
      <c r="T4903" s="4">
        <v>62.2581709350534</v>
      </c>
      <c r="U4903" s="4" t="s">
        <v>77</v>
      </c>
      <c r="V4903" s="4" t="s">
        <v>77</v>
      </c>
      <c r="W4903" s="4">
        <v>-289.044709346697</v>
      </c>
      <c r="X4903" s="4">
        <v>-0.78874164138223202</v>
      </c>
      <c r="Y4903" s="4">
        <v>-0.139551497039304</v>
      </c>
      <c r="Z4903" s="4">
        <v>51.1936654754332</v>
      </c>
      <c r="AA4903" s="4">
        <v>-3.6818044355843602</v>
      </c>
      <c r="AB4903" s="4" t="s">
        <v>77</v>
      </c>
      <c r="AC4903" s="4">
        <v>3966.6616067831101</v>
      </c>
      <c r="AD4903" s="4" t="s">
        <v>31</v>
      </c>
      <c r="AE4903" s="4" t="s">
        <v>31</v>
      </c>
      <c r="AF4903" s="4" t="s">
        <v>31</v>
      </c>
    </row>
    <row r="4904" spans="3:32" x14ac:dyDescent="0.25">
      <c r="C4904" s="4">
        <v>62.2581709350534</v>
      </c>
      <c r="D4904" s="4">
        <v>83.257717764047399</v>
      </c>
      <c r="E4904" s="4">
        <v>1207.75</v>
      </c>
      <c r="F4904" s="4">
        <v>-1.05406355698954</v>
      </c>
      <c r="G4904" s="4" t="s">
        <v>77</v>
      </c>
      <c r="H4904" s="4" t="s">
        <v>192</v>
      </c>
      <c r="I4904" s="4">
        <v>6.9</v>
      </c>
      <c r="J4904" s="4" t="s">
        <v>115</v>
      </c>
      <c r="K4904" s="4" t="s">
        <v>193</v>
      </c>
      <c r="L4904" s="4">
        <v>13.5088484104361</v>
      </c>
      <c r="M4904" s="4">
        <v>366.39160678311299</v>
      </c>
      <c r="N4904" s="4">
        <v>180.09078977475099</v>
      </c>
      <c r="O4904" s="4" t="s">
        <v>77</v>
      </c>
      <c r="P4904" s="4">
        <v>23.055101106429401</v>
      </c>
      <c r="Q4904" s="4" t="s">
        <v>77</v>
      </c>
      <c r="R4904" s="4">
        <v>-283.740229150066</v>
      </c>
      <c r="S4904" s="4" t="s">
        <v>195</v>
      </c>
      <c r="T4904" s="4">
        <v>62.2581709350534</v>
      </c>
      <c r="U4904" s="4" t="s">
        <v>77</v>
      </c>
      <c r="V4904" s="4" t="s">
        <v>77</v>
      </c>
      <c r="W4904" s="4">
        <v>-289.11416476051699</v>
      </c>
      <c r="X4904" s="4">
        <v>-0.81506880641940205</v>
      </c>
      <c r="Y4904" s="4">
        <v>-0.19071575079921099</v>
      </c>
      <c r="Z4904" s="4">
        <v>51.012661178946203</v>
      </c>
      <c r="AA4904" s="4">
        <v>-3.9332664090948302</v>
      </c>
      <c r="AB4904" s="4" t="s">
        <v>77</v>
      </c>
      <c r="AC4904" s="4">
        <v>3966.6616067831101</v>
      </c>
      <c r="AD4904" s="4" t="s">
        <v>31</v>
      </c>
      <c r="AE4904" s="4" t="s">
        <v>31</v>
      </c>
      <c r="AF4904" s="4" t="s">
        <v>31</v>
      </c>
    </row>
    <row r="4905" spans="3:32" x14ac:dyDescent="0.25">
      <c r="C4905" s="4">
        <v>62.2581709350534</v>
      </c>
      <c r="D4905" s="4">
        <v>83.272173697886799</v>
      </c>
      <c r="E4905" s="4" t="s">
        <v>1395</v>
      </c>
      <c r="F4905" s="4">
        <v>-1.1004752473742101</v>
      </c>
      <c r="G4905" s="4" t="s">
        <v>77</v>
      </c>
      <c r="H4905" s="4" t="s">
        <v>192</v>
      </c>
      <c r="I4905" s="4">
        <v>6.9</v>
      </c>
      <c r="J4905" s="4" t="s">
        <v>115</v>
      </c>
      <c r="K4905" s="4" t="s">
        <v>193</v>
      </c>
      <c r="L4905" s="4">
        <v>13.5088484104361</v>
      </c>
      <c r="M4905" s="4">
        <v>366.39160678311299</v>
      </c>
      <c r="N4905" s="4">
        <v>180.09078977475099</v>
      </c>
      <c r="O4905" s="4" t="s">
        <v>77</v>
      </c>
      <c r="P4905" s="4">
        <v>23.055101106429401</v>
      </c>
      <c r="Q4905" s="4" t="s">
        <v>77</v>
      </c>
      <c r="R4905" s="4">
        <v>-271.77370496298403</v>
      </c>
      <c r="S4905" s="4" t="s">
        <v>195</v>
      </c>
      <c r="T4905" s="4">
        <v>62.2581709350534</v>
      </c>
      <c r="U4905" s="4" t="s">
        <v>77</v>
      </c>
      <c r="V4905" s="4" t="s">
        <v>77</v>
      </c>
      <c r="W4905" s="4">
        <v>-289.18590309619498</v>
      </c>
      <c r="X4905" s="4">
        <v>-0.84301722032330795</v>
      </c>
      <c r="Y4905" s="4">
        <v>-0.20246018641980601</v>
      </c>
      <c r="Z4905" s="4">
        <v>50.8329647747628</v>
      </c>
      <c r="AA4905" s="4">
        <v>-4.1822741945652497</v>
      </c>
      <c r="AB4905" s="4" t="s">
        <v>77</v>
      </c>
      <c r="AC4905" s="4">
        <v>3966.6616067831101</v>
      </c>
      <c r="AD4905" s="4" t="s">
        <v>31</v>
      </c>
      <c r="AE4905" s="4" t="s">
        <v>31</v>
      </c>
      <c r="AF4905" s="4" t="s">
        <v>31</v>
      </c>
    </row>
    <row r="4906" spans="3:32" x14ac:dyDescent="0.25">
      <c r="C4906" s="4">
        <v>62.2581709350534</v>
      </c>
      <c r="D4906" s="4">
        <v>83.286629631726299</v>
      </c>
      <c r="E4906" s="4">
        <v>1208.25</v>
      </c>
      <c r="F4906" s="4">
        <v>-1.1511623131652999</v>
      </c>
      <c r="G4906" s="4" t="s">
        <v>77</v>
      </c>
      <c r="H4906" s="4" t="s">
        <v>192</v>
      </c>
      <c r="I4906" s="4">
        <v>6.9</v>
      </c>
      <c r="J4906" s="4" t="s">
        <v>115</v>
      </c>
      <c r="K4906" s="4" t="s">
        <v>193</v>
      </c>
      <c r="L4906" s="4">
        <v>13.5088484104361</v>
      </c>
      <c r="M4906" s="4">
        <v>366.39160678311299</v>
      </c>
      <c r="N4906" s="4">
        <v>180.09078977475099</v>
      </c>
      <c r="O4906" s="4" t="s">
        <v>77</v>
      </c>
      <c r="P4906" s="4">
        <v>23.055101106429401</v>
      </c>
      <c r="Q4906" s="4" t="s">
        <v>77</v>
      </c>
      <c r="R4906" s="4">
        <v>-259.80718077590302</v>
      </c>
      <c r="S4906" s="4" t="s">
        <v>195</v>
      </c>
      <c r="T4906" s="4">
        <v>62.2581709350534</v>
      </c>
      <c r="U4906" s="4" t="s">
        <v>77</v>
      </c>
      <c r="V4906" s="4" t="s">
        <v>77</v>
      </c>
      <c r="W4906" s="4">
        <v>-289.26012215379302</v>
      </c>
      <c r="X4906" s="4">
        <v>-0.87325768696517003</v>
      </c>
      <c r="Y4906" s="4">
        <v>-0.219063970312734</v>
      </c>
      <c r="Z4906" s="4">
        <v>50.6545720378327</v>
      </c>
      <c r="AA4906" s="4">
        <v>-4.4288243425911</v>
      </c>
      <c r="AB4906" s="4" t="s">
        <v>77</v>
      </c>
      <c r="AC4906" s="4">
        <v>3966.6616067831101</v>
      </c>
      <c r="AD4906" s="4" t="s">
        <v>31</v>
      </c>
      <c r="AE4906" s="4" t="s">
        <v>31</v>
      </c>
      <c r="AF4906" s="4" t="s">
        <v>31</v>
      </c>
    </row>
    <row r="4907" spans="3:32" x14ac:dyDescent="0.25">
      <c r="C4907" s="4">
        <v>62.2581709350534</v>
      </c>
      <c r="D4907" s="4">
        <v>83.3010855655657</v>
      </c>
      <c r="E4907" s="4">
        <v>1208.5</v>
      </c>
      <c r="F4907" s="4">
        <v>-1.20674403996247</v>
      </c>
      <c r="G4907" s="4" t="s">
        <v>77</v>
      </c>
      <c r="H4907" s="4" t="s">
        <v>192</v>
      </c>
      <c r="I4907" s="4">
        <v>6.9</v>
      </c>
      <c r="J4907" s="4" t="s">
        <v>115</v>
      </c>
      <c r="K4907" s="4" t="s">
        <v>193</v>
      </c>
      <c r="L4907" s="4">
        <v>13.5088484104361</v>
      </c>
      <c r="M4907" s="4">
        <v>366.39160678311299</v>
      </c>
      <c r="N4907" s="4">
        <v>180.09078977475099</v>
      </c>
      <c r="O4907" s="4" t="s">
        <v>77</v>
      </c>
      <c r="P4907" s="4">
        <v>23.055101106429401</v>
      </c>
      <c r="Q4907" s="4" t="s">
        <v>77</v>
      </c>
      <c r="R4907" s="4">
        <v>-247.84065658882099</v>
      </c>
      <c r="S4907" s="4" t="s">
        <v>195</v>
      </c>
      <c r="T4907" s="4">
        <v>62.2581709350534</v>
      </c>
      <c r="U4907" s="4" t="s">
        <v>77</v>
      </c>
      <c r="V4907" s="4" t="s">
        <v>77</v>
      </c>
      <c r="W4907" s="4">
        <v>-289.33704715459902</v>
      </c>
      <c r="X4907" s="4">
        <v>-0.89044423294858599</v>
      </c>
      <c r="Y4907" s="4">
        <v>-0.124500492789275</v>
      </c>
      <c r="Z4907" s="4">
        <v>50.477478179290102</v>
      </c>
      <c r="AA4907" s="4">
        <v>-4.6729129689594799</v>
      </c>
      <c r="AB4907" s="4" t="s">
        <v>77</v>
      </c>
      <c r="AC4907" s="4">
        <v>3966.6616067831101</v>
      </c>
      <c r="AD4907" s="4" t="s">
        <v>31</v>
      </c>
      <c r="AE4907" s="4" t="s">
        <v>31</v>
      </c>
      <c r="AF4907" s="4" t="s">
        <v>31</v>
      </c>
    </row>
    <row r="4908" spans="3:32" x14ac:dyDescent="0.25">
      <c r="C4908" s="4">
        <v>62.2581709350534</v>
      </c>
      <c r="D4908" s="4">
        <v>83.3155414994051</v>
      </c>
      <c r="E4908" s="4">
        <v>1208.75</v>
      </c>
      <c r="F4908" s="4">
        <v>-1.26796538540968</v>
      </c>
      <c r="G4908" s="4" t="s">
        <v>77</v>
      </c>
      <c r="H4908" s="4" t="s">
        <v>192</v>
      </c>
      <c r="I4908" s="4">
        <v>6.9</v>
      </c>
      <c r="J4908" s="4" t="s">
        <v>115</v>
      </c>
      <c r="K4908" s="4" t="s">
        <v>193</v>
      </c>
      <c r="L4908" s="4">
        <v>13.5088484104361</v>
      </c>
      <c r="M4908" s="4">
        <v>366.39160678311299</v>
      </c>
      <c r="N4908" s="4">
        <v>180.09078977475099</v>
      </c>
      <c r="O4908" s="4" t="s">
        <v>77</v>
      </c>
      <c r="P4908" s="4">
        <v>23.055101106429401</v>
      </c>
      <c r="Q4908" s="4" t="s">
        <v>77</v>
      </c>
      <c r="R4908" s="4">
        <v>-235.87413240174001</v>
      </c>
      <c r="S4908" s="4" t="s">
        <v>195</v>
      </c>
      <c r="T4908" s="4">
        <v>62.2581709350534</v>
      </c>
      <c r="U4908" s="4" t="s">
        <v>77</v>
      </c>
      <c r="V4908" s="4" t="s">
        <v>77</v>
      </c>
      <c r="W4908" s="4">
        <v>-289.416936086281</v>
      </c>
      <c r="X4908" s="4">
        <v>-0.90042484193210404</v>
      </c>
      <c r="Y4908" s="4">
        <v>-7.2300201447342602E-2</v>
      </c>
      <c r="Z4908" s="4">
        <v>50.301677763676402</v>
      </c>
      <c r="AA4908" s="4">
        <v>-4.9145356900025101</v>
      </c>
      <c r="AB4908" s="4" t="s">
        <v>77</v>
      </c>
      <c r="AC4908" s="4">
        <v>3966.6616067831101</v>
      </c>
      <c r="AD4908" s="4" t="s">
        <v>31</v>
      </c>
      <c r="AE4908" s="4" t="s">
        <v>31</v>
      </c>
      <c r="AF4908" s="4" t="s">
        <v>31</v>
      </c>
    </row>
    <row r="4909" spans="3:32" x14ac:dyDescent="0.25">
      <c r="C4909" s="4">
        <v>62.2581709350534</v>
      </c>
      <c r="D4909" s="4">
        <v>83.3299974332445</v>
      </c>
      <c r="E4909" s="4" t="s">
        <v>1396</v>
      </c>
      <c r="F4909" s="4">
        <v>-1.33573056129571</v>
      </c>
      <c r="G4909" s="4" t="s">
        <v>77</v>
      </c>
      <c r="H4909" s="4" t="s">
        <v>192</v>
      </c>
      <c r="I4909" s="4">
        <v>6.9</v>
      </c>
      <c r="J4909" s="4" t="s">
        <v>115</v>
      </c>
      <c r="K4909" s="4" t="s">
        <v>193</v>
      </c>
      <c r="L4909" s="4">
        <v>13.5088484104361</v>
      </c>
      <c r="M4909" s="4">
        <v>366.39160678311299</v>
      </c>
      <c r="N4909" s="4">
        <v>180.09078977475099</v>
      </c>
      <c r="O4909" s="4" t="s">
        <v>77</v>
      </c>
      <c r="P4909" s="4">
        <v>23.055101106429401</v>
      </c>
      <c r="Q4909" s="4" t="s">
        <v>77</v>
      </c>
      <c r="R4909" s="4">
        <v>-223.90760821465801</v>
      </c>
      <c r="S4909" s="4" t="s">
        <v>195</v>
      </c>
      <c r="T4909" s="4">
        <v>62.2581709350534</v>
      </c>
      <c r="U4909" s="4" t="s">
        <v>77</v>
      </c>
      <c r="V4909" s="4" t="s">
        <v>77</v>
      </c>
      <c r="W4909" s="4">
        <v>-289.49596820593598</v>
      </c>
      <c r="X4909" s="4">
        <v>-0.89527053431149295</v>
      </c>
      <c r="Y4909" s="4">
        <v>3.7338150398149902E-2</v>
      </c>
      <c r="Z4909" s="4">
        <v>50.127164609640602</v>
      </c>
      <c r="AA4909" s="4">
        <v>-5.1536875449180304</v>
      </c>
      <c r="AB4909" s="4" t="s">
        <v>77</v>
      </c>
      <c r="AC4909" s="4">
        <v>3966.6616067831101</v>
      </c>
      <c r="AD4909" s="4" t="s">
        <v>31</v>
      </c>
      <c r="AE4909" s="4" t="s">
        <v>31</v>
      </c>
      <c r="AF4909" s="4" t="s">
        <v>31</v>
      </c>
    </row>
    <row r="4910" spans="3:32" x14ac:dyDescent="0.25">
      <c r="C4910" s="4">
        <v>62.2581709350534</v>
      </c>
      <c r="D4910" s="4">
        <v>83.344453367083901</v>
      </c>
      <c r="E4910" s="4">
        <v>1209.25</v>
      </c>
      <c r="F4910" s="4">
        <v>-1.3419831479684701</v>
      </c>
      <c r="G4910" s="4" t="s">
        <v>77</v>
      </c>
      <c r="H4910" s="4" t="s">
        <v>192</v>
      </c>
      <c r="I4910" s="4">
        <v>6.9</v>
      </c>
      <c r="J4910" s="4" t="s">
        <v>115</v>
      </c>
      <c r="K4910" s="4" t="s">
        <v>193</v>
      </c>
      <c r="L4910" s="4">
        <v>13.5088484104361</v>
      </c>
      <c r="M4910" s="4">
        <v>366.39160678311299</v>
      </c>
      <c r="N4910" s="4">
        <v>180.09078977475099</v>
      </c>
      <c r="O4910" s="4" t="s">
        <v>77</v>
      </c>
      <c r="P4910" s="4">
        <v>23.055101106429401</v>
      </c>
      <c r="Q4910" s="4" t="s">
        <v>77</v>
      </c>
      <c r="R4910" s="4">
        <v>-222.86437475142699</v>
      </c>
      <c r="S4910" s="4" t="s">
        <v>195</v>
      </c>
      <c r="T4910" s="4">
        <v>62.2581709350534</v>
      </c>
      <c r="U4910" s="4" t="s">
        <v>77</v>
      </c>
      <c r="V4910" s="4" t="s">
        <v>77</v>
      </c>
      <c r="W4910" s="4">
        <v>-289.57314273169999</v>
      </c>
      <c r="X4910" s="4">
        <v>-0.881435417329958</v>
      </c>
      <c r="Y4910" s="4">
        <v>0.10022251612746801</v>
      </c>
      <c r="Z4910" s="4">
        <v>49.952460998295301</v>
      </c>
      <c r="AA4910" s="4">
        <v>-5.3924081707022804</v>
      </c>
      <c r="AB4910" s="4" t="s">
        <v>77</v>
      </c>
      <c r="AC4910" s="4">
        <v>3966.6616067831101</v>
      </c>
      <c r="AD4910" s="4" t="s">
        <v>31</v>
      </c>
      <c r="AE4910" s="4" t="s">
        <v>31</v>
      </c>
      <c r="AF4910" s="4" t="s">
        <v>31</v>
      </c>
    </row>
    <row r="4911" spans="3:32" x14ac:dyDescent="0.25">
      <c r="C4911" s="4">
        <v>62.2581709350534</v>
      </c>
      <c r="D4911" s="4">
        <v>83.358909300923301</v>
      </c>
      <c r="E4911" s="4">
        <v>1209.5</v>
      </c>
      <c r="F4911" s="4">
        <v>-1.3147361779040601</v>
      </c>
      <c r="G4911" s="4" t="s">
        <v>77</v>
      </c>
      <c r="H4911" s="4" t="s">
        <v>192</v>
      </c>
      <c r="I4911" s="4">
        <v>6.9</v>
      </c>
      <c r="J4911" s="4" t="s">
        <v>115</v>
      </c>
      <c r="K4911" s="4" t="s">
        <v>193</v>
      </c>
      <c r="L4911" s="4">
        <v>13.5088484104361</v>
      </c>
      <c r="M4911" s="4">
        <v>366.39160678311299</v>
      </c>
      <c r="N4911" s="4">
        <v>180.09078977475099</v>
      </c>
      <c r="O4911" s="4" t="s">
        <v>77</v>
      </c>
      <c r="P4911" s="4">
        <v>23.055101106429401</v>
      </c>
      <c r="Q4911" s="4" t="s">
        <v>77</v>
      </c>
      <c r="R4911" s="4">
        <v>-227.48308004708201</v>
      </c>
      <c r="S4911" s="4" t="s">
        <v>195</v>
      </c>
      <c r="T4911" s="4">
        <v>62.2581709350534</v>
      </c>
      <c r="U4911" s="4" t="s">
        <v>77</v>
      </c>
      <c r="V4911" s="4" t="s">
        <v>77</v>
      </c>
      <c r="W4911" s="4">
        <v>-289.64896720941402</v>
      </c>
      <c r="X4911" s="4">
        <v>-0.86685507085136604</v>
      </c>
      <c r="Y4911" s="4">
        <v>0.10562100862935001</v>
      </c>
      <c r="Z4911" s="4">
        <v>49.776802958256901</v>
      </c>
      <c r="AA4911" s="4">
        <v>-5.6317558325761601</v>
      </c>
      <c r="AB4911" s="4" t="s">
        <v>77</v>
      </c>
      <c r="AC4911" s="4">
        <v>3966.6616067831101</v>
      </c>
      <c r="AD4911" s="4" t="s">
        <v>31</v>
      </c>
      <c r="AE4911" s="4" t="s">
        <v>31</v>
      </c>
      <c r="AF4911" s="4" t="s">
        <v>31</v>
      </c>
    </row>
    <row r="4912" spans="3:32" x14ac:dyDescent="0.25">
      <c r="C4912" s="4">
        <v>62.2581709350534</v>
      </c>
      <c r="D4912" s="4">
        <v>83.373365234762701</v>
      </c>
      <c r="E4912" s="4">
        <v>1209.75</v>
      </c>
      <c r="F4912" s="4">
        <v>-1.28857360901943</v>
      </c>
      <c r="G4912" s="4" t="s">
        <v>77</v>
      </c>
      <c r="H4912" s="4" t="s">
        <v>192</v>
      </c>
      <c r="I4912" s="4">
        <v>6.9</v>
      </c>
      <c r="J4912" s="4" t="s">
        <v>115</v>
      </c>
      <c r="K4912" s="4" t="s">
        <v>193</v>
      </c>
      <c r="L4912" s="4">
        <v>13.5088484104361</v>
      </c>
      <c r="M4912" s="4">
        <v>366.39160678311299</v>
      </c>
      <c r="N4912" s="4">
        <v>180.09078977475099</v>
      </c>
      <c r="O4912" s="4" t="s">
        <v>77</v>
      </c>
      <c r="P4912" s="4">
        <v>23.055101106429401</v>
      </c>
      <c r="Q4912" s="4" t="s">
        <v>77</v>
      </c>
      <c r="R4912" s="4">
        <v>-232.101785342738</v>
      </c>
      <c r="S4912" s="4" t="s">
        <v>195</v>
      </c>
      <c r="T4912" s="4">
        <v>62.2581709350534</v>
      </c>
      <c r="U4912" s="4" t="s">
        <v>77</v>
      </c>
      <c r="V4912" s="4" t="s">
        <v>77</v>
      </c>
      <c r="W4912" s="4">
        <v>-289.72349635135498</v>
      </c>
      <c r="X4912" s="4">
        <v>-0.85242292659522301</v>
      </c>
      <c r="Y4912" s="4">
        <v>0.104547421781521</v>
      </c>
      <c r="Z4912" s="4">
        <v>49.600194182029298</v>
      </c>
      <c r="AA4912" s="4">
        <v>-5.87173249395636</v>
      </c>
      <c r="AB4912" s="4" t="s">
        <v>77</v>
      </c>
      <c r="AC4912" s="4">
        <v>3966.6616067831101</v>
      </c>
      <c r="AD4912" s="4" t="s">
        <v>31</v>
      </c>
      <c r="AE4912" s="4" t="s">
        <v>31</v>
      </c>
      <c r="AF4912" s="4" t="s">
        <v>31</v>
      </c>
    </row>
    <row r="4913" spans="3:32" x14ac:dyDescent="0.25">
      <c r="C4913" s="4">
        <v>62.2581709350534</v>
      </c>
      <c r="D4913" s="4">
        <v>83.387821168602201</v>
      </c>
      <c r="E4913" s="4" t="s">
        <v>1397</v>
      </c>
      <c r="F4913" s="4">
        <v>-1.2634319673484</v>
      </c>
      <c r="G4913" s="4" t="s">
        <v>77</v>
      </c>
      <c r="H4913" s="4" t="s">
        <v>192</v>
      </c>
      <c r="I4913" s="4">
        <v>6.9</v>
      </c>
      <c r="J4913" s="4" t="s">
        <v>115</v>
      </c>
      <c r="K4913" s="4" t="s">
        <v>193</v>
      </c>
      <c r="L4913" s="4">
        <v>13.5088484104361</v>
      </c>
      <c r="M4913" s="4">
        <v>366.39160678311299</v>
      </c>
      <c r="N4913" s="4">
        <v>180.09078977475099</v>
      </c>
      <c r="O4913" s="4" t="s">
        <v>77</v>
      </c>
      <c r="P4913" s="4">
        <v>23.055101106429401</v>
      </c>
      <c r="Q4913" s="4" t="s">
        <v>77</v>
      </c>
      <c r="R4913" s="4">
        <v>-236.72049063839401</v>
      </c>
      <c r="S4913" s="4" t="s">
        <v>195</v>
      </c>
      <c r="T4913" s="4">
        <v>62.2581709350534</v>
      </c>
      <c r="U4913" s="4" t="s">
        <v>77</v>
      </c>
      <c r="V4913" s="4" t="s">
        <v>77</v>
      </c>
      <c r="W4913" s="4">
        <v>-289.79678163312798</v>
      </c>
      <c r="X4913" s="4">
        <v>-0.83841374757124398</v>
      </c>
      <c r="Y4913" s="4">
        <v>0.101483433247245</v>
      </c>
      <c r="Z4913" s="4">
        <v>49.422638179263899</v>
      </c>
      <c r="AA4913" s="4">
        <v>-6.11234001423351</v>
      </c>
      <c r="AB4913" s="4" t="s">
        <v>77</v>
      </c>
      <c r="AC4913" s="4">
        <v>3966.6616067831101</v>
      </c>
      <c r="AD4913" s="4" t="s">
        <v>31</v>
      </c>
      <c r="AE4913" s="4" t="s">
        <v>31</v>
      </c>
      <c r="AF4913" s="4" t="s">
        <v>31</v>
      </c>
    </row>
    <row r="4914" spans="3:32" x14ac:dyDescent="0.25">
      <c r="C4914" s="4">
        <v>62.2581709350534</v>
      </c>
      <c r="D4914" s="4">
        <v>83.402277102441602</v>
      </c>
      <c r="E4914" s="4">
        <v>1210.25</v>
      </c>
      <c r="F4914" s="4">
        <v>-1.2392526379373301</v>
      </c>
      <c r="G4914" s="4" t="s">
        <v>77</v>
      </c>
      <c r="H4914" s="4" t="s">
        <v>192</v>
      </c>
      <c r="I4914" s="4">
        <v>6.9</v>
      </c>
      <c r="J4914" s="4" t="s">
        <v>115</v>
      </c>
      <c r="K4914" s="4" t="s">
        <v>193</v>
      </c>
      <c r="L4914" s="4">
        <v>13.5088484104361</v>
      </c>
      <c r="M4914" s="4">
        <v>366.39160678311299</v>
      </c>
      <c r="N4914" s="4">
        <v>180.09078977475099</v>
      </c>
      <c r="O4914" s="4" t="s">
        <v>77</v>
      </c>
      <c r="P4914" s="4">
        <v>23.055101106429401</v>
      </c>
      <c r="Q4914" s="4" t="s">
        <v>77</v>
      </c>
      <c r="R4914" s="4">
        <v>-241.33919593405</v>
      </c>
      <c r="S4914" s="4" t="s">
        <v>195</v>
      </c>
      <c r="T4914" s="4">
        <v>62.2581709350534</v>
      </c>
      <c r="U4914" s="4" t="s">
        <v>77</v>
      </c>
      <c r="V4914" s="4" t="s">
        <v>77</v>
      </c>
      <c r="W4914" s="4">
        <v>-289.86887154361301</v>
      </c>
      <c r="X4914" s="4">
        <v>-0.81744726818328395</v>
      </c>
      <c r="Y4914" s="4">
        <v>0.151882584108289</v>
      </c>
      <c r="Z4914" s="4">
        <v>49.244138288052902</v>
      </c>
      <c r="AA4914" s="4">
        <v>-6.3535801549911701</v>
      </c>
      <c r="AB4914" s="4" t="s">
        <v>77</v>
      </c>
      <c r="AC4914" s="4">
        <v>3966.6616067831101</v>
      </c>
      <c r="AD4914" s="4" t="s">
        <v>31</v>
      </c>
      <c r="AE4914" s="4" t="s">
        <v>31</v>
      </c>
      <c r="AF4914" s="4" t="s">
        <v>31</v>
      </c>
    </row>
    <row r="4915" spans="3:32" x14ac:dyDescent="0.25">
      <c r="C4915" s="4">
        <v>62.2581709350534</v>
      </c>
      <c r="D4915" s="4">
        <v>83.416733036281002</v>
      </c>
      <c r="E4915" s="4">
        <v>1210.5</v>
      </c>
      <c r="F4915" s="4">
        <v>-1.21598140862174</v>
      </c>
      <c r="G4915" s="4" t="s">
        <v>77</v>
      </c>
      <c r="H4915" s="4" t="s">
        <v>192</v>
      </c>
      <c r="I4915" s="4">
        <v>6.9</v>
      </c>
      <c r="J4915" s="4" t="s">
        <v>115</v>
      </c>
      <c r="K4915" s="4" t="s">
        <v>193</v>
      </c>
      <c r="L4915" s="4">
        <v>13.5088484104361</v>
      </c>
      <c r="M4915" s="4">
        <v>366.39160678311299</v>
      </c>
      <c r="N4915" s="4">
        <v>180.09078977475099</v>
      </c>
      <c r="O4915" s="4" t="s">
        <v>77</v>
      </c>
      <c r="P4915" s="4">
        <v>23.055101106429401</v>
      </c>
      <c r="Q4915" s="4" t="s">
        <v>77</v>
      </c>
      <c r="R4915" s="4">
        <v>-245.95790122970601</v>
      </c>
      <c r="S4915" s="4" t="s">
        <v>195</v>
      </c>
      <c r="T4915" s="4">
        <v>62.2581709350534</v>
      </c>
      <c r="U4915" s="4" t="s">
        <v>77</v>
      </c>
      <c r="V4915" s="4" t="s">
        <v>77</v>
      </c>
      <c r="W4915" s="4">
        <v>-289.93981181122899</v>
      </c>
      <c r="X4915" s="4">
        <v>-0.79189890930836204</v>
      </c>
      <c r="Y4915" s="4">
        <v>0.185074026680774</v>
      </c>
      <c r="Z4915" s="4">
        <v>49.064697685331097</v>
      </c>
      <c r="AA4915" s="4">
        <v>-6.5954545857456601</v>
      </c>
      <c r="AB4915" s="4" t="s">
        <v>77</v>
      </c>
      <c r="AC4915" s="4">
        <v>3966.6616067831101</v>
      </c>
      <c r="AD4915" s="4" t="s">
        <v>31</v>
      </c>
      <c r="AE4915" s="4" t="s">
        <v>31</v>
      </c>
      <c r="AF4915" s="4" t="s">
        <v>31</v>
      </c>
    </row>
    <row r="4916" spans="3:32" x14ac:dyDescent="0.25">
      <c r="C4916" s="4">
        <v>62.2581709350534</v>
      </c>
      <c r="D4916" s="4">
        <v>83.431188970120402</v>
      </c>
      <c r="E4916" s="4">
        <v>1210.75</v>
      </c>
      <c r="F4916" s="4">
        <v>-1.19356806425852</v>
      </c>
      <c r="G4916" s="4" t="s">
        <v>77</v>
      </c>
      <c r="H4916" s="4" t="s">
        <v>192</v>
      </c>
      <c r="I4916" s="4">
        <v>6.9</v>
      </c>
      <c r="J4916" s="4" t="s">
        <v>115</v>
      </c>
      <c r="K4916" s="4" t="s">
        <v>193</v>
      </c>
      <c r="L4916" s="4">
        <v>13.5088484104361</v>
      </c>
      <c r="M4916" s="4">
        <v>366.39160678311299</v>
      </c>
      <c r="N4916" s="4">
        <v>180.09078977475099</v>
      </c>
      <c r="O4916" s="4" t="s">
        <v>77</v>
      </c>
      <c r="P4916" s="4">
        <v>23.055101106429401</v>
      </c>
      <c r="Q4916" s="4" t="s">
        <v>77</v>
      </c>
      <c r="R4916" s="4">
        <v>-250.576606525362</v>
      </c>
      <c r="S4916" s="4" t="s">
        <v>195</v>
      </c>
      <c r="T4916" s="4">
        <v>62.2581709350534</v>
      </c>
      <c r="U4916" s="4" t="s">
        <v>77</v>
      </c>
      <c r="V4916" s="4" t="s">
        <v>77</v>
      </c>
      <c r="W4916" s="4">
        <v>-290.00770692402301</v>
      </c>
      <c r="X4916" s="4">
        <v>-0.76108989457087906</v>
      </c>
      <c r="Y4916" s="4">
        <v>0.223182570882478</v>
      </c>
      <c r="Z4916" s="4">
        <v>48.884319396469898</v>
      </c>
      <c r="AA4916" s="4">
        <v>-6.8379648892517997</v>
      </c>
      <c r="AB4916" s="4" t="s">
        <v>77</v>
      </c>
      <c r="AC4916" s="4">
        <v>3966.6616067831101</v>
      </c>
      <c r="AD4916" s="4" t="s">
        <v>31</v>
      </c>
      <c r="AE4916" s="4" t="s">
        <v>31</v>
      </c>
      <c r="AF4916" s="4" t="s">
        <v>31</v>
      </c>
    </row>
    <row r="4917" spans="3:32" x14ac:dyDescent="0.25">
      <c r="C4917" s="4">
        <v>62.2581709350534</v>
      </c>
      <c r="D4917" s="4">
        <v>83.445644903959803</v>
      </c>
      <c r="E4917" s="4" t="s">
        <v>1398</v>
      </c>
      <c r="F4917" s="4">
        <v>-1.1499512505501599</v>
      </c>
      <c r="G4917" s="4" t="s">
        <v>77</v>
      </c>
      <c r="H4917" s="4" t="s">
        <v>192</v>
      </c>
      <c r="I4917" s="4">
        <v>6.9</v>
      </c>
      <c r="J4917" s="4" t="s">
        <v>115</v>
      </c>
      <c r="K4917" s="4" t="s">
        <v>193</v>
      </c>
      <c r="L4917" s="4">
        <v>13.5088484104361</v>
      </c>
      <c r="M4917" s="4">
        <v>366.39160678311299</v>
      </c>
      <c r="N4917" s="4">
        <v>180.09078977475099</v>
      </c>
      <c r="O4917" s="4" t="s">
        <v>77</v>
      </c>
      <c r="P4917" s="4">
        <v>23.055101106429401</v>
      </c>
      <c r="Q4917" s="4" t="s">
        <v>77</v>
      </c>
      <c r="R4917" s="4">
        <v>-260.08079477791699</v>
      </c>
      <c r="S4917" s="4" t="s">
        <v>195</v>
      </c>
      <c r="T4917" s="4">
        <v>62.2581709350534</v>
      </c>
      <c r="U4917" s="4" t="s">
        <v>77</v>
      </c>
      <c r="V4917" s="4" t="s">
        <v>77</v>
      </c>
      <c r="W4917" s="4">
        <v>-290.07192236297902</v>
      </c>
      <c r="X4917" s="4">
        <v>-0.72712570779810104</v>
      </c>
      <c r="Y4917" s="4">
        <v>0.24603884890414501</v>
      </c>
      <c r="Z4917" s="4">
        <v>48.702341072023302</v>
      </c>
      <c r="AA4917" s="4">
        <v>-7.0820218995208899</v>
      </c>
      <c r="AB4917" s="4" t="s">
        <v>77</v>
      </c>
      <c r="AC4917" s="4">
        <v>3966.6616067831101</v>
      </c>
      <c r="AD4917" s="4" t="s">
        <v>31</v>
      </c>
      <c r="AE4917" s="4" t="s">
        <v>31</v>
      </c>
      <c r="AF4917" s="4" t="s">
        <v>31</v>
      </c>
    </row>
    <row r="4918" spans="3:32" x14ac:dyDescent="0.25">
      <c r="C4918" s="4">
        <v>62.2581709350534</v>
      </c>
      <c r="D4918" s="4">
        <v>83.460100837799203</v>
      </c>
      <c r="E4918" s="4">
        <v>1211.25</v>
      </c>
      <c r="F4918" s="4">
        <v>-1.09384485407538</v>
      </c>
      <c r="G4918" s="4" t="s">
        <v>77</v>
      </c>
      <c r="H4918" s="4" t="s">
        <v>192</v>
      </c>
      <c r="I4918" s="4">
        <v>6.9</v>
      </c>
      <c r="J4918" s="4" t="s">
        <v>115</v>
      </c>
      <c r="K4918" s="4" t="s">
        <v>193</v>
      </c>
      <c r="L4918" s="4">
        <v>13.5088484104361</v>
      </c>
      <c r="M4918" s="4">
        <v>366.39160678311299</v>
      </c>
      <c r="N4918" s="4">
        <v>180.09078977475099</v>
      </c>
      <c r="O4918" s="4" t="s">
        <v>77</v>
      </c>
      <c r="P4918" s="4">
        <v>23.055101106429401</v>
      </c>
      <c r="Q4918" s="4" t="s">
        <v>77</v>
      </c>
      <c r="R4918" s="4">
        <v>-273.42107437325302</v>
      </c>
      <c r="S4918" s="4" t="s">
        <v>195</v>
      </c>
      <c r="T4918" s="4">
        <v>62.2581709350534</v>
      </c>
      <c r="U4918" s="4" t="s">
        <v>77</v>
      </c>
      <c r="V4918" s="4" t="s">
        <v>77</v>
      </c>
      <c r="W4918" s="4">
        <v>-290.13338219365397</v>
      </c>
      <c r="X4918" s="4">
        <v>-0.69655598094418603</v>
      </c>
      <c r="Y4918" s="4">
        <v>0.22144915339117799</v>
      </c>
      <c r="Z4918" s="4">
        <v>48.518245048810201</v>
      </c>
      <c r="AA4918" s="4">
        <v>-7.3283424494210099</v>
      </c>
      <c r="AB4918" s="4" t="s">
        <v>77</v>
      </c>
      <c r="AC4918" s="4">
        <v>3966.6616067831101</v>
      </c>
      <c r="AD4918" s="4" t="s">
        <v>31</v>
      </c>
      <c r="AE4918" s="4" t="s">
        <v>31</v>
      </c>
      <c r="AF4918" s="4" t="s">
        <v>31</v>
      </c>
    </row>
    <row r="4919" spans="3:32" x14ac:dyDescent="0.25">
      <c r="C4919" s="4">
        <v>62.2581709350534</v>
      </c>
      <c r="D4919" s="4">
        <v>83.474556771638603</v>
      </c>
      <c r="E4919" s="4">
        <v>1211.5</v>
      </c>
      <c r="F4919" s="4">
        <v>-1.04295865206336</v>
      </c>
      <c r="G4919" s="4" t="s">
        <v>77</v>
      </c>
      <c r="H4919" s="4" t="s">
        <v>192</v>
      </c>
      <c r="I4919" s="4">
        <v>6.9</v>
      </c>
      <c r="J4919" s="4" t="s">
        <v>115</v>
      </c>
      <c r="K4919" s="4" t="s">
        <v>193</v>
      </c>
      <c r="L4919" s="4">
        <v>13.5088484104361</v>
      </c>
      <c r="M4919" s="4">
        <v>366.39160678311299</v>
      </c>
      <c r="N4919" s="4">
        <v>180.09078977475099</v>
      </c>
      <c r="O4919" s="4" t="s">
        <v>77</v>
      </c>
      <c r="P4919" s="4">
        <v>23.055101106429401</v>
      </c>
      <c r="Q4919" s="4" t="s">
        <v>77</v>
      </c>
      <c r="R4919" s="4">
        <v>-286.76135396858899</v>
      </c>
      <c r="S4919" s="4" t="s">
        <v>195</v>
      </c>
      <c r="T4919" s="4">
        <v>62.2581709350534</v>
      </c>
      <c r="U4919" s="4" t="s">
        <v>77</v>
      </c>
      <c r="V4919" s="4" t="s">
        <v>77</v>
      </c>
      <c r="W4919" s="4">
        <v>-290.19235622397503</v>
      </c>
      <c r="X4919" s="4">
        <v>-0.69863517738384495</v>
      </c>
      <c r="Y4919" s="4">
        <v>-1.50618385796072E-2</v>
      </c>
      <c r="Z4919" s="4">
        <v>48.332038082293103</v>
      </c>
      <c r="AA4919" s="4">
        <v>-7.5769309177702802</v>
      </c>
      <c r="AB4919" s="4" t="s">
        <v>77</v>
      </c>
      <c r="AC4919" s="4">
        <v>3966.6616067831101</v>
      </c>
      <c r="AD4919" s="4" t="s">
        <v>31</v>
      </c>
      <c r="AE4919" s="4" t="s">
        <v>31</v>
      </c>
      <c r="AF4919" s="4" t="s">
        <v>31</v>
      </c>
    </row>
    <row r="4920" spans="3:32" x14ac:dyDescent="0.25">
      <c r="C4920" s="4">
        <v>62.2581709350534</v>
      </c>
      <c r="D4920" s="4">
        <v>83.489012705478103</v>
      </c>
      <c r="E4920" s="4">
        <v>1211.75</v>
      </c>
      <c r="F4920" s="4">
        <v>-0.99659649181895205</v>
      </c>
      <c r="G4920" s="4" t="s">
        <v>77</v>
      </c>
      <c r="H4920" s="4" t="s">
        <v>192</v>
      </c>
      <c r="I4920" s="4">
        <v>6.9</v>
      </c>
      <c r="J4920" s="4" t="s">
        <v>115</v>
      </c>
      <c r="K4920" s="4" t="s">
        <v>193</v>
      </c>
      <c r="L4920" s="4">
        <v>13.5088484104361</v>
      </c>
      <c r="M4920" s="4">
        <v>366.39160678311299</v>
      </c>
      <c r="N4920" s="4">
        <v>180.09078977475099</v>
      </c>
      <c r="O4920" s="4" t="s">
        <v>77</v>
      </c>
      <c r="P4920" s="4">
        <v>23.055101106429401</v>
      </c>
      <c r="Q4920" s="4" t="s">
        <v>77</v>
      </c>
      <c r="R4920" s="4">
        <v>-300.10163356392599</v>
      </c>
      <c r="S4920" s="4" t="s">
        <v>195</v>
      </c>
      <c r="T4920" s="4">
        <v>62.2581709350534</v>
      </c>
      <c r="U4920" s="4" t="s">
        <v>77</v>
      </c>
      <c r="V4920" s="4" t="s">
        <v>77</v>
      </c>
      <c r="W4920" s="4">
        <v>-290.24907731571898</v>
      </c>
      <c r="X4920" s="4">
        <v>-0.71307602178479701</v>
      </c>
      <c r="Y4920" s="4">
        <v>-0.10461044621453799</v>
      </c>
      <c r="Z4920" s="4">
        <v>48.143726071393402</v>
      </c>
      <c r="AA4920" s="4">
        <v>-7.8277911059653702</v>
      </c>
      <c r="AB4920" s="4" t="s">
        <v>77</v>
      </c>
      <c r="AC4920" s="4">
        <v>3966.6616067831101</v>
      </c>
      <c r="AD4920" s="4" t="s">
        <v>31</v>
      </c>
      <c r="AE4920" s="4" t="s">
        <v>31</v>
      </c>
      <c r="AF4920" s="4" t="s">
        <v>31</v>
      </c>
    </row>
    <row r="4921" spans="3:32" x14ac:dyDescent="0.25">
      <c r="C4921" s="4">
        <v>62.2581709350534</v>
      </c>
      <c r="D4921" s="4">
        <v>83.503468639317504</v>
      </c>
      <c r="E4921" s="4" t="s">
        <v>1399</v>
      </c>
      <c r="F4921" s="4">
        <v>-0.95418073538550796</v>
      </c>
      <c r="G4921" s="4" t="s">
        <v>77</v>
      </c>
      <c r="H4921" s="4" t="s">
        <v>192</v>
      </c>
      <c r="I4921" s="4">
        <v>6.9</v>
      </c>
      <c r="J4921" s="4" t="s">
        <v>115</v>
      </c>
      <c r="K4921" s="4" t="s">
        <v>193</v>
      </c>
      <c r="L4921" s="4">
        <v>13.5088484104361</v>
      </c>
      <c r="M4921" s="4">
        <v>366.39160678311299</v>
      </c>
      <c r="N4921" s="4">
        <v>180.09078977475099</v>
      </c>
      <c r="O4921" s="4" t="s">
        <v>77</v>
      </c>
      <c r="P4921" s="4">
        <v>23.055101106429401</v>
      </c>
      <c r="Q4921" s="4" t="s">
        <v>77</v>
      </c>
      <c r="R4921" s="4">
        <v>-313.44191315926201</v>
      </c>
      <c r="S4921" s="4" t="s">
        <v>195</v>
      </c>
      <c r="T4921" s="4">
        <v>62.2581709350534</v>
      </c>
      <c r="U4921" s="4" t="s">
        <v>77</v>
      </c>
      <c r="V4921" s="4" t="s">
        <v>77</v>
      </c>
      <c r="W4921" s="4">
        <v>-290.31147671257997</v>
      </c>
      <c r="X4921" s="4">
        <v>-0.75157628005667598</v>
      </c>
      <c r="Y4921" s="4">
        <v>-0.27889845533760199</v>
      </c>
      <c r="Z4921" s="4">
        <v>47.953314180156902</v>
      </c>
      <c r="AA4921" s="4">
        <v>-8.0809263191726703</v>
      </c>
      <c r="AB4921" s="4" t="s">
        <v>77</v>
      </c>
      <c r="AC4921" s="4">
        <v>3966.6616067831101</v>
      </c>
      <c r="AD4921" s="4" t="s">
        <v>31</v>
      </c>
      <c r="AE4921" s="4" t="s">
        <v>31</v>
      </c>
      <c r="AF4921" s="4" t="s">
        <v>31</v>
      </c>
    </row>
    <row r="4922" spans="3:32" x14ac:dyDescent="0.25">
      <c r="C4922" s="4">
        <v>62.2581709350534</v>
      </c>
      <c r="D4922" s="4">
        <v>83.517924573156904</v>
      </c>
      <c r="E4922" s="4">
        <v>1212.25</v>
      </c>
      <c r="F4922" s="4">
        <v>-0.973452742730885</v>
      </c>
      <c r="G4922" s="4" t="s">
        <v>77</v>
      </c>
      <c r="H4922" s="4" t="s">
        <v>192</v>
      </c>
      <c r="I4922" s="4">
        <v>6.9</v>
      </c>
      <c r="J4922" s="4" t="s">
        <v>115</v>
      </c>
      <c r="K4922" s="4" t="s">
        <v>193</v>
      </c>
      <c r="L4922" s="4">
        <v>13.5088484104361</v>
      </c>
      <c r="M4922" s="4">
        <v>366.39160678311299</v>
      </c>
      <c r="N4922" s="4">
        <v>180.09078977475099</v>
      </c>
      <c r="O4922" s="4" t="s">
        <v>77</v>
      </c>
      <c r="P4922" s="4">
        <v>23.055101106429401</v>
      </c>
      <c r="Q4922" s="4" t="s">
        <v>77</v>
      </c>
      <c r="R4922" s="4">
        <v>-307.236522196154</v>
      </c>
      <c r="S4922" s="4" t="s">
        <v>195</v>
      </c>
      <c r="T4922" s="4">
        <v>62.2581709350534</v>
      </c>
      <c r="U4922" s="4" t="s">
        <v>77</v>
      </c>
      <c r="V4922" s="4" t="s">
        <v>77</v>
      </c>
      <c r="W4922" s="4">
        <v>-290.37970631370501</v>
      </c>
      <c r="X4922" s="4">
        <v>-0.80013727330858198</v>
      </c>
      <c r="Y4922" s="4">
        <v>-0.35177909488229198</v>
      </c>
      <c r="Z4922" s="4">
        <v>47.763485944257098</v>
      </c>
      <c r="AA4922" s="4">
        <v>-8.3327143333982701</v>
      </c>
      <c r="AB4922" s="4" t="s">
        <v>77</v>
      </c>
      <c r="AC4922" s="4">
        <v>3966.6616067831101</v>
      </c>
      <c r="AD4922" s="4" t="s">
        <v>31</v>
      </c>
      <c r="AE4922" s="4" t="s">
        <v>31</v>
      </c>
      <c r="AF4922" s="4" t="s">
        <v>31</v>
      </c>
    </row>
    <row r="4923" spans="3:32" x14ac:dyDescent="0.25">
      <c r="C4923" s="4">
        <v>62.2581709350534</v>
      </c>
      <c r="D4923" s="4">
        <v>83.532380506996304</v>
      </c>
      <c r="E4923" s="4">
        <v>1212.5</v>
      </c>
      <c r="F4923" s="4">
        <v>-1.03541013017343</v>
      </c>
      <c r="G4923" s="4" t="s">
        <v>77</v>
      </c>
      <c r="H4923" s="4" t="s">
        <v>192</v>
      </c>
      <c r="I4923" s="4">
        <v>6.9</v>
      </c>
      <c r="J4923" s="4" t="s">
        <v>115</v>
      </c>
      <c r="K4923" s="4" t="s">
        <v>193</v>
      </c>
      <c r="L4923" s="4">
        <v>13.5088484104361</v>
      </c>
      <c r="M4923" s="4">
        <v>366.39160678311299</v>
      </c>
      <c r="N4923" s="4">
        <v>180.09078977475099</v>
      </c>
      <c r="O4923" s="4" t="s">
        <v>77</v>
      </c>
      <c r="P4923" s="4">
        <v>23.055101106429401</v>
      </c>
      <c r="Q4923" s="4" t="s">
        <v>77</v>
      </c>
      <c r="R4923" s="4">
        <v>-288.85195004693497</v>
      </c>
      <c r="S4923" s="4" t="s">
        <v>195</v>
      </c>
      <c r="T4923" s="4">
        <v>62.2581709350534</v>
      </c>
      <c r="U4923" s="4" t="s">
        <v>77</v>
      </c>
      <c r="V4923" s="4" t="s">
        <v>77</v>
      </c>
      <c r="W4923" s="4">
        <v>-290.451023103718</v>
      </c>
      <c r="X4923" s="4">
        <v>-0.84326264458331901</v>
      </c>
      <c r="Y4923" s="4">
        <v>-0.31240308440137698</v>
      </c>
      <c r="Z4923" s="4">
        <v>47.575912014102201</v>
      </c>
      <c r="AA4923" s="4">
        <v>-8.5808968605381608</v>
      </c>
      <c r="AB4923" s="4" t="s">
        <v>77</v>
      </c>
      <c r="AC4923" s="4">
        <v>3966.6616067831101</v>
      </c>
      <c r="AD4923" s="4" t="s">
        <v>31</v>
      </c>
      <c r="AE4923" s="4" t="s">
        <v>31</v>
      </c>
      <c r="AF4923" s="4" t="s">
        <v>31</v>
      </c>
    </row>
    <row r="4924" spans="3:32" x14ac:dyDescent="0.25">
      <c r="C4924" s="4">
        <v>62.2581709350534</v>
      </c>
      <c r="D4924" s="4">
        <v>83.546836440835705</v>
      </c>
      <c r="E4924" s="4">
        <v>1212.75</v>
      </c>
      <c r="F4924" s="4">
        <v>-1.1057904192499299</v>
      </c>
      <c r="G4924" s="4" t="s">
        <v>77</v>
      </c>
      <c r="H4924" s="4" t="s">
        <v>192</v>
      </c>
      <c r="I4924" s="4">
        <v>6.9</v>
      </c>
      <c r="J4924" s="4" t="s">
        <v>115</v>
      </c>
      <c r="K4924" s="4" t="s">
        <v>193</v>
      </c>
      <c r="L4924" s="4">
        <v>13.5088484104361</v>
      </c>
      <c r="M4924" s="4">
        <v>366.39160678311299</v>
      </c>
      <c r="N4924" s="4">
        <v>180.09078977475099</v>
      </c>
      <c r="O4924" s="4" t="s">
        <v>77</v>
      </c>
      <c r="P4924" s="4">
        <v>23.055101106429401</v>
      </c>
      <c r="Q4924" s="4" t="s">
        <v>77</v>
      </c>
      <c r="R4924" s="4">
        <v>-270.46737789771498</v>
      </c>
      <c r="S4924" s="4" t="s">
        <v>195</v>
      </c>
      <c r="T4924" s="4">
        <v>62.2581709350534</v>
      </c>
      <c r="U4924" s="4" t="s">
        <v>77</v>
      </c>
      <c r="V4924" s="4" t="s">
        <v>77</v>
      </c>
      <c r="W4924" s="4">
        <v>-290.52580624745298</v>
      </c>
      <c r="X4924" s="4">
        <v>-0.88816724954179904</v>
      </c>
      <c r="Y4924" s="4">
        <v>-0.32529197264146098</v>
      </c>
      <c r="Z4924" s="4">
        <v>47.390587410303901</v>
      </c>
      <c r="AA4924" s="4">
        <v>-8.8254697984752699</v>
      </c>
      <c r="AB4924" s="4" t="s">
        <v>77</v>
      </c>
      <c r="AC4924" s="4">
        <v>3966.6616067831101</v>
      </c>
      <c r="AD4924" s="4" t="s">
        <v>31</v>
      </c>
      <c r="AE4924" s="4" t="s">
        <v>31</v>
      </c>
      <c r="AF4924" s="4" t="s">
        <v>31</v>
      </c>
    </row>
    <row r="4925" spans="3:32" x14ac:dyDescent="0.25">
      <c r="C4925" s="4">
        <v>62.2581709350534</v>
      </c>
      <c r="D4925" s="4">
        <v>83.561292374675105</v>
      </c>
      <c r="E4925" s="4" t="s">
        <v>1400</v>
      </c>
      <c r="F4925" s="4">
        <v>-1.186436473963</v>
      </c>
      <c r="G4925" s="4" t="s">
        <v>77</v>
      </c>
      <c r="H4925" s="4" t="s">
        <v>192</v>
      </c>
      <c r="I4925" s="4">
        <v>6.9</v>
      </c>
      <c r="J4925" s="4" t="s">
        <v>115</v>
      </c>
      <c r="K4925" s="4" t="s">
        <v>193</v>
      </c>
      <c r="L4925" s="4">
        <v>13.5088484104361</v>
      </c>
      <c r="M4925" s="4">
        <v>366.39160678311299</v>
      </c>
      <c r="N4925" s="4">
        <v>180.09078977475099</v>
      </c>
      <c r="O4925" s="4" t="s">
        <v>77</v>
      </c>
      <c r="P4925" s="4">
        <v>23.055101106429401</v>
      </c>
      <c r="Q4925" s="4" t="s">
        <v>77</v>
      </c>
      <c r="R4925" s="4">
        <v>-252.08280574849499</v>
      </c>
      <c r="S4925" s="4" t="s">
        <v>195</v>
      </c>
      <c r="T4925" s="4">
        <v>62.2581709350534</v>
      </c>
      <c r="U4925" s="4" t="s">
        <v>77</v>
      </c>
      <c r="V4925" s="4" t="s">
        <v>77</v>
      </c>
      <c r="W4925" s="4">
        <v>-290.60451175051497</v>
      </c>
      <c r="X4925" s="4">
        <v>-0.92617852766626396</v>
      </c>
      <c r="Y4925" s="4">
        <v>-0.27535625032584399</v>
      </c>
      <c r="Z4925" s="4">
        <v>47.207506115709101</v>
      </c>
      <c r="AA4925" s="4">
        <v>-9.0664282320592093</v>
      </c>
      <c r="AB4925" s="4" t="s">
        <v>77</v>
      </c>
      <c r="AC4925" s="4">
        <v>3966.6616067831101</v>
      </c>
      <c r="AD4925" s="4" t="s">
        <v>31</v>
      </c>
      <c r="AE4925" s="4" t="s">
        <v>31</v>
      </c>
      <c r="AF4925" s="4" t="s">
        <v>31</v>
      </c>
    </row>
    <row r="4926" spans="3:32" x14ac:dyDescent="0.25">
      <c r="C4926" s="4">
        <v>62.2581709350534</v>
      </c>
      <c r="D4926" s="4">
        <v>83.575748308514505</v>
      </c>
      <c r="E4926" s="4">
        <v>1213.25</v>
      </c>
      <c r="F4926" s="4">
        <v>-1.2797710560011299</v>
      </c>
      <c r="G4926" s="4" t="s">
        <v>77</v>
      </c>
      <c r="H4926" s="4" t="s">
        <v>192</v>
      </c>
      <c r="I4926" s="4">
        <v>6.9</v>
      </c>
      <c r="J4926" s="4" t="s">
        <v>115</v>
      </c>
      <c r="K4926" s="4" t="s">
        <v>193</v>
      </c>
      <c r="L4926" s="4">
        <v>13.5088484104361</v>
      </c>
      <c r="M4926" s="4">
        <v>366.39160678311299</v>
      </c>
      <c r="N4926" s="4">
        <v>180.09078977475099</v>
      </c>
      <c r="O4926" s="4" t="s">
        <v>77</v>
      </c>
      <c r="P4926" s="4">
        <v>23.055101106429401</v>
      </c>
      <c r="Q4926" s="4" t="s">
        <v>77</v>
      </c>
      <c r="R4926" s="4">
        <v>-233.69823359927599</v>
      </c>
      <c r="S4926" s="4" t="s">
        <v>195</v>
      </c>
      <c r="T4926" s="4">
        <v>62.2581709350534</v>
      </c>
      <c r="U4926" s="4" t="s">
        <v>77</v>
      </c>
      <c r="V4926" s="4" t="s">
        <v>77</v>
      </c>
      <c r="W4926" s="4">
        <v>-290.687694878743</v>
      </c>
      <c r="X4926" s="4">
        <v>-0.97814459698453804</v>
      </c>
      <c r="Y4926" s="4">
        <v>-0.37644569448042497</v>
      </c>
      <c r="Z4926" s="4">
        <v>47.026660849318297</v>
      </c>
      <c r="AA4926" s="4">
        <v>-9.3037662543976793</v>
      </c>
      <c r="AB4926" s="4" t="s">
        <v>77</v>
      </c>
      <c r="AC4926" s="4">
        <v>3966.6616067831101</v>
      </c>
      <c r="AD4926" s="4" t="s">
        <v>31</v>
      </c>
      <c r="AE4926" s="4" t="s">
        <v>31</v>
      </c>
      <c r="AF4926" s="4" t="s">
        <v>31</v>
      </c>
    </row>
    <row r="4927" spans="3:32" x14ac:dyDescent="0.25">
      <c r="C4927" s="4">
        <v>62.2581709350534</v>
      </c>
      <c r="D4927" s="4">
        <v>83.590204242354005</v>
      </c>
      <c r="E4927" s="4">
        <v>1213.5</v>
      </c>
      <c r="F4927" s="4">
        <v>-1.3890443977625599</v>
      </c>
      <c r="G4927" s="4" t="s">
        <v>77</v>
      </c>
      <c r="H4927" s="4" t="s">
        <v>192</v>
      </c>
      <c r="I4927" s="4">
        <v>6.9</v>
      </c>
      <c r="J4927" s="4" t="s">
        <v>115</v>
      </c>
      <c r="K4927" s="4" t="s">
        <v>193</v>
      </c>
      <c r="L4927" s="4">
        <v>13.5088484104361</v>
      </c>
      <c r="M4927" s="4">
        <v>366.39160678311299</v>
      </c>
      <c r="N4927" s="4">
        <v>180.09078977475099</v>
      </c>
      <c r="O4927" s="4" t="s">
        <v>77</v>
      </c>
      <c r="P4927" s="4">
        <v>23.055101106429401</v>
      </c>
      <c r="Q4927" s="4" t="s">
        <v>77</v>
      </c>
      <c r="R4927" s="4">
        <v>-215.313661450056</v>
      </c>
      <c r="S4927" s="4" t="s">
        <v>195</v>
      </c>
      <c r="T4927" s="4">
        <v>62.2581709350534</v>
      </c>
      <c r="U4927" s="4" t="s">
        <v>77</v>
      </c>
      <c r="V4927" s="4" t="s">
        <v>77</v>
      </c>
      <c r="W4927" s="4">
        <v>-290.77295161304397</v>
      </c>
      <c r="X4927" s="4">
        <v>-1.0265207231724001</v>
      </c>
      <c r="Y4927" s="4">
        <v>-0.35043990546072101</v>
      </c>
      <c r="Z4927" s="4">
        <v>46.848042772350503</v>
      </c>
      <c r="AA4927" s="4">
        <v>-9.5374767341083295</v>
      </c>
      <c r="AB4927" s="4" t="s">
        <v>77</v>
      </c>
      <c r="AC4927" s="4">
        <v>3966.6616067831101</v>
      </c>
      <c r="AD4927" s="4" t="s">
        <v>31</v>
      </c>
      <c r="AE4927" s="4" t="s">
        <v>31</v>
      </c>
      <c r="AF4927" s="4" t="s">
        <v>31</v>
      </c>
    </row>
    <row r="4928" spans="3:32" x14ac:dyDescent="0.25">
      <c r="C4928" s="4">
        <v>62.2581709350534</v>
      </c>
      <c r="D4928" s="4">
        <v>83.604660176193406</v>
      </c>
      <c r="E4928" s="4">
        <v>1213.75</v>
      </c>
      <c r="F4928" s="4">
        <v>-1.4589931068856501</v>
      </c>
      <c r="G4928" s="4" t="s">
        <v>77</v>
      </c>
      <c r="H4928" s="4" t="s">
        <v>192</v>
      </c>
      <c r="I4928" s="4">
        <v>6.9</v>
      </c>
      <c r="J4928" s="4" t="s">
        <v>115</v>
      </c>
      <c r="K4928" s="4" t="s">
        <v>193</v>
      </c>
      <c r="L4928" s="4">
        <v>13.5088484104361</v>
      </c>
      <c r="M4928" s="4">
        <v>366.39160678311299</v>
      </c>
      <c r="N4928" s="4">
        <v>180.09078977475099</v>
      </c>
      <c r="O4928" s="4" t="s">
        <v>77</v>
      </c>
      <c r="P4928" s="4">
        <v>23.055101106429401</v>
      </c>
      <c r="Q4928" s="4" t="s">
        <v>77</v>
      </c>
      <c r="R4928" s="4">
        <v>-204.99084868012699</v>
      </c>
      <c r="S4928" s="4" t="s">
        <v>195</v>
      </c>
      <c r="T4928" s="4">
        <v>62.2581709350534</v>
      </c>
      <c r="U4928" s="4">
        <v>1.8</v>
      </c>
      <c r="V4928" s="4">
        <v>1.59201628030891</v>
      </c>
      <c r="W4928" s="4">
        <v>-290.863955716129</v>
      </c>
      <c r="X4928" s="4">
        <v>-1.0918547630654301</v>
      </c>
      <c r="Y4928" s="4">
        <v>-0.47328417067893302</v>
      </c>
      <c r="Z4928" s="4">
        <v>46.670522381541502</v>
      </c>
      <c r="AA4928" s="4">
        <v>-9.7690359695439497</v>
      </c>
      <c r="AB4928" s="4" t="s">
        <v>77</v>
      </c>
      <c r="AC4928" s="4">
        <v>3966.6616067831101</v>
      </c>
      <c r="AD4928" s="4" t="s">
        <v>31</v>
      </c>
      <c r="AE4928" s="4" t="s">
        <v>31</v>
      </c>
      <c r="AF4928" s="4" t="s">
        <v>31</v>
      </c>
    </row>
    <row r="4929" spans="3:32" x14ac:dyDescent="0.25">
      <c r="C4929" s="4">
        <v>62.2581709350534</v>
      </c>
      <c r="D4929" s="4">
        <v>83.619116110032806</v>
      </c>
      <c r="E4929" s="4" t="s">
        <v>1401</v>
      </c>
      <c r="F4929" s="4">
        <v>-1.58859211029477</v>
      </c>
      <c r="G4929" s="4" t="s">
        <v>77</v>
      </c>
      <c r="H4929" s="4" t="s">
        <v>192</v>
      </c>
      <c r="I4929" s="4">
        <v>6.9</v>
      </c>
      <c r="J4929" s="4" t="s">
        <v>115</v>
      </c>
      <c r="K4929" s="4" t="s">
        <v>193</v>
      </c>
      <c r="L4929" s="4">
        <v>13.5088484104361</v>
      </c>
      <c r="M4929" s="4">
        <v>366.39160678311299</v>
      </c>
      <c r="N4929" s="4">
        <v>180.09078977475099</v>
      </c>
      <c r="O4929" s="4" t="s">
        <v>77</v>
      </c>
      <c r="P4929" s="4">
        <v>23.055101106429401</v>
      </c>
      <c r="Q4929" s="4" t="s">
        <v>77</v>
      </c>
      <c r="R4929" s="4">
        <v>-188.267481161951</v>
      </c>
      <c r="S4929" s="4" t="s">
        <v>195</v>
      </c>
      <c r="T4929" s="4">
        <v>62.2581709350534</v>
      </c>
      <c r="U4929" s="4">
        <v>1.8</v>
      </c>
      <c r="V4929" s="4">
        <v>1.59201628030891</v>
      </c>
      <c r="W4929" s="4">
        <v>-290.96096670221198</v>
      </c>
      <c r="X4929" s="4">
        <v>-1.1690465638293599</v>
      </c>
      <c r="Y4929" s="4">
        <v>-0.55918258640656004</v>
      </c>
      <c r="Z4929" s="4">
        <v>46.494982444141002</v>
      </c>
      <c r="AA4929" s="4">
        <v>-9.9972602290584298</v>
      </c>
      <c r="AB4929" s="4" t="s">
        <v>77</v>
      </c>
      <c r="AC4929" s="4">
        <v>3966.6616067831101</v>
      </c>
      <c r="AD4929" s="4" t="s">
        <v>31</v>
      </c>
      <c r="AE4929" s="4" t="s">
        <v>31</v>
      </c>
      <c r="AF4929" s="4" t="s">
        <v>31</v>
      </c>
    </row>
    <row r="4930" spans="3:32" x14ac:dyDescent="0.25">
      <c r="C4930" s="4">
        <v>62.2581709350534</v>
      </c>
      <c r="D4930" s="4">
        <v>83.633572043872206</v>
      </c>
      <c r="E4930" s="4">
        <v>1214.25</v>
      </c>
      <c r="F4930" s="4">
        <v>-1.7434596200718799</v>
      </c>
      <c r="G4930" s="4" t="s">
        <v>77</v>
      </c>
      <c r="H4930" s="4" t="s">
        <v>192</v>
      </c>
      <c r="I4930" s="4">
        <v>6.9</v>
      </c>
      <c r="J4930" s="4" t="s">
        <v>115</v>
      </c>
      <c r="K4930" s="4" t="s">
        <v>193</v>
      </c>
      <c r="L4930" s="4">
        <v>13.5088484104361</v>
      </c>
      <c r="M4930" s="4">
        <v>366.39160678311299</v>
      </c>
      <c r="N4930" s="4">
        <v>180.09078977475099</v>
      </c>
      <c r="O4930" s="4" t="s">
        <v>77</v>
      </c>
      <c r="P4930" s="4">
        <v>23.055101106429401</v>
      </c>
      <c r="Q4930" s="4" t="s">
        <v>77</v>
      </c>
      <c r="R4930" s="4">
        <v>-171.544113643776</v>
      </c>
      <c r="S4930" s="4" t="s">
        <v>195</v>
      </c>
      <c r="T4930" s="4">
        <v>62.2581709350534</v>
      </c>
      <c r="U4930" s="4">
        <v>1.8</v>
      </c>
      <c r="V4930" s="4">
        <v>1.59201628030891</v>
      </c>
      <c r="W4930" s="4">
        <v>-291.06503474908197</v>
      </c>
      <c r="X4930" s="4">
        <v>-1.25822721237332</v>
      </c>
      <c r="Y4930" s="4">
        <v>-0.64603060450330496</v>
      </c>
      <c r="Z4930" s="4">
        <v>46.321409289881203</v>
      </c>
      <c r="AA4930" s="4">
        <v>-10.222138501957801</v>
      </c>
      <c r="AB4930" s="4" t="s">
        <v>77</v>
      </c>
      <c r="AC4930" s="4">
        <v>3966.6616067831101</v>
      </c>
      <c r="AD4930" s="4" t="s">
        <v>31</v>
      </c>
      <c r="AE4930" s="4" t="s">
        <v>31</v>
      </c>
      <c r="AF4930" s="4" t="s">
        <v>31</v>
      </c>
    </row>
    <row r="4931" spans="3:32" x14ac:dyDescent="0.25">
      <c r="C4931" s="4">
        <v>62.2581709350534</v>
      </c>
      <c r="D4931" s="4">
        <v>83.648027977711607</v>
      </c>
      <c r="E4931" s="4">
        <v>1214.5</v>
      </c>
      <c r="F4931" s="4">
        <v>-1.9317839674814199</v>
      </c>
      <c r="G4931" s="4" t="s">
        <v>77</v>
      </c>
      <c r="H4931" s="4" t="s">
        <v>192</v>
      </c>
      <c r="I4931" s="4">
        <v>6.9</v>
      </c>
      <c r="J4931" s="4" t="s">
        <v>115</v>
      </c>
      <c r="K4931" s="4" t="s">
        <v>193</v>
      </c>
      <c r="L4931" s="4">
        <v>13.5088484104361</v>
      </c>
      <c r="M4931" s="4">
        <v>366.39160678311299</v>
      </c>
      <c r="N4931" s="4">
        <v>180.09078977475099</v>
      </c>
      <c r="O4931" s="4" t="s">
        <v>77</v>
      </c>
      <c r="P4931" s="4">
        <v>23.055101106429401</v>
      </c>
      <c r="Q4931" s="4" t="s">
        <v>77</v>
      </c>
      <c r="R4931" s="4">
        <v>-154.82074612560001</v>
      </c>
      <c r="S4931" s="4" t="s">
        <v>195</v>
      </c>
      <c r="T4931" s="4">
        <v>62.2581709350534</v>
      </c>
      <c r="U4931" s="4">
        <v>1.8</v>
      </c>
      <c r="V4931" s="4">
        <v>1.59201628030891</v>
      </c>
      <c r="W4931" s="4">
        <v>-291.177514957771</v>
      </c>
      <c r="X4931" s="4">
        <v>-1.35359491263411</v>
      </c>
      <c r="Y4931" s="4">
        <v>-0.69085002245969396</v>
      </c>
      <c r="Z4931" s="4">
        <v>46.149786178088</v>
      </c>
      <c r="AA4931" s="4">
        <v>-10.4436573304408</v>
      </c>
      <c r="AB4931" s="4" t="s">
        <v>77</v>
      </c>
      <c r="AC4931" s="4">
        <v>3966.6616067831101</v>
      </c>
      <c r="AD4931" s="4" t="s">
        <v>31</v>
      </c>
      <c r="AE4931" s="4" t="s">
        <v>31</v>
      </c>
      <c r="AF4931" s="4" t="s">
        <v>31</v>
      </c>
    </row>
    <row r="4932" spans="3:32" x14ac:dyDescent="0.25">
      <c r="C4932" s="4">
        <v>62.2581709350534</v>
      </c>
      <c r="D4932" s="4">
        <v>83.662483911551007</v>
      </c>
      <c r="E4932" s="4">
        <v>1214.75</v>
      </c>
      <c r="F4932" s="4">
        <v>-2.16571985808039</v>
      </c>
      <c r="G4932" s="4" t="s">
        <v>77</v>
      </c>
      <c r="H4932" s="4" t="s">
        <v>192</v>
      </c>
      <c r="I4932" s="4">
        <v>6.9</v>
      </c>
      <c r="J4932" s="4" t="s">
        <v>115</v>
      </c>
      <c r="K4932" s="4" t="s">
        <v>193</v>
      </c>
      <c r="L4932" s="4">
        <v>13.5088484104361</v>
      </c>
      <c r="M4932" s="4">
        <v>366.39160678311299</v>
      </c>
      <c r="N4932" s="4">
        <v>180.09078977475099</v>
      </c>
      <c r="O4932" s="4" t="s">
        <v>77</v>
      </c>
      <c r="P4932" s="4">
        <v>23.055101106429401</v>
      </c>
      <c r="Q4932" s="4" t="s">
        <v>77</v>
      </c>
      <c r="R4932" s="4">
        <v>-138.09737860742399</v>
      </c>
      <c r="S4932" s="4" t="s">
        <v>195</v>
      </c>
      <c r="T4932" s="4">
        <v>62.2581709350534</v>
      </c>
      <c r="U4932" s="4">
        <v>1.8</v>
      </c>
      <c r="V4932" s="4">
        <v>1.59201628030891</v>
      </c>
      <c r="W4932" s="4">
        <v>-291.29944824027501</v>
      </c>
      <c r="X4932" s="4">
        <v>-1.43577329452743</v>
      </c>
      <c r="Y4932" s="4">
        <v>-0.59530571484326</v>
      </c>
      <c r="Z4932" s="4">
        <v>45.980092371937999</v>
      </c>
      <c r="AA4932" s="4">
        <v>-10.661800063312199</v>
      </c>
      <c r="AB4932" s="4" t="s">
        <v>77</v>
      </c>
      <c r="AC4932" s="4">
        <v>3966.6616067831101</v>
      </c>
      <c r="AD4932" s="4" t="s">
        <v>31</v>
      </c>
      <c r="AE4932" s="4" t="s">
        <v>31</v>
      </c>
      <c r="AF4932" s="4" t="s">
        <v>31</v>
      </c>
    </row>
    <row r="4933" spans="3:32" x14ac:dyDescent="0.25">
      <c r="C4933" s="4">
        <v>62.2581709350534</v>
      </c>
      <c r="D4933" s="4">
        <v>83.676939845390507</v>
      </c>
      <c r="E4933" s="4" t="s">
        <v>1402</v>
      </c>
      <c r="F4933" s="4">
        <v>-2.3778342663338501</v>
      </c>
      <c r="G4933" s="4" t="s">
        <v>77</v>
      </c>
      <c r="H4933" s="4" t="s">
        <v>192</v>
      </c>
      <c r="I4933" s="4">
        <v>6.9</v>
      </c>
      <c r="J4933" s="4" t="s">
        <v>115</v>
      </c>
      <c r="K4933" s="4" t="s">
        <v>193</v>
      </c>
      <c r="L4933" s="4">
        <v>13.5088484104361</v>
      </c>
      <c r="M4933" s="4">
        <v>366.39160678311299</v>
      </c>
      <c r="N4933" s="4">
        <v>180.09078977475099</v>
      </c>
      <c r="O4933" s="4" t="s">
        <v>77</v>
      </c>
      <c r="P4933" s="4">
        <v>23.055101106429401</v>
      </c>
      <c r="Q4933" s="4" t="s">
        <v>77</v>
      </c>
      <c r="R4933" s="4">
        <v>-125.778419225183</v>
      </c>
      <c r="S4933" s="4" t="s">
        <v>195</v>
      </c>
      <c r="T4933" s="4">
        <v>62.2581709350534</v>
      </c>
      <c r="U4933" s="4">
        <v>1.8</v>
      </c>
      <c r="V4933" s="4">
        <v>1.59201628030891</v>
      </c>
      <c r="W4933" s="4">
        <v>-291.430049548608</v>
      </c>
      <c r="X4933" s="4">
        <v>-1.5126596200172899</v>
      </c>
      <c r="Y4933" s="4">
        <v>-0.55696970301545101</v>
      </c>
      <c r="Z4933" s="4">
        <v>45.811679222105901</v>
      </c>
      <c r="AA4933" s="4">
        <v>-10.877348410952999</v>
      </c>
      <c r="AB4933" s="4" t="s">
        <v>77</v>
      </c>
      <c r="AC4933" s="4">
        <v>3966.6616067831101</v>
      </c>
      <c r="AD4933" s="4" t="s">
        <v>31</v>
      </c>
      <c r="AE4933" s="4" t="s">
        <v>31</v>
      </c>
      <c r="AF4933" s="4" t="s">
        <v>31</v>
      </c>
    </row>
    <row r="4934" spans="3:32" x14ac:dyDescent="0.25">
      <c r="C4934" s="4">
        <v>62.177203729614298</v>
      </c>
      <c r="D4934" s="4">
        <v>83.691589698651796</v>
      </c>
      <c r="E4934" s="4">
        <v>1215.25</v>
      </c>
      <c r="F4934" s="4">
        <v>-2.48790832841006</v>
      </c>
      <c r="G4934" s="4">
        <v>-14.0907988798175</v>
      </c>
      <c r="H4934" s="4" t="s">
        <v>192</v>
      </c>
      <c r="I4934" s="4">
        <v>6.9</v>
      </c>
      <c r="J4934" s="4">
        <v>4294.4078186339402</v>
      </c>
      <c r="K4934" s="4" t="s">
        <v>193</v>
      </c>
      <c r="L4934" s="4">
        <v>13.491280054538899</v>
      </c>
      <c r="M4934" s="4">
        <v>365.43923655380001</v>
      </c>
      <c r="N4934" s="4">
        <v>179.622675594241</v>
      </c>
      <c r="O4934" s="4" t="s">
        <v>77</v>
      </c>
      <c r="P4934" s="4" t="s">
        <v>77</v>
      </c>
      <c r="Q4934" s="4">
        <v>99.130341695874307</v>
      </c>
      <c r="R4934" s="4">
        <v>-119.90105325735099</v>
      </c>
      <c r="S4934" s="4" t="s">
        <v>195</v>
      </c>
      <c r="T4934" s="4">
        <v>62.2581709350534</v>
      </c>
      <c r="U4934" s="4">
        <v>1.8</v>
      </c>
      <c r="V4934" s="4">
        <v>1.59204083591311</v>
      </c>
      <c r="W4934" s="4">
        <v>-291.566110413969</v>
      </c>
      <c r="X4934" s="4">
        <v>-1.5702282715187501</v>
      </c>
      <c r="Y4934" s="4">
        <v>-0.41151095374441998</v>
      </c>
      <c r="Z4934" s="4">
        <v>45.643607050975902</v>
      </c>
      <c r="AA4934" s="4">
        <v>-11.0914526138651</v>
      </c>
      <c r="AB4934" s="4" t="s">
        <v>77</v>
      </c>
      <c r="AC4934" s="4">
        <v>3965.7092365538001</v>
      </c>
      <c r="AD4934" s="4" t="s">
        <v>31</v>
      </c>
      <c r="AE4934" s="4" t="s">
        <v>31</v>
      </c>
      <c r="AF4934" s="4" t="s">
        <v>31</v>
      </c>
    </row>
    <row r="4935" spans="3:32" x14ac:dyDescent="0.25">
      <c r="C4935" s="4">
        <v>61.434062440284997</v>
      </c>
      <c r="D4935" s="4">
        <v>83.706420542685905</v>
      </c>
      <c r="E4935" s="4">
        <v>1215.5</v>
      </c>
      <c r="F4935" s="4">
        <v>-2.5539852629872</v>
      </c>
      <c r="G4935" s="4">
        <v>-14.0420796726126</v>
      </c>
      <c r="H4935" s="4" t="s">
        <v>192</v>
      </c>
      <c r="I4935" s="4">
        <v>6.9</v>
      </c>
      <c r="J4935" s="4">
        <v>4243.0811012549502</v>
      </c>
      <c r="K4935" s="4" t="s">
        <v>193</v>
      </c>
      <c r="L4935" s="4">
        <v>13.330032416288301</v>
      </c>
      <c r="M4935" s="4">
        <v>356.75598769443201</v>
      </c>
      <c r="N4935" s="4">
        <v>175.354638019297</v>
      </c>
      <c r="O4935" s="4" t="s">
        <v>77</v>
      </c>
      <c r="P4935" s="4" t="s">
        <v>77</v>
      </c>
      <c r="Q4935" s="4">
        <v>99.075287394465093</v>
      </c>
      <c r="R4935" s="4">
        <v>-114.023687289519</v>
      </c>
      <c r="S4935" s="4" t="s">
        <v>195</v>
      </c>
      <c r="T4935" s="4">
        <v>62.2581709350534</v>
      </c>
      <c r="U4935" s="4">
        <v>1.8</v>
      </c>
      <c r="V4935" s="4">
        <v>1.5920628907943</v>
      </c>
      <c r="W4935" s="4">
        <v>-291.70817196232701</v>
      </c>
      <c r="X4935" s="4">
        <v>-1.6254576570183401</v>
      </c>
      <c r="Y4935" s="4">
        <v>-0.38997158298061002</v>
      </c>
      <c r="Z4935" s="4">
        <v>45.475861067238498</v>
      </c>
      <c r="AA4935" s="4">
        <v>-11.304099663368801</v>
      </c>
      <c r="AB4935" s="4" t="s">
        <v>77</v>
      </c>
      <c r="AC4935" s="4">
        <v>3957.0259876944301</v>
      </c>
      <c r="AD4935" s="4" t="s">
        <v>31</v>
      </c>
      <c r="AE4935" s="4" t="s">
        <v>31</v>
      </c>
      <c r="AF4935" s="4" t="s">
        <v>31</v>
      </c>
    </row>
    <row r="4936" spans="3:32" x14ac:dyDescent="0.25">
      <c r="C4936" s="4">
        <v>60.684341223543598</v>
      </c>
      <c r="D4936" s="4">
        <v>83.7214386039103</v>
      </c>
      <c r="E4936" s="4">
        <v>1215.75</v>
      </c>
      <c r="F4936" s="4">
        <v>-2.6274625261655702</v>
      </c>
      <c r="G4936" s="4">
        <v>-13.992397140589899</v>
      </c>
      <c r="H4936" s="4" t="s">
        <v>192</v>
      </c>
      <c r="I4936" s="4">
        <v>6.9</v>
      </c>
      <c r="J4936" s="4">
        <v>4191.2999264538003</v>
      </c>
      <c r="K4936" s="4" t="s">
        <v>193</v>
      </c>
      <c r="L4936" s="4">
        <v>13.1673570579387</v>
      </c>
      <c r="M4936" s="4">
        <v>348.10165231626002</v>
      </c>
      <c r="N4936" s="4">
        <v>171.10081215545</v>
      </c>
      <c r="O4936" s="4" t="s">
        <v>77</v>
      </c>
      <c r="P4936" s="4" t="s">
        <v>77</v>
      </c>
      <c r="Q4936" s="4">
        <v>99.011928657232104</v>
      </c>
      <c r="R4936" s="4">
        <v>-108.146321321686</v>
      </c>
      <c r="S4936" s="4" t="s">
        <v>195</v>
      </c>
      <c r="T4936" s="4">
        <v>62.2581709350534</v>
      </c>
      <c r="U4936" s="4">
        <v>1.8</v>
      </c>
      <c r="V4936" s="4">
        <v>1.5920848705811099</v>
      </c>
      <c r="W4936" s="4">
        <v>-291.85686018564502</v>
      </c>
      <c r="X4936" s="4">
        <v>-1.68744223657496</v>
      </c>
      <c r="Y4936" s="4">
        <v>-0.43221357906192498</v>
      </c>
      <c r="Z4936" s="4">
        <v>45.308424864632798</v>
      </c>
      <c r="AA4936" s="4">
        <v>-11.5152751111335</v>
      </c>
      <c r="AB4936" s="4" t="s">
        <v>77</v>
      </c>
      <c r="AC4936" s="4">
        <v>3948.3716523162602</v>
      </c>
      <c r="AD4936" s="4" t="s">
        <v>31</v>
      </c>
      <c r="AE4936" s="4" t="s">
        <v>31</v>
      </c>
      <c r="AF4936" s="4" t="s">
        <v>31</v>
      </c>
    </row>
    <row r="4937" spans="3:32" x14ac:dyDescent="0.25">
      <c r="C4937" s="4">
        <v>59.927841986583601</v>
      </c>
      <c r="D4937" s="4">
        <v>83.736650462532197</v>
      </c>
      <c r="E4937" s="4" t="s">
        <v>1403</v>
      </c>
      <c r="F4937" s="4">
        <v>-2.7096204202217899</v>
      </c>
      <c r="G4937" s="4">
        <v>-13.941500474341399</v>
      </c>
      <c r="H4937" s="4" t="s">
        <v>192</v>
      </c>
      <c r="I4937" s="4">
        <v>6.9</v>
      </c>
      <c r="J4937" s="4">
        <v>4139.0506125071797</v>
      </c>
      <c r="K4937" s="4" t="s">
        <v>193</v>
      </c>
      <c r="L4937" s="4">
        <v>13.0032109970889</v>
      </c>
      <c r="M4937" s="4">
        <v>339.47678397295198</v>
      </c>
      <c r="N4937" s="4">
        <v>166.86147008840001</v>
      </c>
      <c r="O4937" s="4" t="s">
        <v>77</v>
      </c>
      <c r="P4937" s="4" t="s">
        <v>77</v>
      </c>
      <c r="Q4937" s="4">
        <v>98.938349556673899</v>
      </c>
      <c r="R4937" s="4">
        <v>-102.268955353854</v>
      </c>
      <c r="S4937" s="4" t="s">
        <v>195</v>
      </c>
      <c r="T4937" s="4">
        <v>62.2581709350534</v>
      </c>
      <c r="U4937" s="4">
        <v>1.8</v>
      </c>
      <c r="V4937" s="4">
        <v>1.59210677347281</v>
      </c>
      <c r="W4937" s="4">
        <v>-292.01290461287903</v>
      </c>
      <c r="X4937" s="4">
        <v>-1.7077130784943899</v>
      </c>
      <c r="Y4937" s="4">
        <v>-0.13954623525232099</v>
      </c>
      <c r="Z4937" s="4">
        <v>45.141280166110498</v>
      </c>
      <c r="AA4937" s="4">
        <v>-11.7249628347701</v>
      </c>
      <c r="AB4937" s="4" t="s">
        <v>77</v>
      </c>
      <c r="AC4937" s="4">
        <v>3939.7467839729502</v>
      </c>
      <c r="AD4937" s="4" t="s">
        <v>31</v>
      </c>
      <c r="AE4937" s="4" t="s">
        <v>31</v>
      </c>
      <c r="AF4937" s="4" t="s">
        <v>31</v>
      </c>
    </row>
    <row r="4938" spans="3:32" x14ac:dyDescent="0.25">
      <c r="C4938" s="4">
        <v>59.164367903491097</v>
      </c>
      <c r="D4938" s="4">
        <v>83.752063431777998</v>
      </c>
      <c r="E4938" s="4">
        <v>1216.25</v>
      </c>
      <c r="F4938" s="4">
        <v>-2.8020528033419501</v>
      </c>
      <c r="G4938" s="4">
        <v>-13.9129786256772</v>
      </c>
      <c r="H4938" s="4" t="s">
        <v>192</v>
      </c>
      <c r="I4938" s="4">
        <v>6.9</v>
      </c>
      <c r="J4938" s="4">
        <v>4086.3195651925598</v>
      </c>
      <c r="K4938" s="4" t="s">
        <v>193</v>
      </c>
      <c r="L4938" s="4">
        <v>12.8375515262292</v>
      </c>
      <c r="M4938" s="4">
        <v>330.88208926796801</v>
      </c>
      <c r="N4938" s="4">
        <v>162.63695913171301</v>
      </c>
      <c r="O4938" s="4" t="s">
        <v>77</v>
      </c>
      <c r="P4938" s="4" t="s">
        <v>77</v>
      </c>
      <c r="Q4938" s="4">
        <v>99.028245959557196</v>
      </c>
      <c r="R4938" s="4">
        <v>-96.391589386021806</v>
      </c>
      <c r="S4938" s="4" t="s">
        <v>195</v>
      </c>
      <c r="T4938" s="4">
        <v>62.2581709350534</v>
      </c>
      <c r="U4938" s="4">
        <v>1.8</v>
      </c>
      <c r="V4938" s="4">
        <v>1.5921286349904</v>
      </c>
      <c r="W4938" s="4">
        <v>-292.178140694587</v>
      </c>
      <c r="X4938" s="4">
        <v>-1.75063937539476</v>
      </c>
      <c r="Y4938" s="4">
        <v>-0.29165251859722202</v>
      </c>
      <c r="Z4938" s="4">
        <v>44.974406511721298</v>
      </c>
      <c r="AA4938" s="4">
        <v>-11.9331447506583</v>
      </c>
      <c r="AB4938" s="4" t="s">
        <v>77</v>
      </c>
      <c r="AC4938" s="4">
        <v>3931.15208926797</v>
      </c>
      <c r="AD4938" s="4" t="s">
        <v>31</v>
      </c>
      <c r="AE4938" s="4" t="s">
        <v>31</v>
      </c>
      <c r="AF4938" s="4" t="s">
        <v>31</v>
      </c>
    </row>
    <row r="4939" spans="3:32" x14ac:dyDescent="0.25">
      <c r="C4939" s="4">
        <v>58.392382781460597</v>
      </c>
      <c r="D4939" s="4">
        <v>83.767685068900207</v>
      </c>
      <c r="E4939" s="4">
        <v>1216.5</v>
      </c>
      <c r="F4939" s="4">
        <v>-2.6755500565300401</v>
      </c>
      <c r="G4939" s="4">
        <v>-13.869353022401899</v>
      </c>
      <c r="H4939" s="4" t="s">
        <v>192</v>
      </c>
      <c r="I4939" s="4">
        <v>6.9</v>
      </c>
      <c r="J4939" s="4">
        <v>4033.0006839136099</v>
      </c>
      <c r="K4939" s="4" t="s">
        <v>193</v>
      </c>
      <c r="L4939" s="4">
        <v>12.670045320505601</v>
      </c>
      <c r="M4939" s="4">
        <v>322.30362976530301</v>
      </c>
      <c r="N4939" s="4">
        <v>158.42042818972499</v>
      </c>
      <c r="O4939" s="4" t="s">
        <v>77</v>
      </c>
      <c r="P4939" s="4" t="s">
        <v>77</v>
      </c>
      <c r="Q4939" s="4">
        <v>99.006458127547504</v>
      </c>
      <c r="R4939" s="4">
        <v>-98.331873348983905</v>
      </c>
      <c r="S4939" s="4" t="s">
        <v>195</v>
      </c>
      <c r="T4939" s="4">
        <v>62.2581709350534</v>
      </c>
      <c r="U4939" s="4">
        <v>1.8</v>
      </c>
      <c r="V4939" s="4">
        <v>1.5921504313992201</v>
      </c>
      <c r="W4939" s="4">
        <v>-292.339919998342</v>
      </c>
      <c r="X4939" s="4">
        <v>-1.75590337634532</v>
      </c>
      <c r="Y4939" s="4">
        <v>-3.5287267664662898E-2</v>
      </c>
      <c r="Z4939" s="4">
        <v>44.806645523627999</v>
      </c>
      <c r="AA4939" s="4">
        <v>-12.1412012944813</v>
      </c>
      <c r="AB4939" s="4" t="s">
        <v>77</v>
      </c>
      <c r="AC4939" s="4">
        <v>3922.5736297653002</v>
      </c>
      <c r="AD4939" s="4" t="s">
        <v>31</v>
      </c>
      <c r="AE4939" s="4" t="s">
        <v>31</v>
      </c>
      <c r="AF4939" s="4" t="s">
        <v>31</v>
      </c>
    </row>
    <row r="4940" spans="3:32" x14ac:dyDescent="0.25">
      <c r="C4940" s="4">
        <v>57.612399581331204</v>
      </c>
      <c r="D4940" s="4">
        <v>83.783523421982807</v>
      </c>
      <c r="E4940" s="4">
        <v>1216.75</v>
      </c>
      <c r="F4940" s="4">
        <v>-2.6993315685658001</v>
      </c>
      <c r="G4940" s="4">
        <v>-13.8256105522059</v>
      </c>
      <c r="H4940" s="4" t="s">
        <v>192</v>
      </c>
      <c r="I4940" s="4">
        <v>6.9</v>
      </c>
      <c r="J4940" s="4">
        <v>3979.12939745941</v>
      </c>
      <c r="K4940" s="4" t="s">
        <v>193</v>
      </c>
      <c r="L4940" s="4">
        <v>12.500803682741701</v>
      </c>
      <c r="M4940" s="4">
        <v>313.75071894765398</v>
      </c>
      <c r="N4940" s="4">
        <v>154.216455075966</v>
      </c>
      <c r="O4940" s="4" t="s">
        <v>77</v>
      </c>
      <c r="P4940" s="4" t="s">
        <v>77</v>
      </c>
      <c r="Q4940" s="4">
        <v>98.982822920220997</v>
      </c>
      <c r="R4940" s="4">
        <v>-94.879129835907193</v>
      </c>
      <c r="S4940" s="4" t="s">
        <v>195</v>
      </c>
      <c r="T4940" s="4">
        <v>62.2581709350534</v>
      </c>
      <c r="U4940" s="4">
        <v>1.8</v>
      </c>
      <c r="V4940" s="4">
        <v>1.59217216267233</v>
      </c>
      <c r="W4940" s="4">
        <v>-292.50692977774798</v>
      </c>
      <c r="X4940" s="4">
        <v>-1.76532153148684</v>
      </c>
      <c r="Y4940" s="4">
        <v>-6.2270798924480002E-2</v>
      </c>
      <c r="Z4940" s="4">
        <v>44.638792692303298</v>
      </c>
      <c r="AA4940" s="4">
        <v>-12.348173020016199</v>
      </c>
      <c r="AB4940" s="4" t="s">
        <v>77</v>
      </c>
      <c r="AC4940" s="4">
        <v>3914.02071894765</v>
      </c>
      <c r="AD4940" s="4" t="s">
        <v>31</v>
      </c>
      <c r="AE4940" s="4" t="s">
        <v>31</v>
      </c>
      <c r="AF4940" s="4" t="s">
        <v>31</v>
      </c>
    </row>
    <row r="4941" spans="3:32" x14ac:dyDescent="0.25">
      <c r="C4941" s="4">
        <v>56.824089935903103</v>
      </c>
      <c r="D4941" s="4">
        <v>83.799587075519199</v>
      </c>
      <c r="E4941" s="4" t="s">
        <v>1404</v>
      </c>
      <c r="F4941" s="4">
        <v>-2.7251375133735198</v>
      </c>
      <c r="G4941" s="4">
        <v>-13.781719216970201</v>
      </c>
      <c r="H4941" s="4" t="s">
        <v>192</v>
      </c>
      <c r="I4941" s="4">
        <v>6.9</v>
      </c>
      <c r="J4941" s="4">
        <v>3924.6830264139599</v>
      </c>
      <c r="K4941" s="4" t="s">
        <v>193</v>
      </c>
      <c r="L4941" s="4">
        <v>12.329755363450699</v>
      </c>
      <c r="M4941" s="4">
        <v>305.22336737899201</v>
      </c>
      <c r="N4941" s="4">
        <v>150.025044982894</v>
      </c>
      <c r="O4941" s="4" t="s">
        <v>77</v>
      </c>
      <c r="P4941" s="4" t="s">
        <v>77</v>
      </c>
      <c r="Q4941" s="4">
        <v>98.957091216951</v>
      </c>
      <c r="R4941" s="4">
        <v>-91.426386322830496</v>
      </c>
      <c r="S4941" s="4" t="s">
        <v>195</v>
      </c>
      <c r="T4941" s="4">
        <v>62.2581709350534</v>
      </c>
      <c r="U4941" s="4">
        <v>1.8</v>
      </c>
      <c r="V4941" s="4">
        <v>1.5921938287447599</v>
      </c>
      <c r="W4941" s="4">
        <v>-292.679554942192</v>
      </c>
      <c r="X4941" s="4">
        <v>-1.8614094517075399</v>
      </c>
      <c r="Y4941" s="4">
        <v>-0.62640192361443903</v>
      </c>
      <c r="Z4941" s="4">
        <v>44.470833765126898</v>
      </c>
      <c r="AA4941" s="4">
        <v>-12.5540460377887</v>
      </c>
      <c r="AB4941" s="4" t="s">
        <v>77</v>
      </c>
      <c r="AC4941" s="4">
        <v>3905.4933673789901</v>
      </c>
      <c r="AD4941" s="4" t="s">
        <v>31</v>
      </c>
      <c r="AE4941" s="4" t="s">
        <v>31</v>
      </c>
      <c r="AF4941" s="4" t="s">
        <v>31</v>
      </c>
    </row>
    <row r="4942" spans="3:32" x14ac:dyDescent="0.25">
      <c r="C4942" s="4">
        <v>56.027104790409197</v>
      </c>
      <c r="D4942" s="4">
        <v>83.815884468712099</v>
      </c>
      <c r="E4942" s="4">
        <v>1217.25</v>
      </c>
      <c r="F4942" s="4">
        <v>-2.7532064891606098</v>
      </c>
      <c r="G4942" s="4">
        <v>-13.695938417801299</v>
      </c>
      <c r="H4942" s="4" t="s">
        <v>192</v>
      </c>
      <c r="I4942" s="4">
        <v>6.9</v>
      </c>
      <c r="J4942" s="4">
        <v>3869.6374625280801</v>
      </c>
      <c r="K4942" s="4" t="s">
        <v>193</v>
      </c>
      <c r="L4942" s="4">
        <v>12.156824624334099</v>
      </c>
      <c r="M4942" s="4">
        <v>296.72160055542798</v>
      </c>
      <c r="N4942" s="4">
        <v>145.84621044249801</v>
      </c>
      <c r="O4942" s="4" t="s">
        <v>77</v>
      </c>
      <c r="P4942" s="4" t="s">
        <v>77</v>
      </c>
      <c r="Q4942" s="4">
        <v>98.619059646854694</v>
      </c>
      <c r="R4942" s="4">
        <v>-87.973642809753898</v>
      </c>
      <c r="S4942" s="4" t="s">
        <v>195</v>
      </c>
      <c r="T4942" s="4">
        <v>62.2581709350534</v>
      </c>
      <c r="U4942" s="4">
        <v>1.8</v>
      </c>
      <c r="V4942" s="4">
        <v>1.5922153634454299</v>
      </c>
      <c r="W4942" s="4">
        <v>-292.853867366278</v>
      </c>
      <c r="X4942" s="4">
        <v>-1.96763021219279</v>
      </c>
      <c r="Y4942" s="4">
        <v>-0.68252707012415703</v>
      </c>
      <c r="Z4942" s="4">
        <v>44.302753386043698</v>
      </c>
      <c r="AA4942" s="4">
        <v>-12.758805340418199</v>
      </c>
      <c r="AB4942" s="4" t="s">
        <v>77</v>
      </c>
      <c r="AC4942" s="4">
        <v>3896.9916005554301</v>
      </c>
      <c r="AD4942" s="4" t="s">
        <v>31</v>
      </c>
      <c r="AE4942" s="4" t="s">
        <v>31</v>
      </c>
      <c r="AF4942" s="4" t="s">
        <v>31</v>
      </c>
    </row>
    <row r="4943" spans="3:32" x14ac:dyDescent="0.25">
      <c r="C4943" s="4">
        <v>55.223555653660803</v>
      </c>
      <c r="D4943" s="4">
        <v>83.832424442475599</v>
      </c>
      <c r="E4943" s="4">
        <v>1217.5</v>
      </c>
      <c r="F4943" s="4">
        <v>-3.1585742255637999</v>
      </c>
      <c r="G4943" s="4">
        <v>-13.6021714819774</v>
      </c>
      <c r="H4943" s="4" t="s">
        <v>192</v>
      </c>
      <c r="I4943" s="4">
        <v>6.9</v>
      </c>
      <c r="J4943" s="4">
        <v>3814.1385418864502</v>
      </c>
      <c r="K4943" s="4" t="s">
        <v>193</v>
      </c>
      <c r="L4943" s="4">
        <v>11.9824696229641</v>
      </c>
      <c r="M4943" s="4">
        <v>288.27138401487002</v>
      </c>
      <c r="N4943" s="4">
        <v>141.6927141768</v>
      </c>
      <c r="O4943" s="4" t="s">
        <v>77</v>
      </c>
      <c r="P4943" s="4" t="s">
        <v>77</v>
      </c>
      <c r="Q4943" s="4">
        <v>98.218287648443194</v>
      </c>
      <c r="R4943" s="4">
        <v>-74.499377374924805</v>
      </c>
      <c r="S4943" s="4" t="s">
        <v>195</v>
      </c>
      <c r="T4943" s="4">
        <v>62.2581709350534</v>
      </c>
      <c r="U4943" s="4">
        <v>1.8</v>
      </c>
      <c r="V4943" s="4">
        <v>1.5922367542559701</v>
      </c>
      <c r="W4943" s="4">
        <v>-293.05511122416601</v>
      </c>
      <c r="X4943" s="4">
        <v>-2.1857375323329302</v>
      </c>
      <c r="Y4943" s="4">
        <v>-1.3809057669313201</v>
      </c>
      <c r="Z4943" s="4">
        <v>44.136022617114797</v>
      </c>
      <c r="AA4943" s="4">
        <v>-12.9606651256532</v>
      </c>
      <c r="AB4943" s="4" t="s">
        <v>77</v>
      </c>
      <c r="AC4943" s="4">
        <v>3888.5413840148699</v>
      </c>
      <c r="AD4943" s="4" t="s">
        <v>31</v>
      </c>
      <c r="AE4943" s="4" t="s">
        <v>31</v>
      </c>
      <c r="AF4943" s="4" t="s">
        <v>31</v>
      </c>
    </row>
    <row r="4944" spans="3:32" x14ac:dyDescent="0.25">
      <c r="C4944" s="4">
        <v>54.413629239683203</v>
      </c>
      <c r="D4944" s="4">
        <v>83.849215785667596</v>
      </c>
      <c r="E4944" s="4">
        <v>1217.75</v>
      </c>
      <c r="F4944" s="4">
        <v>-3.5763939042164701</v>
      </c>
      <c r="G4944" s="4">
        <v>-13.4755585075005</v>
      </c>
      <c r="H4944" s="4" t="s">
        <v>192</v>
      </c>
      <c r="I4944" s="4">
        <v>6.9</v>
      </c>
      <c r="J4944" s="4">
        <v>3758.1991603113402</v>
      </c>
      <c r="K4944" s="4" t="s">
        <v>193</v>
      </c>
      <c r="L4944" s="4">
        <v>11.806730872761401</v>
      </c>
      <c r="M4944" s="4">
        <v>279.87762995778701</v>
      </c>
      <c r="N4944" s="4">
        <v>137.56697065721701</v>
      </c>
      <c r="O4944" s="4" t="s">
        <v>77</v>
      </c>
      <c r="P4944" s="4" t="s">
        <v>77</v>
      </c>
      <c r="Q4944" s="4">
        <v>97.568683682937603</v>
      </c>
      <c r="R4944" s="4">
        <v>-63.880019307852699</v>
      </c>
      <c r="S4944" s="4" t="s">
        <v>195</v>
      </c>
      <c r="T4944" s="4">
        <v>62.2581709350534</v>
      </c>
      <c r="U4944" s="4">
        <v>1.8</v>
      </c>
      <c r="V4944" s="4">
        <v>1.5922579492473301</v>
      </c>
      <c r="W4944" s="4">
        <v>-293.282687032556</v>
      </c>
      <c r="X4944" s="4">
        <v>-2.4698434997272898</v>
      </c>
      <c r="Y4944" s="4">
        <v>-1.7718360582198101</v>
      </c>
      <c r="Z4944" s="4">
        <v>43.970141746720003</v>
      </c>
      <c r="AA4944" s="4">
        <v>-13.1600653745851</v>
      </c>
      <c r="AB4944" s="4" t="s">
        <v>77</v>
      </c>
      <c r="AC4944" s="4">
        <v>3880.1476299577898</v>
      </c>
      <c r="AD4944" s="4" t="s">
        <v>31</v>
      </c>
      <c r="AE4944" s="4" t="s">
        <v>31</v>
      </c>
      <c r="AF4944" s="4" t="s">
        <v>31</v>
      </c>
    </row>
    <row r="4945" spans="3:32" x14ac:dyDescent="0.25">
      <c r="C4945" s="4">
        <v>53.599047420310001</v>
      </c>
      <c r="D4945" s="4">
        <v>83.8662664370366</v>
      </c>
      <c r="E4945" s="4" t="s">
        <v>1405</v>
      </c>
      <c r="F4945" s="4">
        <v>-4.16200489983963</v>
      </c>
      <c r="G4945" s="4">
        <v>-13.2797174103977</v>
      </c>
      <c r="H4945" s="4" t="s">
        <v>192</v>
      </c>
      <c r="I4945" s="4">
        <v>6.9</v>
      </c>
      <c r="J4945" s="4">
        <v>3701.9382427370301</v>
      </c>
      <c r="K4945" s="4" t="s">
        <v>193</v>
      </c>
      <c r="L4945" s="4">
        <v>11.629981987425801</v>
      </c>
      <c r="M4945" s="4">
        <v>271.56071534661299</v>
      </c>
      <c r="N4945" s="4">
        <v>133.478995678844</v>
      </c>
      <c r="O4945" s="4" t="s">
        <v>77</v>
      </c>
      <c r="P4945" s="4" t="s">
        <v>77</v>
      </c>
      <c r="Q4945" s="4">
        <v>96.395890003453104</v>
      </c>
      <c r="R4945" s="4">
        <v>-53.2606612407806</v>
      </c>
      <c r="S4945" s="4" t="s">
        <v>195</v>
      </c>
      <c r="T4945" s="4">
        <v>62.2581709350534</v>
      </c>
      <c r="U4945" s="4">
        <v>1.8</v>
      </c>
      <c r="V4945" s="4">
        <v>1.5922788387528399</v>
      </c>
      <c r="W4945" s="4">
        <v>-293.54476191361698</v>
      </c>
      <c r="X4945" s="4">
        <v>-3.1506247965595802</v>
      </c>
      <c r="Y4945" s="4">
        <v>-4.1811452918346603</v>
      </c>
      <c r="Z4945" s="4">
        <v>43.805034330981101</v>
      </c>
      <c r="AA4945" s="4">
        <v>-13.3569400823287</v>
      </c>
      <c r="AB4945" s="4" t="s">
        <v>77</v>
      </c>
      <c r="AC4945" s="4">
        <v>3871.8307153466098</v>
      </c>
      <c r="AD4945" s="4" t="s">
        <v>31</v>
      </c>
      <c r="AE4945" s="4" t="s">
        <v>31</v>
      </c>
      <c r="AF4945" s="4" t="s">
        <v>31</v>
      </c>
    </row>
    <row r="4946" spans="3:32" x14ac:dyDescent="0.25">
      <c r="C4946" s="4">
        <v>52.783907225672003</v>
      </c>
      <c r="D4946" s="4">
        <v>83.883580989770493</v>
      </c>
      <c r="E4946" s="4">
        <v>1218.25</v>
      </c>
      <c r="F4946" s="4">
        <v>-5.0415908704484904</v>
      </c>
      <c r="G4946" s="4">
        <v>-12.906786184988199</v>
      </c>
      <c r="H4946" s="4" t="s">
        <v>192</v>
      </c>
      <c r="I4946" s="4">
        <v>6.9</v>
      </c>
      <c r="J4946" s="4">
        <v>3645.6387597245898</v>
      </c>
      <c r="K4946" s="4" t="s">
        <v>193</v>
      </c>
      <c r="L4946" s="4">
        <v>11.453111945192999</v>
      </c>
      <c r="M4946" s="4">
        <v>263.36367338642202</v>
      </c>
      <c r="N4946" s="4">
        <v>129.44994115603799</v>
      </c>
      <c r="O4946" s="4" t="s">
        <v>77</v>
      </c>
      <c r="P4946" s="4" t="s">
        <v>77</v>
      </c>
      <c r="Q4946" s="4">
        <v>93.886933548798098</v>
      </c>
      <c r="R4946" s="4">
        <v>-42.641303173708501</v>
      </c>
      <c r="S4946" s="4" t="s">
        <v>195</v>
      </c>
      <c r="T4946" s="4">
        <v>62.2581709350534</v>
      </c>
      <c r="U4946" s="4">
        <v>1.8</v>
      </c>
      <c r="V4946" s="4">
        <v>1.59229914197101</v>
      </c>
      <c r="W4946" s="4">
        <v>-293.85278079388399</v>
      </c>
      <c r="X4946" s="4">
        <v>-3.4129461731580002</v>
      </c>
      <c r="Y4946" s="4">
        <v>-1.5865399899313299</v>
      </c>
      <c r="Z4946" s="4">
        <v>43.640599285492399</v>
      </c>
      <c r="AA4946" s="4">
        <v>-13.551201375394401</v>
      </c>
      <c r="AB4946" s="4" t="s">
        <v>77</v>
      </c>
      <c r="AC4946" s="4">
        <v>3863.63367338642</v>
      </c>
      <c r="AD4946" s="4" t="s">
        <v>31</v>
      </c>
      <c r="AE4946" s="4" t="s">
        <v>31</v>
      </c>
      <c r="AF4946" s="4" t="s">
        <v>31</v>
      </c>
    </row>
    <row r="4947" spans="3:32" x14ac:dyDescent="0.25">
      <c r="C4947" s="4">
        <v>51.9793963975835</v>
      </c>
      <c r="D4947" s="4">
        <v>83.901171796607898</v>
      </c>
      <c r="E4947" s="4">
        <v>1218.5</v>
      </c>
      <c r="F4947" s="4">
        <v>-6.51043120021028</v>
      </c>
      <c r="G4947" s="4">
        <v>-12.890386808970501</v>
      </c>
      <c r="H4947" s="4" t="s">
        <v>192</v>
      </c>
      <c r="I4947" s="4">
        <v>6.9</v>
      </c>
      <c r="J4947" s="4">
        <v>3590.0734177168902</v>
      </c>
      <c r="K4947" s="4" t="s">
        <v>193</v>
      </c>
      <c r="L4947" s="4">
        <v>11.278548274947401</v>
      </c>
      <c r="M4947" s="4">
        <v>255.39669057531</v>
      </c>
      <c r="N4947" s="4">
        <v>125.533966553966</v>
      </c>
      <c r="O4947" s="4" t="s">
        <v>77</v>
      </c>
      <c r="P4947" s="4" t="s">
        <v>77</v>
      </c>
      <c r="Q4947" s="4">
        <v>94.036954212563103</v>
      </c>
      <c r="R4947" s="4">
        <v>-32.021945106636402</v>
      </c>
      <c r="S4947" s="4" t="s">
        <v>195</v>
      </c>
      <c r="T4947" s="4">
        <v>62.2581709350534</v>
      </c>
      <c r="U4947" s="4">
        <v>1.8</v>
      </c>
      <c r="V4947" s="4">
        <v>1.5923194241962499</v>
      </c>
      <c r="W4947" s="4">
        <v>-294.31932086179802</v>
      </c>
      <c r="X4947" s="4">
        <v>-4.1569973254164703</v>
      </c>
      <c r="Y4947" s="4">
        <v>-4.42940765488322</v>
      </c>
      <c r="Z4947" s="4">
        <v>43.476701409273304</v>
      </c>
      <c r="AA4947" s="4">
        <v>-13.7427305239662</v>
      </c>
      <c r="AB4947" s="4" t="s">
        <v>77</v>
      </c>
      <c r="AC4947" s="4">
        <v>3855.66669057531</v>
      </c>
      <c r="AD4947" s="4" t="s">
        <v>31</v>
      </c>
      <c r="AE4947" s="4" t="s">
        <v>31</v>
      </c>
      <c r="AF4947" s="4" t="s">
        <v>31</v>
      </c>
    </row>
    <row r="4948" spans="3:32" x14ac:dyDescent="0.25">
      <c r="C4948" s="4">
        <v>51.163088101687499</v>
      </c>
      <c r="D4948" s="4">
        <v>83.919046151235506</v>
      </c>
      <c r="E4948" s="4">
        <v>1218.75</v>
      </c>
      <c r="F4948" s="4">
        <v>-6.4192580958270398</v>
      </c>
      <c r="G4948" s="4">
        <v>-12.613040083045499</v>
      </c>
      <c r="H4948" s="4" t="s">
        <v>192</v>
      </c>
      <c r="I4948" s="4">
        <v>6.9</v>
      </c>
      <c r="J4948" s="4">
        <v>3533.6932571751599</v>
      </c>
      <c r="K4948" s="4" t="s">
        <v>193</v>
      </c>
      <c r="L4948" s="4">
        <v>11.1014247767813</v>
      </c>
      <c r="M4948" s="4">
        <v>247.43794539319501</v>
      </c>
      <c r="N4948" s="4">
        <v>121.622040955977</v>
      </c>
      <c r="O4948" s="4" t="s">
        <v>77</v>
      </c>
      <c r="P4948" s="4" t="s">
        <v>77</v>
      </c>
      <c r="Q4948" s="4">
        <v>92.223911628821199</v>
      </c>
      <c r="R4948" s="4">
        <v>-31.4647047192143</v>
      </c>
      <c r="S4948" s="4" t="s">
        <v>195</v>
      </c>
      <c r="T4948" s="4">
        <v>62.2581709350534</v>
      </c>
      <c r="U4948" s="4">
        <v>1.8</v>
      </c>
      <c r="V4948" s="4">
        <v>1.5923392716487099</v>
      </c>
      <c r="W4948" s="4">
        <v>-294.761526807135</v>
      </c>
      <c r="X4948" s="4">
        <v>-4.5330545474588799</v>
      </c>
      <c r="Y4948" s="4">
        <v>-2.2031911654249901</v>
      </c>
      <c r="Z4948" s="4">
        <v>43.311312914653001</v>
      </c>
      <c r="AA4948" s="4">
        <v>-13.9328457935177</v>
      </c>
      <c r="AB4948" s="4" t="s">
        <v>77</v>
      </c>
      <c r="AC4948" s="4">
        <v>3847.7079453931901</v>
      </c>
      <c r="AD4948" s="4" t="s">
        <v>31</v>
      </c>
      <c r="AE4948" s="4" t="s">
        <v>31</v>
      </c>
      <c r="AF4948" s="4" t="s">
        <v>31</v>
      </c>
    </row>
    <row r="4949" spans="3:32" x14ac:dyDescent="0.25">
      <c r="C4949" s="4">
        <v>50.351468276730898</v>
      </c>
      <c r="D4949" s="4">
        <v>83.937207556343793</v>
      </c>
      <c r="E4949" s="4" t="s">
        <v>1406</v>
      </c>
      <c r="F4949" s="4">
        <v>-7.2813665495224704</v>
      </c>
      <c r="G4949" s="4">
        <v>-12.1721984779454</v>
      </c>
      <c r="H4949" s="4" t="s">
        <v>192</v>
      </c>
      <c r="I4949" s="4">
        <v>6.9</v>
      </c>
      <c r="J4949" s="4">
        <v>3477.6369163784798</v>
      </c>
      <c r="K4949" s="4" t="s">
        <v>193</v>
      </c>
      <c r="L4949" s="4">
        <v>10.925318588347301</v>
      </c>
      <c r="M4949" s="4">
        <v>239.64980504607601</v>
      </c>
      <c r="N4949" s="4">
        <v>117.7939719718</v>
      </c>
      <c r="O4949" s="4" t="s">
        <v>77</v>
      </c>
      <c r="P4949" s="4" t="s">
        <v>77</v>
      </c>
      <c r="Q4949" s="4">
        <v>89.165374028616398</v>
      </c>
      <c r="R4949" s="4">
        <v>-26.866208622934199</v>
      </c>
      <c r="S4949" s="4" t="s">
        <v>195</v>
      </c>
      <c r="T4949" s="4">
        <v>62.2581709350534</v>
      </c>
      <c r="U4949" s="4">
        <v>1.8</v>
      </c>
      <c r="V4949" s="4">
        <v>1.5923584248402001</v>
      </c>
      <c r="W4949" s="4">
        <v>-295.266894475198</v>
      </c>
      <c r="X4949" s="4">
        <v>-5.3121574317466802</v>
      </c>
      <c r="Y4949" s="4">
        <v>-4.4923541305810897</v>
      </c>
      <c r="Z4949" s="4">
        <v>43.145144335848002</v>
      </c>
      <c r="AA4949" s="4">
        <v>-14.120906789276001</v>
      </c>
      <c r="AB4949" s="4" t="s">
        <v>77</v>
      </c>
      <c r="AC4949" s="4">
        <v>3839.91980504608</v>
      </c>
      <c r="AD4949" s="4" t="s">
        <v>31</v>
      </c>
      <c r="AE4949" s="4" t="s">
        <v>31</v>
      </c>
      <c r="AF4949" s="4" t="s">
        <v>31</v>
      </c>
    </row>
    <row r="4950" spans="3:32" x14ac:dyDescent="0.25">
      <c r="C4950" s="4">
        <v>49.555637057309099</v>
      </c>
      <c r="D4950" s="4">
        <v>83.955649463054002</v>
      </c>
      <c r="E4950" s="4">
        <v>1219.25</v>
      </c>
      <c r="F4950" s="4">
        <v>-8.5095289388618998</v>
      </c>
      <c r="G4950" s="4">
        <v>-11.3530948691253</v>
      </c>
      <c r="H4950" s="4" t="s">
        <v>192</v>
      </c>
      <c r="I4950" s="4">
        <v>6.9</v>
      </c>
      <c r="J4950" s="4">
        <v>3422.67105098093</v>
      </c>
      <c r="K4950" s="4" t="s">
        <v>193</v>
      </c>
      <c r="L4950" s="4">
        <v>10.7526382294161</v>
      </c>
      <c r="M4950" s="4">
        <v>232.13409270540899</v>
      </c>
      <c r="N4950" s="4">
        <v>114.09980827893</v>
      </c>
      <c r="O4950" s="4" t="s">
        <v>77</v>
      </c>
      <c r="P4950" s="4" t="s">
        <v>77</v>
      </c>
      <c r="Q4950" s="4">
        <v>83.229711634300998</v>
      </c>
      <c r="R4950" s="4">
        <v>-22.267712526654101</v>
      </c>
      <c r="S4950" s="4" t="s">
        <v>195</v>
      </c>
      <c r="T4950" s="4">
        <v>62.2581709350534</v>
      </c>
      <c r="U4950" s="4">
        <v>1.8</v>
      </c>
      <c r="V4950" s="4">
        <v>1.5923762837118201</v>
      </c>
      <c r="W4950" s="4">
        <v>-295.85543677093301</v>
      </c>
      <c r="X4950" s="4">
        <v>-6.3929234195597902</v>
      </c>
      <c r="Y4950" s="4">
        <v>-6.1369765807781098</v>
      </c>
      <c r="Z4950" s="4">
        <v>42.9780094979794</v>
      </c>
      <c r="AA4950" s="4">
        <v>-14.306732095144801</v>
      </c>
      <c r="AB4950" s="4" t="s">
        <v>77</v>
      </c>
      <c r="AC4950" s="4">
        <v>3832.4040927054102</v>
      </c>
      <c r="AD4950" s="4" t="s">
        <v>31</v>
      </c>
      <c r="AE4950" s="4" t="s">
        <v>31</v>
      </c>
      <c r="AF4950" s="4" t="s">
        <v>31</v>
      </c>
    </row>
    <row r="4951" spans="3:32" x14ac:dyDescent="0.25">
      <c r="C4951" s="4">
        <v>48.8018952780943</v>
      </c>
      <c r="D4951" s="4">
        <v>83.974359405149301</v>
      </c>
      <c r="E4951" s="4">
        <v>1219.5</v>
      </c>
      <c r="F4951" s="4">
        <v>-10.4004249709094</v>
      </c>
      <c r="G4951" s="4">
        <v>-10.379619491468301</v>
      </c>
      <c r="H4951" s="4" t="s">
        <v>192</v>
      </c>
      <c r="I4951" s="4">
        <v>6.9</v>
      </c>
      <c r="J4951" s="4">
        <v>3370.6121870286802</v>
      </c>
      <c r="K4951" s="4" t="s">
        <v>193</v>
      </c>
      <c r="L4951" s="4">
        <v>10.5890904848695</v>
      </c>
      <c r="M4951" s="4">
        <v>225.12627147989599</v>
      </c>
      <c r="N4951" s="4">
        <v>110.655285981644</v>
      </c>
      <c r="O4951" s="4" t="s">
        <v>77</v>
      </c>
      <c r="P4951" s="4" t="s">
        <v>77</v>
      </c>
      <c r="Q4951" s="4">
        <v>76.089641950804506</v>
      </c>
      <c r="R4951" s="4">
        <v>-17.669216430373901</v>
      </c>
      <c r="S4951" s="4" t="s">
        <v>195</v>
      </c>
      <c r="T4951" s="4">
        <v>59.4566203761824</v>
      </c>
      <c r="U4951" s="4">
        <v>1.8</v>
      </c>
      <c r="V4951" s="4">
        <v>1.5923926038884899</v>
      </c>
      <c r="W4951" s="4">
        <v>-296.61494897317198</v>
      </c>
      <c r="X4951" s="4">
        <v>-7.3854428457041399</v>
      </c>
      <c r="Y4951" s="4">
        <v>-5.5551423263563198</v>
      </c>
      <c r="Z4951" s="4">
        <v>42.809664523608397</v>
      </c>
      <c r="AA4951" s="4">
        <v>-14.490079534251899</v>
      </c>
      <c r="AB4951" s="4" t="s">
        <v>77</v>
      </c>
      <c r="AC4951" s="4">
        <v>3825.3962714799</v>
      </c>
      <c r="AD4951" s="4" t="s">
        <v>31</v>
      </c>
      <c r="AE4951" s="4" t="s">
        <v>31</v>
      </c>
      <c r="AF4951" s="4" t="s">
        <v>31</v>
      </c>
    </row>
    <row r="4952" spans="3:32" x14ac:dyDescent="0.25">
      <c r="C4952" s="4">
        <v>48.102767791330102</v>
      </c>
      <c r="D4952" s="4">
        <v>83.993339635462306</v>
      </c>
      <c r="E4952" s="4">
        <v>1219.75</v>
      </c>
      <c r="F4952" s="4">
        <v>-12.1538860729414</v>
      </c>
      <c r="G4952" s="4">
        <v>-10.025169489688199</v>
      </c>
      <c r="H4952" s="4" t="s">
        <v>192</v>
      </c>
      <c r="I4952" s="4">
        <v>6.9</v>
      </c>
      <c r="J4952" s="4">
        <v>3322.3253814907798</v>
      </c>
      <c r="K4952" s="4" t="s">
        <v>193</v>
      </c>
      <c r="L4952" s="4">
        <v>10.4373930113263</v>
      </c>
      <c r="M4952" s="4">
        <v>218.72223415702899</v>
      </c>
      <c r="N4952" s="4">
        <v>107.507538822947</v>
      </c>
      <c r="O4952" s="4" t="s">
        <v>77</v>
      </c>
      <c r="P4952" s="4" t="s">
        <v>77</v>
      </c>
      <c r="Q4952" s="4">
        <v>73.596777897406596</v>
      </c>
      <c r="R4952" s="4">
        <v>-14.689938223370101</v>
      </c>
      <c r="S4952" s="4" t="s">
        <v>195</v>
      </c>
      <c r="T4952" s="4">
        <v>53.7934676812893</v>
      </c>
      <c r="U4952" s="4">
        <v>1.8</v>
      </c>
      <c r="V4952" s="4">
        <v>1.5924083660661099</v>
      </c>
      <c r="W4952" s="4">
        <v>-297.58837601982998</v>
      </c>
      <c r="X4952" s="4">
        <v>-8.4845501275042299</v>
      </c>
      <c r="Y4952" s="4">
        <v>-6.0641121578772701</v>
      </c>
      <c r="Z4952" s="4">
        <v>42.639338754942699</v>
      </c>
      <c r="AA4952" s="4">
        <v>-14.670718229345299</v>
      </c>
      <c r="AB4952" s="4" t="s">
        <v>77</v>
      </c>
      <c r="AC4952" s="4">
        <v>3818.99223415703</v>
      </c>
      <c r="AD4952" s="4" t="s">
        <v>31</v>
      </c>
      <c r="AE4952" s="4" t="s">
        <v>31</v>
      </c>
      <c r="AF4952" s="4" t="s">
        <v>31</v>
      </c>
    </row>
    <row r="4953" spans="3:32" x14ac:dyDescent="0.25">
      <c r="C4953" s="4">
        <v>47.417759698302099</v>
      </c>
      <c r="D4953" s="4">
        <v>84.012589309151394</v>
      </c>
      <c r="E4953" s="4" t="s">
        <v>1407</v>
      </c>
      <c r="F4953" s="4">
        <v>-12.6604917750056</v>
      </c>
      <c r="G4953" s="4">
        <v>-9.5776574060773392</v>
      </c>
      <c r="H4953" s="4" t="s">
        <v>192</v>
      </c>
      <c r="I4953" s="4">
        <v>6.9</v>
      </c>
      <c r="J4953" s="4">
        <v>3275.0137635010201</v>
      </c>
      <c r="K4953" s="4" t="s">
        <v>193</v>
      </c>
      <c r="L4953" s="4">
        <v>10.2887591798203</v>
      </c>
      <c r="M4953" s="4">
        <v>212.53715565804501</v>
      </c>
      <c r="N4953" s="4">
        <v>104.467415492938</v>
      </c>
      <c r="O4953" s="4" t="s">
        <v>77</v>
      </c>
      <c r="P4953" s="4" t="s">
        <v>77</v>
      </c>
      <c r="Q4953" s="4">
        <v>70.383683536617994</v>
      </c>
      <c r="R4953" s="4">
        <v>-13.7033416580876</v>
      </c>
      <c r="S4953" s="4" t="s">
        <v>195</v>
      </c>
      <c r="T4953" s="4">
        <v>51.8236011949706</v>
      </c>
      <c r="U4953" s="4">
        <v>1.8</v>
      </c>
      <c r="V4953" s="4">
        <v>1.59242342276761</v>
      </c>
      <c r="W4953" s="4">
        <v>-298.62759635827501</v>
      </c>
      <c r="X4953" s="4">
        <v>-9.2064459850518894</v>
      </c>
      <c r="Y4953" s="4">
        <v>-3.9271708521071602</v>
      </c>
      <c r="Z4953" s="4">
        <v>42.466078442716203</v>
      </c>
      <c r="AA4953" s="4">
        <v>-14.8483248016998</v>
      </c>
      <c r="AB4953" s="4" t="s">
        <v>77</v>
      </c>
      <c r="AC4953" s="4">
        <v>3812.8071556580499</v>
      </c>
      <c r="AD4953" s="4" t="s">
        <v>31</v>
      </c>
      <c r="AE4953" s="4" t="s">
        <v>31</v>
      </c>
      <c r="AF4953" s="4" t="s">
        <v>31</v>
      </c>
    </row>
    <row r="4954" spans="3:32" x14ac:dyDescent="0.25">
      <c r="C4954" s="4">
        <v>46.754039291120499</v>
      </c>
      <c r="D4954" s="4">
        <v>84.032102532971507</v>
      </c>
      <c r="E4954" s="4">
        <v>1220.25</v>
      </c>
      <c r="F4954" s="4">
        <v>-13.2634745218897</v>
      </c>
      <c r="G4954" s="4">
        <v>-8.9892161025575206</v>
      </c>
      <c r="H4954" s="4" t="s">
        <v>192</v>
      </c>
      <c r="I4954" s="4">
        <v>6.9</v>
      </c>
      <c r="J4954" s="4">
        <v>3229.1724272070501</v>
      </c>
      <c r="K4954" s="4" t="s">
        <v>193</v>
      </c>
      <c r="L4954" s="4">
        <v>10.1447443744884</v>
      </c>
      <c r="M4954" s="4">
        <v>206.62890598999201</v>
      </c>
      <c r="N4954" s="4">
        <v>101.56336057135201</v>
      </c>
      <c r="O4954" s="4" t="s">
        <v>77</v>
      </c>
      <c r="P4954" s="4" t="s">
        <v>77</v>
      </c>
      <c r="Q4954" s="4">
        <v>66.082553884762604</v>
      </c>
      <c r="R4954" s="4">
        <v>-12.7167450928051</v>
      </c>
      <c r="S4954" s="4" t="s">
        <v>195</v>
      </c>
      <c r="T4954" s="4">
        <v>49.796946679065499</v>
      </c>
      <c r="U4954" s="4">
        <v>1.8</v>
      </c>
      <c r="V4954" s="4">
        <v>1.5924375508589801</v>
      </c>
      <c r="W4954" s="4">
        <v>-299.74224787746999</v>
      </c>
      <c r="X4954" s="4">
        <v>-10.219610812013</v>
      </c>
      <c r="Y4954" s="4">
        <v>-5.4372549381711002</v>
      </c>
      <c r="Z4954" s="4">
        <v>42.289732665833199</v>
      </c>
      <c r="AA4954" s="4">
        <v>-15.022653740216199</v>
      </c>
      <c r="AB4954" s="4" t="s">
        <v>77</v>
      </c>
      <c r="AC4954" s="4">
        <v>3806.89890598999</v>
      </c>
      <c r="AD4954" s="4" t="s">
        <v>31</v>
      </c>
      <c r="AE4954" s="4" t="s">
        <v>31</v>
      </c>
      <c r="AF4954" s="4" t="s">
        <v>31</v>
      </c>
    </row>
    <row r="4955" spans="3:32" x14ac:dyDescent="0.25">
      <c r="C4955" s="4">
        <v>46.122568382326797</v>
      </c>
      <c r="D4955" s="4">
        <v>84.051864787844494</v>
      </c>
      <c r="E4955" s="4">
        <v>1220.5</v>
      </c>
      <c r="F4955" s="4">
        <v>-13.9932455187088</v>
      </c>
      <c r="G4955" s="4">
        <v>-8.1694251009396393</v>
      </c>
      <c r="H4955" s="4" t="s">
        <v>192</v>
      </c>
      <c r="I4955" s="4">
        <v>6.9</v>
      </c>
      <c r="J4955" s="4">
        <v>3185.5584747405501</v>
      </c>
      <c r="K4955" s="4" t="s">
        <v>193</v>
      </c>
      <c r="L4955" s="4">
        <v>10.0077271018256</v>
      </c>
      <c r="M4955" s="4">
        <v>201.08504293722601</v>
      </c>
      <c r="N4955" s="4">
        <v>98.8384109352466</v>
      </c>
      <c r="O4955" s="4" t="s">
        <v>77</v>
      </c>
      <c r="P4955" s="4" t="s">
        <v>77</v>
      </c>
      <c r="Q4955" s="4" t="s">
        <v>251</v>
      </c>
      <c r="R4955" s="4">
        <v>-11.7301485275226</v>
      </c>
      <c r="S4955" s="4" t="s">
        <v>195</v>
      </c>
      <c r="T4955" s="4">
        <v>47.705935159829799</v>
      </c>
      <c r="U4955" s="4">
        <v>1.8</v>
      </c>
      <c r="V4955" s="4">
        <v>1.5924503845851701</v>
      </c>
      <c r="W4955" s="4">
        <v>-300.94423445667201</v>
      </c>
      <c r="X4955" s="4">
        <v>-10.3988988009569</v>
      </c>
      <c r="Y4955" s="4">
        <v>-0.95004312102704103</v>
      </c>
      <c r="Z4955" s="4">
        <v>42.110133060507501</v>
      </c>
      <c r="AA4955" s="4">
        <v>-15.193420291331901</v>
      </c>
      <c r="AB4955" s="4" t="s">
        <v>77</v>
      </c>
      <c r="AC4955" s="4">
        <v>3801.3550429372299</v>
      </c>
      <c r="AD4955" s="4" t="s">
        <v>31</v>
      </c>
      <c r="AE4955" s="4" t="s">
        <v>31</v>
      </c>
      <c r="AF4955" s="4" t="s">
        <v>31</v>
      </c>
    </row>
    <row r="4956" spans="3:32" x14ac:dyDescent="0.25">
      <c r="C4956" s="4">
        <v>45.5413618426876</v>
      </c>
      <c r="D4956" s="4">
        <v>84.071627042717495</v>
      </c>
      <c r="E4956" s="4">
        <v>1220.75</v>
      </c>
      <c r="F4956" s="4">
        <v>-14.8956389314574</v>
      </c>
      <c r="G4956" s="4" t="s">
        <v>77</v>
      </c>
      <c r="H4956" s="4" t="s">
        <v>192</v>
      </c>
      <c r="I4956" s="4">
        <v>6.9</v>
      </c>
      <c r="J4956" s="4">
        <v>3145.4161434944999</v>
      </c>
      <c r="K4956" s="4" t="s">
        <v>193</v>
      </c>
      <c r="L4956" s="4">
        <v>9.8816162488850505</v>
      </c>
      <c r="M4956" s="4">
        <v>196.04908878116899</v>
      </c>
      <c r="N4956" s="4">
        <v>96.363111434811699</v>
      </c>
      <c r="O4956" s="4" t="s">
        <v>77</v>
      </c>
      <c r="P4956" s="4">
        <v>12.3363403527658</v>
      </c>
      <c r="Q4956" s="4" t="s">
        <v>77</v>
      </c>
      <c r="R4956" s="4">
        <v>-10.743551962240099</v>
      </c>
      <c r="S4956" s="4" t="s">
        <v>195</v>
      </c>
      <c r="T4956" s="4">
        <v>45.5413618426876</v>
      </c>
      <c r="U4956" s="4">
        <v>1.8</v>
      </c>
      <c r="V4956" s="4">
        <v>1.5924503845851701</v>
      </c>
      <c r="W4956" s="4">
        <v>-302.35904273889599</v>
      </c>
      <c r="X4956" s="4">
        <v>-11.0580431491395</v>
      </c>
      <c r="Y4956" s="4">
        <v>-3.4927914437738501</v>
      </c>
      <c r="Z4956" s="4">
        <v>41.927090623075401</v>
      </c>
      <c r="AA4956" s="4">
        <v>-15.360290777991599</v>
      </c>
      <c r="AB4956" s="4" t="s">
        <v>77</v>
      </c>
      <c r="AC4956" s="4">
        <v>3796.3190887811702</v>
      </c>
      <c r="AD4956" s="4" t="s">
        <v>31</v>
      </c>
      <c r="AE4956" s="4" t="s">
        <v>31</v>
      </c>
      <c r="AF4956" s="4" t="s">
        <v>31</v>
      </c>
    </row>
    <row r="4957" spans="3:32" x14ac:dyDescent="0.25">
      <c r="C4957" s="4">
        <v>45.665020988560997</v>
      </c>
      <c r="D4957" s="4">
        <v>84.091389297590595</v>
      </c>
      <c r="E4957" s="4" t="s">
        <v>1408</v>
      </c>
      <c r="F4957" s="4">
        <v>-14.0148901243601</v>
      </c>
      <c r="G4957" s="4">
        <v>1.73814997141304</v>
      </c>
      <c r="H4957" s="4" t="s">
        <v>192</v>
      </c>
      <c r="I4957" s="4">
        <v>6.9</v>
      </c>
      <c r="J4957" s="4">
        <v>3153.95693933333</v>
      </c>
      <c r="K4957" s="4" t="s">
        <v>193</v>
      </c>
      <c r="L4957" s="4">
        <v>9.9084479503481493</v>
      </c>
      <c r="M4957" s="4">
        <v>197.115204326867</v>
      </c>
      <c r="N4957" s="4">
        <v>96.887134330154893</v>
      </c>
      <c r="O4957" s="4" t="s">
        <v>77</v>
      </c>
      <c r="P4957" s="4">
        <v>87.596574590583998</v>
      </c>
      <c r="Q4957" s="4" t="s">
        <v>77</v>
      </c>
      <c r="R4957" s="4">
        <v>-11.4808125026334</v>
      </c>
      <c r="S4957" s="4" t="s">
        <v>195</v>
      </c>
      <c r="T4957" s="4">
        <v>47.166249341107999</v>
      </c>
      <c r="U4957" s="4">
        <v>1.5924503845851701</v>
      </c>
      <c r="V4957" s="4">
        <v>1.8</v>
      </c>
      <c r="W4957" s="4">
        <v>-303.64438323133299</v>
      </c>
      <c r="X4957" s="4">
        <v>-10.914822769799301</v>
      </c>
      <c r="Y4957" s="4">
        <v>0.75892164882034896</v>
      </c>
      <c r="Z4957" s="4">
        <v>41.739769807218202</v>
      </c>
      <c r="AA4957" s="4">
        <v>-15.522776650015199</v>
      </c>
      <c r="AB4957" s="4" t="s">
        <v>77</v>
      </c>
      <c r="AC4957" s="4">
        <v>3797.3852043268698</v>
      </c>
      <c r="AD4957" s="4" t="s">
        <v>31</v>
      </c>
      <c r="AE4957" s="4" t="s">
        <v>31</v>
      </c>
      <c r="AF4957" s="4" t="s">
        <v>31</v>
      </c>
    </row>
    <row r="4958" spans="3:32" x14ac:dyDescent="0.25">
      <c r="C4958" s="4">
        <v>45.788243961733698</v>
      </c>
      <c r="D4958" s="4">
        <v>84.111098037026494</v>
      </c>
      <c r="E4958" s="4">
        <v>1221.25</v>
      </c>
      <c r="F4958" s="4">
        <v>-14.0625886875759</v>
      </c>
      <c r="G4958" s="4">
        <v>1.73672211611237</v>
      </c>
      <c r="H4958" s="4" t="s">
        <v>192</v>
      </c>
      <c r="I4958" s="4">
        <v>6.9</v>
      </c>
      <c r="J4958" s="4">
        <v>3162.4676099277999</v>
      </c>
      <c r="K4958" s="4" t="s">
        <v>193</v>
      </c>
      <c r="L4958" s="4">
        <v>9.9351850105648598</v>
      </c>
      <c r="M4958" s="4">
        <v>198.180435088564</v>
      </c>
      <c r="N4958" s="4">
        <v>97.410722331666904</v>
      </c>
      <c r="O4958" s="4" t="s">
        <v>77</v>
      </c>
      <c r="P4958" s="4">
        <v>87.529545208747905</v>
      </c>
      <c r="Q4958" s="4" t="s">
        <v>77</v>
      </c>
      <c r="R4958" s="4">
        <v>-11.5037040485352</v>
      </c>
      <c r="S4958" s="4" t="s">
        <v>195</v>
      </c>
      <c r="T4958" s="4">
        <v>47.215997728933097</v>
      </c>
      <c r="U4958" s="4">
        <v>1.5924476676750099</v>
      </c>
      <c r="V4958" s="4">
        <v>1.8</v>
      </c>
      <c r="W4958" s="4">
        <v>-304.92663271473498</v>
      </c>
      <c r="X4958" s="4">
        <v>-10.7297570869232</v>
      </c>
      <c r="Y4958" s="4">
        <v>0.98332179259067298</v>
      </c>
      <c r="Z4958" s="4">
        <v>41.548766592026702</v>
      </c>
      <c r="AA4958" s="4">
        <v>-15.681089966499099</v>
      </c>
      <c r="AB4958" s="4" t="s">
        <v>77</v>
      </c>
      <c r="AC4958" s="4">
        <v>3798.45043508856</v>
      </c>
      <c r="AD4958" s="4" t="s">
        <v>31</v>
      </c>
      <c r="AE4958" s="4" t="s">
        <v>31</v>
      </c>
      <c r="AF4958" s="4" t="s">
        <v>31</v>
      </c>
    </row>
    <row r="4959" spans="3:32" x14ac:dyDescent="0.25">
      <c r="C4959" s="4">
        <v>45.911034371628404</v>
      </c>
      <c r="D4959" s="4">
        <v>84.130753737313896</v>
      </c>
      <c r="E4959" s="4">
        <v>1221.5</v>
      </c>
      <c r="F4959" s="4">
        <v>-14.110035195970701</v>
      </c>
      <c r="G4959" s="4">
        <v>1.7352954458085299</v>
      </c>
      <c r="H4959" s="4" t="s">
        <v>192</v>
      </c>
      <c r="I4959" s="4">
        <v>6.9</v>
      </c>
      <c r="J4959" s="4">
        <v>3170.94840457078</v>
      </c>
      <c r="K4959" s="4" t="s">
        <v>193</v>
      </c>
      <c r="L4959" s="4">
        <v>9.9618282127118203</v>
      </c>
      <c r="M4959" s="4">
        <v>199.24478191186</v>
      </c>
      <c r="N4959" s="4">
        <v>97.933875854982006</v>
      </c>
      <c r="O4959" s="4" t="s">
        <v>77</v>
      </c>
      <c r="P4959" s="4">
        <v>87.462571448516798</v>
      </c>
      <c r="Q4959" s="4" t="s">
        <v>77</v>
      </c>
      <c r="R4959" s="4">
        <v>-11.5265955944369</v>
      </c>
      <c r="S4959" s="4" t="s">
        <v>195</v>
      </c>
      <c r="T4959" s="4">
        <v>47.265705327268797</v>
      </c>
      <c r="U4959" s="4">
        <v>1.5924449530196501</v>
      </c>
      <c r="V4959" s="4">
        <v>1.8</v>
      </c>
      <c r="W4959" s="4">
        <v>-306.20579379060399</v>
      </c>
      <c r="X4959" s="4">
        <v>-10.7517745091181</v>
      </c>
      <c r="Y4959" s="4">
        <v>-0.117302310622708</v>
      </c>
      <c r="Z4959" s="4">
        <v>41.3541806753015</v>
      </c>
      <c r="AA4959" s="4">
        <v>-15.8351590084736</v>
      </c>
      <c r="AB4959" s="4" t="s">
        <v>77</v>
      </c>
      <c r="AC4959" s="4">
        <v>3799.5147819118602</v>
      </c>
      <c r="AD4959" s="4" t="s">
        <v>31</v>
      </c>
      <c r="AE4959" s="4" t="s">
        <v>31</v>
      </c>
      <c r="AF4959" s="4" t="s">
        <v>31</v>
      </c>
    </row>
    <row r="4960" spans="3:32" x14ac:dyDescent="0.25">
      <c r="C4960" s="4">
        <v>45.699872077214103</v>
      </c>
      <c r="D4960" s="4">
        <v>84.150724882220999</v>
      </c>
      <c r="E4960" s="4">
        <v>1221.75</v>
      </c>
      <c r="F4960" s="4">
        <v>-13.952828868046501</v>
      </c>
      <c r="G4960" s="4">
        <v>-8.8301607745110804</v>
      </c>
      <c r="H4960" s="4" t="s">
        <v>192</v>
      </c>
      <c r="I4960" s="4">
        <v>6.9</v>
      </c>
      <c r="J4960" s="4">
        <v>3156.3640078185999</v>
      </c>
      <c r="K4960" s="4" t="s">
        <v>193</v>
      </c>
      <c r="L4960" s="4">
        <v>9.9160099790181508</v>
      </c>
      <c r="M4960" s="4">
        <v>197.41619185506801</v>
      </c>
      <c r="N4960" s="4">
        <v>97.035077352491001</v>
      </c>
      <c r="O4960" s="4" t="s">
        <v>77</v>
      </c>
      <c r="P4960" s="4" t="s">
        <v>77</v>
      </c>
      <c r="Q4960" s="4">
        <v>65.124919842309296</v>
      </c>
      <c r="R4960" s="4">
        <v>-11.5494871403387</v>
      </c>
      <c r="S4960" s="4" t="s">
        <v>195</v>
      </c>
      <c r="T4960" s="4">
        <v>47.315372268710902</v>
      </c>
      <c r="U4960" s="4">
        <v>1.8</v>
      </c>
      <c r="V4960" s="4">
        <v>1.59246078147282</v>
      </c>
      <c r="W4960" s="4">
        <v>-307.455722783738</v>
      </c>
      <c r="X4960" s="4">
        <v>-10.712874475750599</v>
      </c>
      <c r="Y4960" s="4">
        <v>0.20397438340964599</v>
      </c>
      <c r="Z4960" s="4">
        <v>41.156112910534198</v>
      </c>
      <c r="AA4960" s="4">
        <v>-15.9849145372281</v>
      </c>
      <c r="AB4960" s="4" t="s">
        <v>77</v>
      </c>
      <c r="AC4960" s="4">
        <v>3797.6861918550699</v>
      </c>
      <c r="AD4960" s="4" t="s">
        <v>31</v>
      </c>
      <c r="AE4960" s="4" t="s">
        <v>31</v>
      </c>
      <c r="AF4960" s="4" t="s">
        <v>31</v>
      </c>
    </row>
    <row r="4961" spans="3:32" x14ac:dyDescent="0.25">
      <c r="C4961" s="4">
        <v>45.065017763845397</v>
      </c>
      <c r="D4961" s="4">
        <v>84.170979000140406</v>
      </c>
      <c r="E4961" s="4" t="s">
        <v>1409</v>
      </c>
      <c r="F4961" s="4">
        <v>-14.1145195091079</v>
      </c>
      <c r="G4961" s="4">
        <v>-8.6348618908439594</v>
      </c>
      <c r="H4961" s="4" t="s">
        <v>192</v>
      </c>
      <c r="I4961" s="4">
        <v>6.9</v>
      </c>
      <c r="J4961" s="4">
        <v>3112.5163729381402</v>
      </c>
      <c r="K4961" s="4" t="s">
        <v>193</v>
      </c>
      <c r="L4961" s="4">
        <v>9.7782585714004107</v>
      </c>
      <c r="M4961" s="4">
        <v>191.969350064628</v>
      </c>
      <c r="N4961" s="4">
        <v>94.3578161334611</v>
      </c>
      <c r="O4961" s="4" t="s">
        <v>77</v>
      </c>
      <c r="P4961" s="4" t="s">
        <v>77</v>
      </c>
      <c r="Q4961" s="4">
        <v>63.784580245004499</v>
      </c>
      <c r="R4961" s="4">
        <v>-11.1021730728493</v>
      </c>
      <c r="S4961" s="4" t="s">
        <v>195</v>
      </c>
      <c r="T4961" s="4">
        <v>46.337343184994403</v>
      </c>
      <c r="U4961" s="4">
        <v>1.8</v>
      </c>
      <c r="V4961" s="4">
        <v>1.59247435585699</v>
      </c>
      <c r="W4961" s="4">
        <v>-308.75350582534003</v>
      </c>
      <c r="X4961" s="4">
        <v>-10.8836636900729</v>
      </c>
      <c r="Y4961" s="4">
        <v>-0.88303054085441002</v>
      </c>
      <c r="Z4961" s="4">
        <v>40.954821729640301</v>
      </c>
      <c r="AA4961" s="4">
        <v>-16.130316619791401</v>
      </c>
      <c r="AB4961" s="4" t="s">
        <v>77</v>
      </c>
      <c r="AC4961" s="4">
        <v>3792.2393500646299</v>
      </c>
      <c r="AD4961" s="4" t="s">
        <v>31</v>
      </c>
      <c r="AE4961" s="4" t="s">
        <v>31</v>
      </c>
      <c r="AF4961" s="4" t="s">
        <v>31</v>
      </c>
    </row>
    <row r="4962" spans="3:32" x14ac:dyDescent="0.25">
      <c r="C4962" s="4">
        <v>44.435408324407199</v>
      </c>
      <c r="D4962" s="4">
        <v>84.1915205896602</v>
      </c>
      <c r="E4962" s="4">
        <v>1222.25</v>
      </c>
      <c r="F4962" s="4">
        <v>-14.304576642589399</v>
      </c>
      <c r="G4962" s="4">
        <v>-8.4091776677061905</v>
      </c>
      <c r="H4962" s="4" t="s">
        <v>192</v>
      </c>
      <c r="I4962" s="4">
        <v>6.9</v>
      </c>
      <c r="J4962" s="4">
        <v>3069.03098702136</v>
      </c>
      <c r="K4962" s="4" t="s">
        <v>193</v>
      </c>
      <c r="L4962" s="4">
        <v>9.6416452024657193</v>
      </c>
      <c r="M4962" s="4">
        <v>186.64276171564401</v>
      </c>
      <c r="N4962" s="4">
        <v>91.739662538198004</v>
      </c>
      <c r="O4962" s="4" t="s">
        <v>77</v>
      </c>
      <c r="P4962" s="4" t="s">
        <v>77</v>
      </c>
      <c r="Q4962" s="4">
        <v>62.205326773303099</v>
      </c>
      <c r="R4962" s="4">
        <v>-10.650704613696201</v>
      </c>
      <c r="S4962" s="4" t="s">
        <v>195</v>
      </c>
      <c r="T4962" s="4">
        <v>45.333481571384702</v>
      </c>
      <c r="U4962" s="4">
        <v>1.8</v>
      </c>
      <c r="V4962" s="4">
        <v>1.5924875756140999</v>
      </c>
      <c r="W4962" s="4">
        <v>-310.10379378915201</v>
      </c>
      <c r="X4962" s="4">
        <v>-11.176843114404299</v>
      </c>
      <c r="Y4962" s="4">
        <v>-1.49461060413618</v>
      </c>
      <c r="Z4962" s="4">
        <v>40.750280799272701</v>
      </c>
      <c r="AA4962" s="4">
        <v>-16.271128091756101</v>
      </c>
      <c r="AB4962" s="4" t="s">
        <v>77</v>
      </c>
      <c r="AC4962" s="4">
        <v>3786.91276171564</v>
      </c>
      <c r="AD4962" s="4" t="s">
        <v>31</v>
      </c>
      <c r="AE4962" s="4" t="s">
        <v>31</v>
      </c>
      <c r="AF4962" s="4" t="s">
        <v>31</v>
      </c>
    </row>
    <row r="4963" spans="3:32" x14ac:dyDescent="0.25">
      <c r="C4963" s="4">
        <v>43.8135519713504</v>
      </c>
      <c r="D4963" s="4">
        <v>84.212352577921905</v>
      </c>
      <c r="E4963" s="4">
        <v>1222.5</v>
      </c>
      <c r="F4963" s="4">
        <v>-14.522596691774201</v>
      </c>
      <c r="G4963" s="4">
        <v>-8.1440278160385393</v>
      </c>
      <c r="H4963" s="4" t="s">
        <v>192</v>
      </c>
      <c r="I4963" s="4">
        <v>6.9</v>
      </c>
      <c r="J4963" s="4">
        <v>3026.08108537819</v>
      </c>
      <c r="K4963" s="4" t="s">
        <v>193</v>
      </c>
      <c r="L4963" s="4">
        <v>9.5067141069911294</v>
      </c>
      <c r="M4963" s="4">
        <v>181.45532902766001</v>
      </c>
      <c r="N4963" s="4">
        <v>89.189907488171997</v>
      </c>
      <c r="O4963" s="4" t="s">
        <v>77</v>
      </c>
      <c r="P4963" s="4" t="s">
        <v>77</v>
      </c>
      <c r="Q4963" s="4">
        <v>60.316453105788597</v>
      </c>
      <c r="R4963" s="4">
        <v>-10.199236154543099</v>
      </c>
      <c r="S4963" s="4" t="s">
        <v>195</v>
      </c>
      <c r="T4963" s="4">
        <v>44.311620686118502</v>
      </c>
      <c r="U4963" s="4">
        <v>1.8</v>
      </c>
      <c r="V4963" s="4">
        <v>1.5925003781821501</v>
      </c>
      <c r="W4963" s="4">
        <v>-311.51107121720997</v>
      </c>
      <c r="X4963" s="4">
        <v>-11.4996514987137</v>
      </c>
      <c r="Y4963" s="4">
        <v>-1.6227166860306801</v>
      </c>
      <c r="Z4963" s="4">
        <v>40.542464421673898</v>
      </c>
      <c r="AA4963" s="4">
        <v>-16.407089692223799</v>
      </c>
      <c r="AB4963" s="4" t="s">
        <v>77</v>
      </c>
      <c r="AC4963" s="4">
        <v>3781.7253290276599</v>
      </c>
      <c r="AD4963" s="4" t="s">
        <v>31</v>
      </c>
      <c r="AE4963" s="4" t="s">
        <v>31</v>
      </c>
      <c r="AF4963" s="4" t="s">
        <v>31</v>
      </c>
    </row>
    <row r="4964" spans="3:32" x14ac:dyDescent="0.25">
      <c r="C4964" s="4">
        <v>43.202789320630501</v>
      </c>
      <c r="D4964" s="4">
        <v>84.233485462473595</v>
      </c>
      <c r="E4964" s="4">
        <v>1222.75</v>
      </c>
      <c r="F4964" s="4">
        <v>-14.774520748921001</v>
      </c>
      <c r="G4964" s="4">
        <v>-8.0855312230419401</v>
      </c>
      <c r="H4964" s="4" t="s">
        <v>192</v>
      </c>
      <c r="I4964" s="4">
        <v>6.9</v>
      </c>
      <c r="J4964" s="4">
        <v>2983.8973951307498</v>
      </c>
      <c r="K4964" s="4" t="s">
        <v>193</v>
      </c>
      <c r="L4964" s="4">
        <v>9.3741901356084991</v>
      </c>
      <c r="M4964" s="4">
        <v>176.431601326232</v>
      </c>
      <c r="N4964" s="4">
        <v>86.720617601029403</v>
      </c>
      <c r="O4964" s="4" t="s">
        <v>77</v>
      </c>
      <c r="P4964" s="4" t="s">
        <v>77</v>
      </c>
      <c r="Q4964" s="4" t="s">
        <v>251</v>
      </c>
      <c r="R4964" s="4">
        <v>-9.7477676953900705</v>
      </c>
      <c r="S4964" s="4" t="s">
        <v>195</v>
      </c>
      <c r="T4964" s="4">
        <v>43.270452205191397</v>
      </c>
      <c r="U4964" s="4">
        <v>1.8</v>
      </c>
      <c r="V4964" s="4">
        <v>1.5925130907288201</v>
      </c>
      <c r="W4964" s="4">
        <v>-312.99347644470498</v>
      </c>
      <c r="X4964" s="4">
        <v>-11.7979409957114</v>
      </c>
      <c r="Y4964" s="4">
        <v>-1.4781135534955201</v>
      </c>
      <c r="Z4964" s="4">
        <v>40.331351048776</v>
      </c>
      <c r="AA4964" s="4">
        <v>-16.537919239768399</v>
      </c>
      <c r="AB4964" s="4" t="s">
        <v>77</v>
      </c>
      <c r="AC4964" s="4">
        <v>3776.70160132623</v>
      </c>
      <c r="AD4964" s="4" t="s">
        <v>31</v>
      </c>
      <c r="AE4964" s="4" t="s">
        <v>31</v>
      </c>
      <c r="AF4964" s="4" t="s">
        <v>31</v>
      </c>
    </row>
    <row r="4965" spans="3:32" x14ac:dyDescent="0.25">
      <c r="C4965" s="4">
        <v>42.587655168277102</v>
      </c>
      <c r="D4965" s="4">
        <v>84.254618347025399</v>
      </c>
      <c r="E4965" s="4" t="s">
        <v>1410</v>
      </c>
      <c r="F4965" s="4">
        <v>-14.799092657049499</v>
      </c>
      <c r="G4965" s="4" t="s">
        <v>77</v>
      </c>
      <c r="H4965" s="4" t="s">
        <v>192</v>
      </c>
      <c r="I4965" s="4">
        <v>6.9</v>
      </c>
      <c r="J4965" s="4">
        <v>2941.41177733323</v>
      </c>
      <c r="K4965" s="4" t="s">
        <v>193</v>
      </c>
      <c r="L4965" s="4">
        <v>9.2407176308525791</v>
      </c>
      <c r="M4965" s="4">
        <v>171.443198011931</v>
      </c>
      <c r="N4965" s="4">
        <v>84.268690548237302</v>
      </c>
      <c r="O4965" s="4" t="s">
        <v>77</v>
      </c>
      <c r="P4965" s="4">
        <v>10.7880207706681</v>
      </c>
      <c r="Q4965" s="4" t="s">
        <v>77</v>
      </c>
      <c r="R4965" s="4">
        <v>-9.4564333734203192</v>
      </c>
      <c r="S4965" s="4" t="s">
        <v>195</v>
      </c>
      <c r="T4965" s="4">
        <v>42.587655168277102</v>
      </c>
      <c r="U4965" s="4">
        <v>1.8</v>
      </c>
      <c r="V4965" s="4">
        <v>1.5925130907288201</v>
      </c>
      <c r="W4965" s="4">
        <v>-314.52305328954202</v>
      </c>
      <c r="X4965" s="4">
        <v>-12.0698558540891</v>
      </c>
      <c r="Y4965" s="4">
        <v>-1.34741934131189</v>
      </c>
      <c r="Z4965" s="4">
        <v>40.116862719417497</v>
      </c>
      <c r="AA4965" s="4">
        <v>-16.663279190372201</v>
      </c>
      <c r="AB4965" s="4" t="s">
        <v>77</v>
      </c>
      <c r="AC4965" s="4">
        <v>3771.7131980119302</v>
      </c>
      <c r="AD4965" s="4" t="s">
        <v>31</v>
      </c>
      <c r="AE4965" s="4" t="s">
        <v>31</v>
      </c>
      <c r="AF4965" s="4" t="s">
        <v>31</v>
      </c>
    </row>
    <row r="4966" spans="3:32" x14ac:dyDescent="0.25">
      <c r="C4966" s="4">
        <v>41.9956309753995</v>
      </c>
      <c r="D4966" s="4">
        <v>84.27604914778</v>
      </c>
      <c r="E4966" s="4">
        <v>1223.25</v>
      </c>
      <c r="F4966" s="4">
        <v>-14.780520034294399</v>
      </c>
      <c r="G4966" s="4" t="s">
        <v>77</v>
      </c>
      <c r="H4966" s="4" t="s">
        <v>192</v>
      </c>
      <c r="I4966" s="4">
        <v>6.9</v>
      </c>
      <c r="J4966" s="4">
        <v>2900.52230064062</v>
      </c>
      <c r="K4966" s="4" t="s">
        <v>193</v>
      </c>
      <c r="L4966" s="4">
        <v>9.1122595512659395</v>
      </c>
      <c r="M4966" s="4">
        <v>166.70975874030901</v>
      </c>
      <c r="N4966" s="4">
        <v>81.942084804558903</v>
      </c>
      <c r="O4966" s="4" t="s">
        <v>77</v>
      </c>
      <c r="P4966" s="4">
        <v>10.490170276912099</v>
      </c>
      <c r="Q4966" s="4" t="s">
        <v>77</v>
      </c>
      <c r="R4966" s="4">
        <v>-9.2069016865573303</v>
      </c>
      <c r="S4966" s="4" t="s">
        <v>195</v>
      </c>
      <c r="T4966" s="4">
        <v>41.9956309753995</v>
      </c>
      <c r="U4966" s="4">
        <v>1.8</v>
      </c>
      <c r="V4966" s="4">
        <v>1.59252515352003</v>
      </c>
      <c r="W4966" s="4">
        <v>-316.09217754982302</v>
      </c>
      <c r="X4966" s="4">
        <v>-12.336097844613001</v>
      </c>
      <c r="Y4966" s="4">
        <v>-1.30096846913985</v>
      </c>
      <c r="Z4966" s="4">
        <v>39.899027961407697</v>
      </c>
      <c r="AA4966" s="4">
        <v>-16.782911220848199</v>
      </c>
      <c r="AB4966" s="4" t="s">
        <v>77</v>
      </c>
      <c r="AC4966" s="4">
        <v>3766.97975874031</v>
      </c>
      <c r="AD4966" s="4" t="s">
        <v>31</v>
      </c>
      <c r="AE4966" s="4" t="s">
        <v>31</v>
      </c>
      <c r="AF4966" s="4" t="s">
        <v>31</v>
      </c>
    </row>
    <row r="4967" spans="3:32" x14ac:dyDescent="0.25">
      <c r="C4967" s="4">
        <v>41.396656861300698</v>
      </c>
      <c r="D4967" s="4">
        <v>84.297790033837899</v>
      </c>
      <c r="E4967" s="4">
        <v>1223.5</v>
      </c>
      <c r="F4967" s="4">
        <v>-14.761993969793799</v>
      </c>
      <c r="G4967" s="4" t="s">
        <v>77</v>
      </c>
      <c r="H4967" s="4" t="s">
        <v>192</v>
      </c>
      <c r="I4967" s="4">
        <v>6.9</v>
      </c>
      <c r="J4967" s="4">
        <v>2859.1528120748198</v>
      </c>
      <c r="K4967" s="4" t="s">
        <v>193</v>
      </c>
      <c r="L4967" s="4">
        <v>8.9822934699048602</v>
      </c>
      <c r="M4967" s="4">
        <v>161.98818535717501</v>
      </c>
      <c r="N4967" s="4">
        <v>79.6213114467471</v>
      </c>
      <c r="O4967" s="4" t="s">
        <v>77</v>
      </c>
      <c r="P4967" s="4">
        <v>10.193066441250201</v>
      </c>
      <c r="Q4967" s="4" t="s">
        <v>77</v>
      </c>
      <c r="R4967" s="4">
        <v>-8.9573699996943397</v>
      </c>
      <c r="S4967" s="4" t="s">
        <v>195</v>
      </c>
      <c r="T4967" s="4">
        <v>41.396656861300698</v>
      </c>
      <c r="U4967" s="4">
        <v>1.8</v>
      </c>
      <c r="V4967" s="4">
        <v>1.5925371860719699</v>
      </c>
      <c r="W4967" s="4">
        <v>-317.70297651993098</v>
      </c>
      <c r="X4967" s="4">
        <v>-12.429941328402199</v>
      </c>
      <c r="Y4967" s="4">
        <v>-0.45201776118061798</v>
      </c>
      <c r="Z4967" s="4">
        <v>39.677915575668699</v>
      </c>
      <c r="AA4967" s="4">
        <v>-16.896576320033098</v>
      </c>
      <c r="AB4967" s="4" t="s">
        <v>77</v>
      </c>
      <c r="AC4967" s="4">
        <v>3762.2581853571801</v>
      </c>
      <c r="AD4967" s="4" t="s">
        <v>31</v>
      </c>
      <c r="AE4967" s="4" t="s">
        <v>31</v>
      </c>
      <c r="AF4967" s="4" t="s">
        <v>31</v>
      </c>
    </row>
    <row r="4968" spans="3:32" x14ac:dyDescent="0.25">
      <c r="C4968" s="4">
        <v>40.790420886674497</v>
      </c>
      <c r="D4968" s="4">
        <v>84.319854037602497</v>
      </c>
      <c r="E4968" s="4">
        <v>1223.75</v>
      </c>
      <c r="F4968" s="4">
        <v>-14.743514288697099</v>
      </c>
      <c r="G4968" s="4" t="s">
        <v>77</v>
      </c>
      <c r="H4968" s="4" t="s">
        <v>192</v>
      </c>
      <c r="I4968" s="4">
        <v>6.9</v>
      </c>
      <c r="J4968" s="4">
        <v>2817.2817668491002</v>
      </c>
      <c r="K4968" s="4" t="s">
        <v>193</v>
      </c>
      <c r="L4968" s="4">
        <v>8.8507517018255992</v>
      </c>
      <c r="M4968" s="4">
        <v>157.27843329988201</v>
      </c>
      <c r="N4968" s="4">
        <v>77.306348571128595</v>
      </c>
      <c r="O4968" s="4" t="s">
        <v>77</v>
      </c>
      <c r="P4968" s="4">
        <v>9.8967064595889305</v>
      </c>
      <c r="Q4968" s="4" t="s">
        <v>77</v>
      </c>
      <c r="R4968" s="4">
        <v>-8.7078383128313508</v>
      </c>
      <c r="S4968" s="4" t="s">
        <v>195</v>
      </c>
      <c r="T4968" s="4">
        <v>40.790420886674497</v>
      </c>
      <c r="U4968" s="4">
        <v>1.8</v>
      </c>
      <c r="V4968" s="4">
        <v>1.5925491884982199</v>
      </c>
      <c r="W4968" s="4">
        <v>-319.38894098380302</v>
      </c>
      <c r="X4968" s="4">
        <v>-12.576625702608499</v>
      </c>
      <c r="Y4968" s="4">
        <v>-0.69619058765160102</v>
      </c>
      <c r="Z4968" s="4">
        <v>39.453604795971103</v>
      </c>
      <c r="AA4968" s="4">
        <v>-17.004024441662999</v>
      </c>
      <c r="AB4968" s="4" t="s">
        <v>77</v>
      </c>
      <c r="AC4968" s="4">
        <v>3757.5484332998799</v>
      </c>
      <c r="AD4968" s="4" t="s">
        <v>31</v>
      </c>
      <c r="AE4968" s="4" t="s">
        <v>31</v>
      </c>
      <c r="AF4968" s="4" t="s">
        <v>31</v>
      </c>
    </row>
    <row r="4969" spans="3:32" x14ac:dyDescent="0.25">
      <c r="C4969" s="4">
        <v>40.9326073442462</v>
      </c>
      <c r="D4969" s="4">
        <v>84.341918041366995</v>
      </c>
      <c r="E4969" s="4" t="s">
        <v>1411</v>
      </c>
      <c r="F4969" s="4">
        <v>-14.721169146855701</v>
      </c>
      <c r="G4969" s="4">
        <v>1.79007575578275</v>
      </c>
      <c r="H4969" s="4" t="s">
        <v>192</v>
      </c>
      <c r="I4969" s="4">
        <v>6.9</v>
      </c>
      <c r="J4969" s="4">
        <v>2827.1021929614599</v>
      </c>
      <c r="K4969" s="4" t="s">
        <v>193</v>
      </c>
      <c r="L4969" s="4">
        <v>8.8816034803553201</v>
      </c>
      <c r="M4969" s="4">
        <v>158.376820559137</v>
      </c>
      <c r="N4969" s="4">
        <v>77.846233834152102</v>
      </c>
      <c r="O4969" s="4" t="s">
        <v>77</v>
      </c>
      <c r="P4969" s="4">
        <v>90.034177794178603</v>
      </c>
      <c r="Q4969" s="4" t="s">
        <v>77</v>
      </c>
      <c r="R4969" s="4">
        <v>-8.7819612104131206</v>
      </c>
      <c r="S4969" s="4" t="s">
        <v>195</v>
      </c>
      <c r="T4969" s="4">
        <v>40.9712796389217</v>
      </c>
      <c r="U4969" s="4">
        <v>1.5925491884982199</v>
      </c>
      <c r="V4969" s="4">
        <v>1.8</v>
      </c>
      <c r="W4969" s="4">
        <v>-321.05767661931498</v>
      </c>
      <c r="X4969" s="4">
        <v>-12.5686279541658</v>
      </c>
      <c r="Y4969" s="4">
        <v>3.7958761581254503E-2</v>
      </c>
      <c r="Z4969" s="4">
        <v>39.226059827558103</v>
      </c>
      <c r="AA4969" s="4">
        <v>-17.104901890304902</v>
      </c>
      <c r="AB4969" s="4" t="s">
        <v>77</v>
      </c>
      <c r="AC4969" s="4">
        <v>3758.64682055914</v>
      </c>
      <c r="AD4969" s="4" t="s">
        <v>31</v>
      </c>
      <c r="AE4969" s="4" t="s">
        <v>31</v>
      </c>
      <c r="AF4969" s="4" t="s">
        <v>31</v>
      </c>
    </row>
    <row r="4970" spans="3:32" x14ac:dyDescent="0.25">
      <c r="C4970" s="4">
        <v>41.074183450319403</v>
      </c>
      <c r="D4970" s="4">
        <v>84.3639054020164</v>
      </c>
      <c r="E4970" s="4">
        <v>1224.25</v>
      </c>
      <c r="F4970" s="4">
        <v>-14.733708603071401</v>
      </c>
      <c r="G4970" s="4">
        <v>1.78860467877178</v>
      </c>
      <c r="H4970" s="4" t="s">
        <v>192</v>
      </c>
      <c r="I4970" s="4">
        <v>6.9</v>
      </c>
      <c r="J4970" s="4">
        <v>2836.8804637807202</v>
      </c>
      <c r="K4970" s="4" t="s">
        <v>193</v>
      </c>
      <c r="L4970" s="4">
        <v>8.9123228241259103</v>
      </c>
      <c r="M4970" s="4">
        <v>159.474290367192</v>
      </c>
      <c r="N4970" s="4">
        <v>78.385668146585701</v>
      </c>
      <c r="O4970" s="4" t="s">
        <v>77</v>
      </c>
      <c r="P4970" s="4">
        <v>89.965119778335605</v>
      </c>
      <c r="Q4970" s="4" t="s">
        <v>77</v>
      </c>
      <c r="R4970" s="4">
        <v>-8.8352898007563105</v>
      </c>
      <c r="S4970" s="4" t="s">
        <v>195</v>
      </c>
      <c r="T4970" s="4">
        <v>41.100991140261897</v>
      </c>
      <c r="U4970" s="4">
        <v>1.59254638934618</v>
      </c>
      <c r="V4970" s="4">
        <v>1.8</v>
      </c>
      <c r="W4970" s="4">
        <v>-322.71524151756199</v>
      </c>
      <c r="X4970" s="4">
        <v>-12.4692344248203</v>
      </c>
      <c r="Y4970" s="4">
        <v>0.47338406002858002</v>
      </c>
      <c r="Z4970" s="4">
        <v>38.9955051780451</v>
      </c>
      <c r="AA4970" s="4">
        <v>-17.199179184624199</v>
      </c>
      <c r="AB4970" s="4" t="s">
        <v>77</v>
      </c>
      <c r="AC4970" s="4">
        <v>3759.7442903671899</v>
      </c>
      <c r="AD4970" s="4" t="s">
        <v>31</v>
      </c>
      <c r="AE4970" s="4" t="s">
        <v>31</v>
      </c>
      <c r="AF4970" s="4" t="s">
        <v>31</v>
      </c>
    </row>
    <row r="4971" spans="3:32" x14ac:dyDescent="0.25">
      <c r="C4971" s="4">
        <v>41.215155622239799</v>
      </c>
      <c r="D4971" s="4">
        <v>84.385816975769004</v>
      </c>
      <c r="E4971" s="4">
        <v>1224.5</v>
      </c>
      <c r="F4971" s="4">
        <v>-14.7460134318346</v>
      </c>
      <c r="G4971" s="4">
        <v>1.78713483050902</v>
      </c>
      <c r="H4971" s="4" t="s">
        <v>192</v>
      </c>
      <c r="I4971" s="4">
        <v>6.9</v>
      </c>
      <c r="J4971" s="4">
        <v>2846.6170225352298</v>
      </c>
      <c r="K4971" s="4" t="s">
        <v>193</v>
      </c>
      <c r="L4971" s="4">
        <v>8.9429111255803395</v>
      </c>
      <c r="M4971" s="4">
        <v>160.57084371814599</v>
      </c>
      <c r="N4971" s="4">
        <v>78.924651997054696</v>
      </c>
      <c r="O4971" s="4" t="s">
        <v>77</v>
      </c>
      <c r="P4971" s="4">
        <v>89.896119430328795</v>
      </c>
      <c r="Q4971" s="4" t="s">
        <v>77</v>
      </c>
      <c r="R4971" s="4">
        <v>-8.8886183910994898</v>
      </c>
      <c r="S4971" s="4" t="s">
        <v>195</v>
      </c>
      <c r="T4971" s="4">
        <v>41.2303637091699</v>
      </c>
      <c r="U4971" s="4">
        <v>1.59254359253219</v>
      </c>
      <c r="V4971" s="4">
        <v>1.8</v>
      </c>
      <c r="W4971" s="4">
        <v>-324.36176396697499</v>
      </c>
      <c r="X4971" s="4">
        <v>-12.488999052284001</v>
      </c>
      <c r="Y4971" s="4">
        <v>-9.4459073154741904E-2</v>
      </c>
      <c r="Z4971" s="4">
        <v>38.762148192758801</v>
      </c>
      <c r="AA4971" s="4">
        <v>-17.286812520046201</v>
      </c>
      <c r="AB4971" s="4" t="s">
        <v>77</v>
      </c>
      <c r="AC4971" s="4">
        <v>3760.8408437181502</v>
      </c>
      <c r="AD4971" s="4" t="s">
        <v>31</v>
      </c>
      <c r="AE4971" s="4" t="s">
        <v>31</v>
      </c>
      <c r="AF4971" s="4" t="s">
        <v>31</v>
      </c>
    </row>
    <row r="4972" spans="3:32" x14ac:dyDescent="0.25">
      <c r="C4972" s="4">
        <v>41.355530162429297</v>
      </c>
      <c r="D4972" s="4">
        <v>84.407653603252598</v>
      </c>
      <c r="E4972" s="4">
        <v>1224.75</v>
      </c>
      <c r="F4972" s="4">
        <v>-14.758087921202</v>
      </c>
      <c r="G4972" s="4">
        <v>1.78566620966306</v>
      </c>
      <c r="H4972" s="4" t="s">
        <v>192</v>
      </c>
      <c r="I4972" s="4">
        <v>6.9</v>
      </c>
      <c r="J4972" s="4">
        <v>2856.31230451588</v>
      </c>
      <c r="K4972" s="4" t="s">
        <v>193</v>
      </c>
      <c r="L4972" s="4">
        <v>8.9733697522252207</v>
      </c>
      <c r="M4972" s="4">
        <v>161.66648160003501</v>
      </c>
      <c r="N4972" s="4">
        <v>79.463185871203606</v>
      </c>
      <c r="O4972" s="4" t="s">
        <v>77</v>
      </c>
      <c r="P4972" s="4">
        <v>89.827176687985997</v>
      </c>
      <c r="Q4972" s="4" t="s">
        <v>77</v>
      </c>
      <c r="R4972" s="4">
        <v>-8.9419469814426797</v>
      </c>
      <c r="S4972" s="4" t="s">
        <v>195</v>
      </c>
      <c r="T4972" s="4">
        <v>41.359400581582001</v>
      </c>
      <c r="U4972" s="4">
        <v>1.5925407980537301</v>
      </c>
      <c r="V4972" s="4">
        <v>1.8</v>
      </c>
      <c r="W4972" s="4">
        <v>-325.96997222438398</v>
      </c>
      <c r="X4972" s="4">
        <v>-12.4623271383693</v>
      </c>
      <c r="Y4972" s="4">
        <v>0.12790786012265301</v>
      </c>
      <c r="Z4972" s="4">
        <v>38.526194903200299</v>
      </c>
      <c r="AA4972" s="4">
        <v>-17.3677644840587</v>
      </c>
      <c r="AB4972" s="4" t="s">
        <v>77</v>
      </c>
      <c r="AC4972" s="4">
        <v>3761.9364816000302</v>
      </c>
      <c r="AD4972" s="4" t="s">
        <v>31</v>
      </c>
      <c r="AE4972" s="4" t="s">
        <v>31</v>
      </c>
      <c r="AF4972" s="4" t="s">
        <v>31</v>
      </c>
    </row>
    <row r="4973" spans="3:32" x14ac:dyDescent="0.25">
      <c r="C4973" s="4">
        <v>40.758101814201801</v>
      </c>
      <c r="D4973" s="4">
        <v>84.429735102634098</v>
      </c>
      <c r="E4973" s="4" t="s">
        <v>1412</v>
      </c>
      <c r="F4973" s="4">
        <v>-14.742536771929799</v>
      </c>
      <c r="G4973" s="4" t="s">
        <v>77</v>
      </c>
      <c r="H4973" s="4" t="s">
        <v>192</v>
      </c>
      <c r="I4973" s="4">
        <v>6.9</v>
      </c>
      <c r="J4973" s="4">
        <v>2815.0495777316601</v>
      </c>
      <c r="K4973" s="4" t="s">
        <v>193</v>
      </c>
      <c r="L4973" s="4">
        <v>8.8437390728928396</v>
      </c>
      <c r="M4973" s="4">
        <v>157.02930229043301</v>
      </c>
      <c r="N4973" s="4">
        <v>77.183894346145195</v>
      </c>
      <c r="O4973" s="4" t="s">
        <v>77</v>
      </c>
      <c r="P4973" s="4">
        <v>9.8810299525258305</v>
      </c>
      <c r="Q4973" s="4" t="s">
        <v>77</v>
      </c>
      <c r="R4973" s="4">
        <v>-8.6946214540529905</v>
      </c>
      <c r="S4973" s="4" t="s">
        <v>195</v>
      </c>
      <c r="T4973" s="4">
        <v>40.758101814201801</v>
      </c>
      <c r="U4973" s="4">
        <v>1.8</v>
      </c>
      <c r="V4973" s="4">
        <v>1.5925498233886599</v>
      </c>
      <c r="W4973" s="4">
        <v>-327.62260938392899</v>
      </c>
      <c r="X4973" s="4">
        <v>-12.5737637824086</v>
      </c>
      <c r="Y4973" s="4">
        <v>-0.52847942404415105</v>
      </c>
      <c r="Z4973" s="4">
        <v>38.287954944562898</v>
      </c>
      <c r="AA4973" s="4">
        <v>-17.442096173848402</v>
      </c>
      <c r="AB4973" s="4" t="s">
        <v>77</v>
      </c>
      <c r="AC4973" s="4">
        <v>3757.2993022904302</v>
      </c>
      <c r="AD4973" s="4" t="s">
        <v>31</v>
      </c>
      <c r="AE4973" s="4" t="s">
        <v>31</v>
      </c>
      <c r="AF4973" s="4" t="s">
        <v>31</v>
      </c>
    </row>
    <row r="4974" spans="3:32" x14ac:dyDescent="0.25">
      <c r="C4974" s="4">
        <v>40.172066952734198</v>
      </c>
      <c r="D4974" s="4">
        <v>84.452138729538802</v>
      </c>
      <c r="E4974" s="4">
        <v>1225.25</v>
      </c>
      <c r="F4974" s="4">
        <v>-14.7249460717314</v>
      </c>
      <c r="G4974" s="4" t="s">
        <v>77</v>
      </c>
      <c r="H4974" s="4" t="s">
        <v>192</v>
      </c>
      <c r="I4974" s="4">
        <v>6.9</v>
      </c>
      <c r="J4974" s="4">
        <v>2774.5737676257199</v>
      </c>
      <c r="K4974" s="4" t="s">
        <v>193</v>
      </c>
      <c r="L4974" s="4">
        <v>8.7165805652159101</v>
      </c>
      <c r="M4974" s="4">
        <v>152.54611689265599</v>
      </c>
      <c r="N4974" s="4">
        <v>74.980294743847907</v>
      </c>
      <c r="O4974" s="4" t="s">
        <v>77</v>
      </c>
      <c r="P4974" s="4">
        <v>9.5989266217969504</v>
      </c>
      <c r="Q4974" s="4" t="s">
        <v>77</v>
      </c>
      <c r="R4974" s="4">
        <v>-8.4564802950001798</v>
      </c>
      <c r="S4974" s="4" t="s">
        <v>195</v>
      </c>
      <c r="T4974" s="4">
        <v>40.172066952734198</v>
      </c>
      <c r="U4974" s="4">
        <v>1.8</v>
      </c>
      <c r="V4974" s="4">
        <v>1.5925612484278999</v>
      </c>
      <c r="W4974" s="4">
        <v>-329.31947380560302</v>
      </c>
      <c r="X4974" s="4">
        <v>-12.7626936438903</v>
      </c>
      <c r="Y4974" s="4">
        <v>-0.88310204920445301</v>
      </c>
      <c r="Z4974" s="4">
        <v>38.047553220599397</v>
      </c>
      <c r="AA4974" s="4">
        <v>-17.509558986304501</v>
      </c>
      <c r="AB4974" s="4" t="s">
        <v>77</v>
      </c>
      <c r="AC4974" s="4">
        <v>3752.8161168926599</v>
      </c>
      <c r="AD4974" s="4" t="s">
        <v>31</v>
      </c>
      <c r="AE4974" s="4" t="s">
        <v>31</v>
      </c>
      <c r="AF4974" s="4" t="s">
        <v>31</v>
      </c>
    </row>
    <row r="4975" spans="3:32" x14ac:dyDescent="0.25">
      <c r="C4975" s="4">
        <v>39.578783577300001</v>
      </c>
      <c r="D4975" s="4">
        <v>84.474878185344494</v>
      </c>
      <c r="E4975" s="4">
        <v>1225.5</v>
      </c>
      <c r="F4975" s="4">
        <v>-14.707397299725599</v>
      </c>
      <c r="G4975" s="4" t="s">
        <v>77</v>
      </c>
      <c r="H4975" s="4" t="s">
        <v>192</v>
      </c>
      <c r="I4975" s="4">
        <v>6.9</v>
      </c>
      <c r="J4975" s="4">
        <v>2733.5973226699498</v>
      </c>
      <c r="K4975" s="4" t="s">
        <v>193</v>
      </c>
      <c r="L4975" s="4">
        <v>8.5878492667726292</v>
      </c>
      <c r="M4975" s="4">
        <v>148.07361736062299</v>
      </c>
      <c r="N4975" s="4">
        <v>72.781947516238404</v>
      </c>
      <c r="O4975" s="4" t="s">
        <v>77</v>
      </c>
      <c r="P4975" s="4">
        <v>9.3174956965232703</v>
      </c>
      <c r="Q4975" s="4" t="s">
        <v>77</v>
      </c>
      <c r="R4975" s="4">
        <v>-8.2183391359473692</v>
      </c>
      <c r="S4975" s="4" t="s">
        <v>195</v>
      </c>
      <c r="T4975" s="4">
        <v>39.578783577300001</v>
      </c>
      <c r="U4975" s="4">
        <v>1.8</v>
      </c>
      <c r="V4975" s="4">
        <v>1.59257264623506</v>
      </c>
      <c r="W4975" s="4">
        <v>-331.063844068582</v>
      </c>
      <c r="X4975" s="4">
        <v>-12.889871971217501</v>
      </c>
      <c r="Y4975" s="4">
        <v>-0.58568170707407197</v>
      </c>
      <c r="Z4975" s="4">
        <v>37.805134681213403</v>
      </c>
      <c r="AA4975" s="4">
        <v>-17.569904555756601</v>
      </c>
      <c r="AB4975" s="4" t="s">
        <v>77</v>
      </c>
      <c r="AC4975" s="4">
        <v>3748.3436173606201</v>
      </c>
      <c r="AD4975" s="4" t="s">
        <v>31</v>
      </c>
      <c r="AE4975" s="4" t="s">
        <v>31</v>
      </c>
      <c r="AF4975" s="4" t="s">
        <v>31</v>
      </c>
    </row>
    <row r="4976" spans="3:32" x14ac:dyDescent="0.25">
      <c r="C4976" s="4">
        <v>38.996151021462701</v>
      </c>
      <c r="D4976" s="4">
        <v>84.4979573861483</v>
      </c>
      <c r="E4976" s="4">
        <v>1225.75</v>
      </c>
      <c r="F4976" s="4">
        <v>-14.690417678205</v>
      </c>
      <c r="G4976" s="4" t="s">
        <v>77</v>
      </c>
      <c r="H4976" s="4" t="s">
        <v>192</v>
      </c>
      <c r="I4976" s="4">
        <v>6.9</v>
      </c>
      <c r="J4976" s="4">
        <v>2693.3565004216698</v>
      </c>
      <c r="K4976" s="4" t="s">
        <v>193</v>
      </c>
      <c r="L4976" s="4">
        <v>8.4614289952230504</v>
      </c>
      <c r="M4976" s="4">
        <v>143.746172153635</v>
      </c>
      <c r="N4976" s="4">
        <v>70.654898177210299</v>
      </c>
      <c r="O4976" s="4" t="s">
        <v>77</v>
      </c>
      <c r="P4976" s="4">
        <v>9.0451922787249792</v>
      </c>
      <c r="Q4976" s="4" t="s">
        <v>77</v>
      </c>
      <c r="R4976" s="4">
        <v>-7.9873799149834097</v>
      </c>
      <c r="S4976" s="4" t="s">
        <v>195</v>
      </c>
      <c r="T4976" s="4">
        <v>38.996151021462701</v>
      </c>
      <c r="U4976" s="4">
        <v>1.8</v>
      </c>
      <c r="V4976" s="4">
        <v>1.5925836743828901</v>
      </c>
      <c r="W4976" s="4">
        <v>-332.87660660019498</v>
      </c>
      <c r="X4976" s="4">
        <v>-13.0445202601432</v>
      </c>
      <c r="Y4976" s="4">
        <v>-0.70170241524578902</v>
      </c>
      <c r="Z4976" s="4">
        <v>37.560857578745001</v>
      </c>
      <c r="AA4976" s="4">
        <v>-17.622871915058401</v>
      </c>
      <c r="AB4976" s="4" t="s">
        <v>77</v>
      </c>
      <c r="AC4976" s="4">
        <v>3744.0161721536301</v>
      </c>
      <c r="AD4976" s="4" t="s">
        <v>31</v>
      </c>
      <c r="AE4976" s="4" t="s">
        <v>31</v>
      </c>
      <c r="AF4976" s="4" t="s">
        <v>31</v>
      </c>
    </row>
    <row r="4977" spans="3:32" x14ac:dyDescent="0.25">
      <c r="C4977" s="4">
        <v>38.859687323701799</v>
      </c>
      <c r="D4977" s="4">
        <v>84.521117634261003</v>
      </c>
      <c r="E4977" s="4" t="s">
        <v>1413</v>
      </c>
      <c r="F4977" s="4">
        <v>-14.686477121786099</v>
      </c>
      <c r="G4977" s="4" t="s">
        <v>77</v>
      </c>
      <c r="H4977" s="4" t="s">
        <v>192</v>
      </c>
      <c r="I4977" s="4">
        <v>6.9</v>
      </c>
      <c r="J4977" s="4">
        <v>2683.9313295315101</v>
      </c>
      <c r="K4977" s="4" t="s">
        <v>193</v>
      </c>
      <c r="L4977" s="4">
        <v>8.43181894759568</v>
      </c>
      <c r="M4977" s="4">
        <v>142.74187756632</v>
      </c>
      <c r="N4977" s="4">
        <v>70.161261854631604</v>
      </c>
      <c r="O4977" s="4" t="s">
        <v>77</v>
      </c>
      <c r="P4977" s="4">
        <v>8.9819972905687795</v>
      </c>
      <c r="Q4977" s="4" t="s">
        <v>77</v>
      </c>
      <c r="R4977" s="4">
        <v>-7.9337035568698804</v>
      </c>
      <c r="S4977" s="4" t="s">
        <v>195</v>
      </c>
      <c r="T4977" s="4">
        <v>38.859687323701799</v>
      </c>
      <c r="U4977" s="4">
        <v>1.8</v>
      </c>
      <c r="V4977" s="4">
        <v>1.59258623374728</v>
      </c>
      <c r="W4977" s="4">
        <v>-334.70002135259199</v>
      </c>
      <c r="X4977" s="4">
        <v>-13.143740714444901</v>
      </c>
      <c r="Y4977" s="4">
        <v>-0.44862825418616098</v>
      </c>
      <c r="Z4977" s="4">
        <v>37.314842486321403</v>
      </c>
      <c r="AA4977" s="4">
        <v>-17.6681194228054</v>
      </c>
      <c r="AB4977" s="4" t="s">
        <v>77</v>
      </c>
      <c r="AC4977" s="4">
        <v>3743.01187756632</v>
      </c>
      <c r="AD4977" s="4" t="s">
        <v>31</v>
      </c>
      <c r="AE4977" s="4" t="s">
        <v>31</v>
      </c>
      <c r="AF4977" s="4" t="s">
        <v>31</v>
      </c>
    </row>
    <row r="4978" spans="3:32" x14ac:dyDescent="0.25">
      <c r="C4978" s="4">
        <v>38.722816292234398</v>
      </c>
      <c r="D4978" s="4">
        <v>84.544359745403199</v>
      </c>
      <c r="E4978" s="4">
        <v>1226.25</v>
      </c>
      <c r="F4978" s="4">
        <v>-14.682538678829401</v>
      </c>
      <c r="G4978" s="4" t="s">
        <v>77</v>
      </c>
      <c r="H4978" s="4" t="s">
        <v>192</v>
      </c>
      <c r="I4978" s="4">
        <v>6.9</v>
      </c>
      <c r="J4978" s="4">
        <v>2674.4780252267001</v>
      </c>
      <c r="K4978" s="4" t="s">
        <v>193</v>
      </c>
      <c r="L4978" s="4">
        <v>8.4021205162395507</v>
      </c>
      <c r="M4978" s="4">
        <v>141.73812161831299</v>
      </c>
      <c r="N4978" s="4">
        <v>69.667890286967506</v>
      </c>
      <c r="O4978" s="4" t="s">
        <v>77</v>
      </c>
      <c r="P4978" s="4">
        <v>8.9188361961576792</v>
      </c>
      <c r="Q4978" s="4" t="s">
        <v>77</v>
      </c>
      <c r="R4978" s="4">
        <v>-7.8800271987563404</v>
      </c>
      <c r="S4978" s="4" t="s">
        <v>195</v>
      </c>
      <c r="T4978" s="4">
        <v>38.722816292234398</v>
      </c>
      <c r="U4978" s="4">
        <v>1.8</v>
      </c>
      <c r="V4978" s="4">
        <v>1.592588791739</v>
      </c>
      <c r="W4978" s="4">
        <v>-336.53421537362902</v>
      </c>
      <c r="X4978" s="4">
        <v>-13.1664853825464</v>
      </c>
      <c r="Y4978" s="4">
        <v>-0.102478473633646</v>
      </c>
      <c r="Z4978" s="4">
        <v>37.067323627918803</v>
      </c>
      <c r="AA4978" s="4">
        <v>-17.705544527028401</v>
      </c>
      <c r="AB4978" s="4" t="s">
        <v>77</v>
      </c>
      <c r="AC4978" s="4">
        <v>3742.0081216183098</v>
      </c>
      <c r="AD4978" s="4" t="s">
        <v>31</v>
      </c>
      <c r="AE4978" s="4" t="s">
        <v>31</v>
      </c>
      <c r="AF4978" s="4" t="s">
        <v>31</v>
      </c>
    </row>
    <row r="4979" spans="3:32" x14ac:dyDescent="0.25">
      <c r="C4979" s="4">
        <v>38.585533532976399</v>
      </c>
      <c r="D4979" s="4">
        <v>84.567684549224595</v>
      </c>
      <c r="E4979" s="4">
        <v>1226.5</v>
      </c>
      <c r="F4979" s="4">
        <v>-14.6786023476349</v>
      </c>
      <c r="G4979" s="4" t="s">
        <v>77</v>
      </c>
      <c r="H4979" s="4" t="s">
        <v>192</v>
      </c>
      <c r="I4979" s="4">
        <v>6.9</v>
      </c>
      <c r="J4979" s="4">
        <v>2664.9962840199901</v>
      </c>
      <c r="K4979" s="4" t="s">
        <v>193</v>
      </c>
      <c r="L4979" s="4">
        <v>8.3723327477212894</v>
      </c>
      <c r="M4979" s="4">
        <v>140.73490387639501</v>
      </c>
      <c r="N4979" s="4">
        <v>69.174783261278805</v>
      </c>
      <c r="O4979" s="4" t="s">
        <v>77</v>
      </c>
      <c r="P4979" s="4">
        <v>8.8557089682313404</v>
      </c>
      <c r="Q4979" s="4" t="s">
        <v>77</v>
      </c>
      <c r="R4979" s="4">
        <v>-7.8263508406428102</v>
      </c>
      <c r="S4979" s="4" t="s">
        <v>195</v>
      </c>
      <c r="T4979" s="4">
        <v>38.585533532976399</v>
      </c>
      <c r="U4979" s="4">
        <v>1.8</v>
      </c>
      <c r="V4979" s="4">
        <v>1.5925913483591301</v>
      </c>
      <c r="W4979" s="4">
        <v>-338.39063295998801</v>
      </c>
      <c r="X4979" s="4">
        <v>-13.2013424905828</v>
      </c>
      <c r="Y4979" s="4">
        <v>-0.15649554207205901</v>
      </c>
      <c r="Z4979" s="4">
        <v>36.818541538752598</v>
      </c>
      <c r="AA4979" s="4">
        <v>-17.735050848827701</v>
      </c>
      <c r="AB4979" s="4" t="s">
        <v>77</v>
      </c>
      <c r="AC4979" s="4">
        <v>3741.00490387639</v>
      </c>
      <c r="AD4979" s="4" t="s">
        <v>31</v>
      </c>
      <c r="AE4979" s="4" t="s">
        <v>31</v>
      </c>
      <c r="AF4979" s="4" t="s">
        <v>31</v>
      </c>
    </row>
    <row r="4980" spans="3:32" x14ac:dyDescent="0.25">
      <c r="C4980" s="4">
        <v>38.697391619002701</v>
      </c>
      <c r="D4980" s="4">
        <v>84.590941930726103</v>
      </c>
      <c r="E4980" s="4">
        <v>1226.75</v>
      </c>
      <c r="F4980" s="4">
        <v>-14.6818086181766</v>
      </c>
      <c r="G4980" s="4" t="s">
        <v>77</v>
      </c>
      <c r="H4980" s="4" t="s">
        <v>192</v>
      </c>
      <c r="I4980" s="4">
        <v>6.9</v>
      </c>
      <c r="J4980" s="4">
        <v>2672.7220132325401</v>
      </c>
      <c r="K4980" s="4" t="s">
        <v>193</v>
      </c>
      <c r="L4980" s="4">
        <v>8.3966038418590792</v>
      </c>
      <c r="M4980" s="4">
        <v>141.552057549186</v>
      </c>
      <c r="N4980" s="4">
        <v>69.576435066549095</v>
      </c>
      <c r="O4980" s="4" t="s">
        <v>77</v>
      </c>
      <c r="P4980" s="4">
        <v>8.90712816069348</v>
      </c>
      <c r="Q4980" s="4" t="s">
        <v>77</v>
      </c>
      <c r="R4980" s="4">
        <v>-7.8700741644980701</v>
      </c>
      <c r="S4980" s="4" t="s">
        <v>195</v>
      </c>
      <c r="T4980" s="4">
        <v>38.697391619002701</v>
      </c>
      <c r="U4980" s="4">
        <v>1.8</v>
      </c>
      <c r="V4980" s="4">
        <v>1.59258926590839</v>
      </c>
      <c r="W4980" s="4">
        <v>-340.233023421864</v>
      </c>
      <c r="X4980" s="4">
        <v>-13.182209061818099</v>
      </c>
      <c r="Y4980" s="4">
        <v>8.61510559429947E-2</v>
      </c>
      <c r="Z4980" s="4">
        <v>36.568714818053202</v>
      </c>
      <c r="AA4980" s="4">
        <v>-17.756501239318801</v>
      </c>
      <c r="AB4980" s="4" t="s">
        <v>77</v>
      </c>
      <c r="AC4980" s="4">
        <v>3741.82205754919</v>
      </c>
      <c r="AD4980" s="4" t="s">
        <v>31</v>
      </c>
      <c r="AE4980" s="4" t="s">
        <v>31</v>
      </c>
      <c r="AF4980" s="4" t="s">
        <v>31</v>
      </c>
    </row>
    <row r="4981" spans="3:32" x14ac:dyDescent="0.25">
      <c r="C4981" s="4">
        <v>38.759415948993897</v>
      </c>
      <c r="D4981" s="4">
        <v>84.614162094858202</v>
      </c>
      <c r="E4981" s="4" t="s">
        <v>1414</v>
      </c>
      <c r="F4981" s="4">
        <v>-14.683590467202899</v>
      </c>
      <c r="G4981" s="4" t="s">
        <v>77</v>
      </c>
      <c r="H4981" s="4" t="s">
        <v>192</v>
      </c>
      <c r="I4981" s="4">
        <v>6.9</v>
      </c>
      <c r="J4981" s="4">
        <v>2677.0058624840799</v>
      </c>
      <c r="K4981" s="4" t="s">
        <v>193</v>
      </c>
      <c r="L4981" s="4">
        <v>8.4100619511967807</v>
      </c>
      <c r="M4981" s="4">
        <v>142.00618157184499</v>
      </c>
      <c r="N4981" s="4">
        <v>69.799648569211897</v>
      </c>
      <c r="O4981" s="4" t="s">
        <v>77</v>
      </c>
      <c r="P4981" s="4">
        <v>8.9357038023387201</v>
      </c>
      <c r="Q4981" s="4" t="s">
        <v>77</v>
      </c>
      <c r="R4981" s="4">
        <v>-7.8943646587029797</v>
      </c>
      <c r="S4981" s="4" t="s">
        <v>195</v>
      </c>
      <c r="T4981" s="4">
        <v>38.759415948993897</v>
      </c>
      <c r="U4981" s="4">
        <v>1.8</v>
      </c>
      <c r="V4981" s="4">
        <v>1.5925881086096501</v>
      </c>
      <c r="W4981" s="4">
        <v>-342.06823849181302</v>
      </c>
      <c r="X4981" s="4">
        <v>-13.1359563904295</v>
      </c>
      <c r="Y4981" s="4">
        <v>0.20859320347134899</v>
      </c>
      <c r="Z4981" s="4">
        <v>36.318112701571202</v>
      </c>
      <c r="AA4981" s="4">
        <v>-17.769920059923599</v>
      </c>
      <c r="AB4981" s="4" t="s">
        <v>77</v>
      </c>
      <c r="AC4981" s="4">
        <v>3742.27618157185</v>
      </c>
      <c r="AD4981" s="4" t="s">
        <v>31</v>
      </c>
      <c r="AE4981" s="4" t="s">
        <v>31</v>
      </c>
      <c r="AF4981" s="4" t="s">
        <v>31</v>
      </c>
    </row>
    <row r="4982" spans="3:32" x14ac:dyDescent="0.25">
      <c r="C4982" s="4">
        <v>38.821356204552004</v>
      </c>
      <c r="D4982" s="4">
        <v>84.637345210750894</v>
      </c>
      <c r="E4982" s="4">
        <v>1227.25</v>
      </c>
      <c r="F4982" s="4">
        <v>-14.685372748787699</v>
      </c>
      <c r="G4982" s="4" t="s">
        <v>77</v>
      </c>
      <c r="H4982" s="4" t="s">
        <v>192</v>
      </c>
      <c r="I4982" s="4">
        <v>6.9</v>
      </c>
      <c r="J4982" s="4">
        <v>2681.2839049466102</v>
      </c>
      <c r="K4982" s="4" t="s">
        <v>193</v>
      </c>
      <c r="L4982" s="4">
        <v>8.4235018179688304</v>
      </c>
      <c r="M4982" s="4">
        <v>142.46041583687099</v>
      </c>
      <c r="N4982" s="4">
        <v>70.022916258800805</v>
      </c>
      <c r="O4982" s="4" t="s">
        <v>77</v>
      </c>
      <c r="P4982" s="4">
        <v>8.9642863809575903</v>
      </c>
      <c r="Q4982" s="4" t="s">
        <v>77</v>
      </c>
      <c r="R4982" s="4">
        <v>-7.9186551529078804</v>
      </c>
      <c r="S4982" s="4" t="s">
        <v>195</v>
      </c>
      <c r="T4982" s="4">
        <v>38.821356204552004</v>
      </c>
      <c r="U4982" s="4">
        <v>1.8</v>
      </c>
      <c r="V4982" s="4">
        <v>1.5925869510299799</v>
      </c>
      <c r="W4982" s="4">
        <v>-343.896325891956</v>
      </c>
      <c r="X4982" s="4">
        <v>-13.122182495512901</v>
      </c>
      <c r="Y4982" s="4">
        <v>6.2217646212626203E-2</v>
      </c>
      <c r="Z4982" s="4">
        <v>36.066994080069897</v>
      </c>
      <c r="AA4982" s="4">
        <v>-17.775311069793599</v>
      </c>
      <c r="AB4982" s="4" t="s">
        <v>77</v>
      </c>
      <c r="AC4982" s="4">
        <v>3742.7304158368702</v>
      </c>
      <c r="AD4982" s="4" t="s">
        <v>31</v>
      </c>
      <c r="AE4982" s="4" t="s">
        <v>31</v>
      </c>
      <c r="AF4982" s="4" t="s">
        <v>31</v>
      </c>
    </row>
    <row r="4983" spans="3:32" x14ac:dyDescent="0.25">
      <c r="C4983" s="4">
        <v>38.883212792925903</v>
      </c>
      <c r="D4983" s="4">
        <v>84.6604914462431</v>
      </c>
      <c r="E4983" s="4">
        <v>1227.5</v>
      </c>
      <c r="F4983" s="4">
        <v>-14.6871554630887</v>
      </c>
      <c r="G4983" s="4" t="s">
        <v>77</v>
      </c>
      <c r="H4983" s="4" t="s">
        <v>192</v>
      </c>
      <c r="I4983" s="4">
        <v>6.9</v>
      </c>
      <c r="J4983" s="4">
        <v>2685.5561687477002</v>
      </c>
      <c r="K4983" s="4" t="s">
        <v>193</v>
      </c>
      <c r="L4983" s="4">
        <v>8.4369235305405308</v>
      </c>
      <c r="M4983" s="4">
        <v>142.91476038441101</v>
      </c>
      <c r="N4983" s="4">
        <v>70.246238155049596</v>
      </c>
      <c r="O4983" s="4" t="s">
        <v>77</v>
      </c>
      <c r="P4983" s="4">
        <v>8.9928758990764006</v>
      </c>
      <c r="Q4983" s="4" t="s">
        <v>77</v>
      </c>
      <c r="R4983" s="4">
        <v>-7.9429456471127802</v>
      </c>
      <c r="S4983" s="4" t="s">
        <v>195</v>
      </c>
      <c r="T4983" s="4">
        <v>38.883212792925903</v>
      </c>
      <c r="U4983" s="4">
        <v>1.8</v>
      </c>
      <c r="V4983" s="4">
        <v>1.59258579316925</v>
      </c>
      <c r="W4983" s="4">
        <v>-345.709105630978</v>
      </c>
      <c r="X4983" s="4">
        <v>-13.094345793916</v>
      </c>
      <c r="Y4983" s="4">
        <v>0.12594067728837599</v>
      </c>
      <c r="Z4983" s="4">
        <v>35.815616020213803</v>
      </c>
      <c r="AA4983" s="4">
        <v>-17.772686220458102</v>
      </c>
      <c r="AB4983" s="4" t="s">
        <v>77</v>
      </c>
      <c r="AC4983" s="4">
        <v>3743.1847603844099</v>
      </c>
      <c r="AD4983" s="4" t="s">
        <v>31</v>
      </c>
      <c r="AE4983" s="4" t="s">
        <v>31</v>
      </c>
      <c r="AF4983" s="4" t="s">
        <v>31</v>
      </c>
    </row>
    <row r="4984" spans="3:32" x14ac:dyDescent="0.25">
      <c r="C4984" s="4">
        <v>38.758788302192499</v>
      </c>
      <c r="D4984" s="4">
        <v>84.683711986394798</v>
      </c>
      <c r="E4984" s="4">
        <v>1227.75</v>
      </c>
      <c r="F4984" s="4">
        <v>-14.683572421730601</v>
      </c>
      <c r="G4984" s="4" t="s">
        <v>77</v>
      </c>
      <c r="H4984" s="4" t="s">
        <v>192</v>
      </c>
      <c r="I4984" s="4">
        <v>6.9</v>
      </c>
      <c r="J4984" s="4">
        <v>2676.9625126521501</v>
      </c>
      <c r="K4984" s="4" t="s">
        <v>193</v>
      </c>
      <c r="L4984" s="4">
        <v>8.4099257636832796</v>
      </c>
      <c r="M4984" s="4">
        <v>142.00158248273101</v>
      </c>
      <c r="N4984" s="4">
        <v>69.797387999986398</v>
      </c>
      <c r="O4984" s="4" t="s">
        <v>77</v>
      </c>
      <c r="P4984" s="4">
        <v>8.9354144057953597</v>
      </c>
      <c r="Q4984" s="4" t="s">
        <v>77</v>
      </c>
      <c r="R4984" s="4">
        <v>-7.8941186890499804</v>
      </c>
      <c r="S4984" s="4" t="s">
        <v>195</v>
      </c>
      <c r="T4984" s="4">
        <v>38.758788302192499</v>
      </c>
      <c r="U4984" s="4">
        <v>1.8</v>
      </c>
      <c r="V4984" s="4">
        <v>1.59258812033006</v>
      </c>
      <c r="W4984" s="4">
        <v>-347.532598131155</v>
      </c>
      <c r="X4984" s="4">
        <v>-13.1639562500119</v>
      </c>
      <c r="Y4984" s="4">
        <v>-0.313928524854516</v>
      </c>
      <c r="Z4984" s="4">
        <v>35.564249992427499</v>
      </c>
      <c r="AA4984" s="4">
        <v>-17.762102380767502</v>
      </c>
      <c r="AB4984" s="4" t="s">
        <v>77</v>
      </c>
      <c r="AC4984" s="4">
        <v>3742.2715824827301</v>
      </c>
      <c r="AD4984" s="4" t="s">
        <v>31</v>
      </c>
      <c r="AE4984" s="4" t="s">
        <v>31</v>
      </c>
      <c r="AF4984" s="4" t="s">
        <v>31</v>
      </c>
    </row>
    <row r="4985" spans="3:32" x14ac:dyDescent="0.25">
      <c r="C4985" s="4">
        <v>38.659281078634599</v>
      </c>
      <c r="D4985" s="4">
        <v>84.706992295156098</v>
      </c>
      <c r="E4985" s="4" t="s">
        <v>1415</v>
      </c>
      <c r="F4985" s="4">
        <v>-14.680715185326701</v>
      </c>
      <c r="G4985" s="4" t="s">
        <v>77</v>
      </c>
      <c r="H4985" s="4" t="s">
        <v>192</v>
      </c>
      <c r="I4985" s="4">
        <v>6.9</v>
      </c>
      <c r="J4985" s="4">
        <v>2670.08982341518</v>
      </c>
      <c r="K4985" s="4" t="s">
        <v>193</v>
      </c>
      <c r="L4985" s="4">
        <v>8.3883345736660004</v>
      </c>
      <c r="M4985" s="4">
        <v>141.273384038117</v>
      </c>
      <c r="N4985" s="4">
        <v>69.439459950939096</v>
      </c>
      <c r="O4985" s="4" t="s">
        <v>77</v>
      </c>
      <c r="P4985" s="4">
        <v>8.8895926990332601</v>
      </c>
      <c r="Q4985" s="4" t="s">
        <v>77</v>
      </c>
      <c r="R4985" s="4">
        <v>-7.8551653670575101</v>
      </c>
      <c r="S4985" s="4" t="s">
        <v>195</v>
      </c>
      <c r="T4985" s="4">
        <v>38.659281078634599</v>
      </c>
      <c r="U4985" s="4">
        <v>1.8</v>
      </c>
      <c r="V4985" s="4">
        <v>1.59258997608553</v>
      </c>
      <c r="W4985" s="4">
        <v>-349.363514642577</v>
      </c>
      <c r="X4985" s="4">
        <v>-13.0919639219619</v>
      </c>
      <c r="Y4985" s="4">
        <v>0.32383672575758599</v>
      </c>
      <c r="Z4985" s="4">
        <v>35.313147762143302</v>
      </c>
      <c r="AA4985" s="4">
        <v>-17.7435104601843</v>
      </c>
      <c r="AB4985" s="4" t="s">
        <v>77</v>
      </c>
      <c r="AC4985" s="4">
        <v>3741.5433840381202</v>
      </c>
      <c r="AD4985" s="4" t="s">
        <v>31</v>
      </c>
      <c r="AE4985" s="4" t="s">
        <v>31</v>
      </c>
      <c r="AF4985" s="4" t="s">
        <v>31</v>
      </c>
    </row>
    <row r="4986" spans="3:32" x14ac:dyDescent="0.25">
      <c r="C4986" s="4">
        <v>38.559555934471902</v>
      </c>
      <c r="D4986" s="4">
        <v>84.730332812913304</v>
      </c>
      <c r="E4986" s="4">
        <v>1228.25</v>
      </c>
      <c r="F4986" s="4">
        <v>-14.6778590606701</v>
      </c>
      <c r="G4986" s="4" t="s">
        <v>77</v>
      </c>
      <c r="H4986" s="4" t="s">
        <v>192</v>
      </c>
      <c r="I4986" s="4">
        <v>6.9</v>
      </c>
      <c r="J4986" s="4">
        <v>2663.2020830036099</v>
      </c>
      <c r="K4986" s="4" t="s">
        <v>193</v>
      </c>
      <c r="L4986" s="4">
        <v>8.3666960989891805</v>
      </c>
      <c r="M4986" s="4">
        <v>140.54546893467699</v>
      </c>
      <c r="N4986" s="4">
        <v>69.081671171281997</v>
      </c>
      <c r="O4986" s="4" t="s">
        <v>77</v>
      </c>
      <c r="P4986" s="4">
        <v>8.8437888214443099</v>
      </c>
      <c r="Q4986" s="4" t="s">
        <v>77</v>
      </c>
      <c r="R4986" s="4">
        <v>-7.8162120450650301</v>
      </c>
      <c r="S4986" s="4" t="s">
        <v>195</v>
      </c>
      <c r="T4986" s="4">
        <v>38.559555934471902</v>
      </c>
      <c r="U4986" s="4">
        <v>1.8</v>
      </c>
      <c r="V4986" s="4">
        <v>1.59259183111892</v>
      </c>
      <c r="W4986" s="4">
        <v>-351.22739150620498</v>
      </c>
      <c r="X4986" s="4">
        <v>-13.039062493556299</v>
      </c>
      <c r="Y4986" s="4">
        <v>0.237347975128123</v>
      </c>
      <c r="Z4986" s="4">
        <v>35.062567091886201</v>
      </c>
      <c r="AA4986" s="4">
        <v>-17.716883973418</v>
      </c>
      <c r="AB4986" s="4" t="s">
        <v>77</v>
      </c>
      <c r="AC4986" s="4">
        <v>3740.8154689346802</v>
      </c>
      <c r="AD4986" s="4" t="s">
        <v>31</v>
      </c>
      <c r="AE4986" s="4" t="s">
        <v>31</v>
      </c>
      <c r="AF4986" s="4" t="s">
        <v>31</v>
      </c>
    </row>
    <row r="4987" spans="3:32" x14ac:dyDescent="0.25">
      <c r="C4987" s="4">
        <v>38.7118516634401</v>
      </c>
      <c r="D4987" s="4">
        <v>84.753673330670594</v>
      </c>
      <c r="E4987" s="4">
        <v>1228.5</v>
      </c>
      <c r="F4987" s="4">
        <v>-14.451146180477</v>
      </c>
      <c r="G4987" s="4">
        <v>1.81248632090494</v>
      </c>
      <c r="H4987" s="4" t="s">
        <v>192</v>
      </c>
      <c r="I4987" s="4">
        <v>6.9</v>
      </c>
      <c r="J4987" s="4">
        <v>2673.7207285842301</v>
      </c>
      <c r="K4987" s="4" t="s">
        <v>193</v>
      </c>
      <c r="L4987" s="4">
        <v>8.3997413986709706</v>
      </c>
      <c r="M4987" s="4">
        <v>141.65786475631299</v>
      </c>
      <c r="N4987" s="4">
        <v>69.628441998865597</v>
      </c>
      <c r="O4987" s="4" t="s">
        <v>77</v>
      </c>
      <c r="P4987" s="4">
        <v>91.086213947005106</v>
      </c>
      <c r="Q4987" s="4" t="s">
        <v>77</v>
      </c>
      <c r="R4987" s="4">
        <v>-8.0016692213726195</v>
      </c>
      <c r="S4987" s="4" t="s">
        <v>195</v>
      </c>
      <c r="T4987" s="4">
        <v>39.032411234826498</v>
      </c>
      <c r="U4987" s="4">
        <v>1.59259183111892</v>
      </c>
      <c r="V4987" s="4">
        <v>1.8</v>
      </c>
      <c r="W4987" s="4">
        <v>-353.04853633107001</v>
      </c>
      <c r="X4987" s="4">
        <v>-12.8283970424015</v>
      </c>
      <c r="Y4987" s="4">
        <v>0.94517331134390203</v>
      </c>
      <c r="Z4987" s="4">
        <v>34.8127296656479</v>
      </c>
      <c r="AA4987" s="4">
        <v>-17.682085857708401</v>
      </c>
      <c r="AB4987" s="4" t="s">
        <v>77</v>
      </c>
      <c r="AC4987" s="4">
        <v>3741.9278647563101</v>
      </c>
      <c r="AD4987" s="4" t="s">
        <v>31</v>
      </c>
      <c r="AE4987" s="4" t="s">
        <v>31</v>
      </c>
      <c r="AF4987" s="4" t="s">
        <v>31</v>
      </c>
    </row>
    <row r="4988" spans="3:32" x14ac:dyDescent="0.25">
      <c r="C4988" s="4">
        <v>38.8634235555092</v>
      </c>
      <c r="D4988" s="4">
        <v>84.776922024838598</v>
      </c>
      <c r="E4988" s="4">
        <v>1228.75</v>
      </c>
      <c r="F4988" s="4">
        <v>-14.198893970272</v>
      </c>
      <c r="G4988" s="4">
        <v>1.81099648213769</v>
      </c>
      <c r="H4988" s="4" t="s">
        <v>192</v>
      </c>
      <c r="I4988" s="4">
        <v>6.9</v>
      </c>
      <c r="J4988" s="4">
        <v>2684.1893807484098</v>
      </c>
      <c r="K4988" s="4" t="s">
        <v>193</v>
      </c>
      <c r="L4988" s="4">
        <v>8.4326296394029505</v>
      </c>
      <c r="M4988" s="4">
        <v>142.76932721495399</v>
      </c>
      <c r="N4988" s="4">
        <v>70.174754054807906</v>
      </c>
      <c r="O4988" s="4" t="s">
        <v>77</v>
      </c>
      <c r="P4988" s="4">
        <v>91.016275447089797</v>
      </c>
      <c r="Q4988" s="4" t="s">
        <v>77</v>
      </c>
      <c r="R4988" s="4">
        <v>-8.2077211632891895</v>
      </c>
      <c r="S4988" s="4" t="s">
        <v>195</v>
      </c>
      <c r="T4988" s="4">
        <v>39.552156877022199</v>
      </c>
      <c r="U4988" s="4">
        <v>1.59258899626719</v>
      </c>
      <c r="V4988" s="4">
        <v>1.8</v>
      </c>
      <c r="W4988" s="4">
        <v>-354.822306897148</v>
      </c>
      <c r="X4988" s="4">
        <v>-12.586763225950699</v>
      </c>
      <c r="Y4988" s="4">
        <v>1.08839807967348</v>
      </c>
      <c r="Z4988" s="4">
        <v>34.5638706810944</v>
      </c>
      <c r="AA4988" s="4">
        <v>-17.639321997289802</v>
      </c>
      <c r="AB4988" s="4" t="s">
        <v>77</v>
      </c>
      <c r="AC4988" s="4">
        <v>3743.0393272149499</v>
      </c>
      <c r="AD4988" s="4" t="s">
        <v>31</v>
      </c>
      <c r="AE4988" s="4" t="s">
        <v>31</v>
      </c>
      <c r="AF4988" s="4" t="s">
        <v>31</v>
      </c>
    </row>
    <row r="4989" spans="3:32" x14ac:dyDescent="0.25">
      <c r="C4989" s="4">
        <v>39.014280197522197</v>
      </c>
      <c r="D4989" s="4">
        <v>84.8000800463833</v>
      </c>
      <c r="E4989" s="4" t="s">
        <v>1416</v>
      </c>
      <c r="F4989" s="4">
        <v>-13.958906546524201</v>
      </c>
      <c r="G4989" s="4">
        <v>1.8095078934294</v>
      </c>
      <c r="H4989" s="4" t="s">
        <v>192</v>
      </c>
      <c r="I4989" s="4">
        <v>6.9</v>
      </c>
      <c r="J4989" s="4">
        <v>2694.6086325656902</v>
      </c>
      <c r="K4989" s="4" t="s">
        <v>193</v>
      </c>
      <c r="L4989" s="4">
        <v>8.4653626843680208</v>
      </c>
      <c r="M4989" s="4">
        <v>143.879857420241</v>
      </c>
      <c r="N4989" s="4">
        <v>70.720607884525506</v>
      </c>
      <c r="O4989" s="4" t="s">
        <v>77</v>
      </c>
      <c r="P4989" s="4">
        <v>90.946395608985895</v>
      </c>
      <c r="Q4989" s="4" t="s">
        <v>77</v>
      </c>
      <c r="R4989" s="4">
        <v>-8.4137731052057507</v>
      </c>
      <c r="S4989" s="4" t="s">
        <v>195</v>
      </c>
      <c r="T4989" s="4">
        <v>40.066212923960101</v>
      </c>
      <c r="U4989" s="4">
        <v>1.5925861637940499</v>
      </c>
      <c r="V4989" s="4">
        <v>1.8</v>
      </c>
      <c r="W4989" s="4">
        <v>-356.551093317278</v>
      </c>
      <c r="X4989" s="4">
        <v>-12.330113361242301</v>
      </c>
      <c r="Y4989" s="4">
        <v>1.1605616193015</v>
      </c>
      <c r="Z4989" s="4">
        <v>34.316208350735003</v>
      </c>
      <c r="AA4989" s="4">
        <v>-17.588825435632401</v>
      </c>
      <c r="AB4989" s="4" t="s">
        <v>77</v>
      </c>
      <c r="AC4989" s="4">
        <v>3744.1498574202401</v>
      </c>
      <c r="AD4989" s="4" t="s">
        <v>31</v>
      </c>
      <c r="AE4989" s="4" t="s">
        <v>31</v>
      </c>
      <c r="AF4989" s="4" t="s">
        <v>31</v>
      </c>
    </row>
    <row r="4990" spans="3:32" x14ac:dyDescent="0.25">
      <c r="C4990" s="4">
        <v>39.164430003260399</v>
      </c>
      <c r="D4990" s="4">
        <v>84.823148522731998</v>
      </c>
      <c r="E4990" s="4">
        <v>1229.25</v>
      </c>
      <c r="F4990" s="4">
        <v>-13.730304465512599</v>
      </c>
      <c r="G4990" s="4">
        <v>1.80802055329393</v>
      </c>
      <c r="H4990" s="4" t="s">
        <v>192</v>
      </c>
      <c r="I4990" s="4">
        <v>6.9</v>
      </c>
      <c r="J4990" s="4">
        <v>2704.9790651527301</v>
      </c>
      <c r="K4990" s="4" t="s">
        <v>193</v>
      </c>
      <c r="L4990" s="4">
        <v>8.4979423591979995</v>
      </c>
      <c r="M4990" s="4">
        <v>144.989456472509</v>
      </c>
      <c r="N4990" s="4">
        <v>71.266004028860195</v>
      </c>
      <c r="O4990" s="4" t="s">
        <v>77</v>
      </c>
      <c r="P4990" s="4">
        <v>90.876574363455106</v>
      </c>
      <c r="Q4990" s="4" t="s">
        <v>77</v>
      </c>
      <c r="R4990" s="4">
        <v>-8.6198250471223208</v>
      </c>
      <c r="S4990" s="4" t="s">
        <v>195</v>
      </c>
      <c r="T4990" s="4">
        <v>40.5747988473235</v>
      </c>
      <c r="U4990" s="4">
        <v>1.5925833336966899</v>
      </c>
      <c r="V4990" s="4">
        <v>1.8</v>
      </c>
      <c r="W4990" s="4">
        <v>-358.24191721197701</v>
      </c>
      <c r="X4990" s="4">
        <v>-12.018597770456701</v>
      </c>
      <c r="Y4990" s="4">
        <v>1.4141305168946801</v>
      </c>
      <c r="Z4990" s="4">
        <v>34.069943229621799</v>
      </c>
      <c r="AA4990" s="4">
        <v>-17.5308240012324</v>
      </c>
      <c r="AB4990" s="4" t="s">
        <v>77</v>
      </c>
      <c r="AC4990" s="4">
        <v>3745.25945647251</v>
      </c>
      <c r="AD4990" s="4" t="s">
        <v>31</v>
      </c>
      <c r="AE4990" s="4" t="s">
        <v>31</v>
      </c>
      <c r="AF4990" s="4" t="s">
        <v>31</v>
      </c>
    </row>
    <row r="4991" spans="3:32" x14ac:dyDescent="0.25">
      <c r="C4991" s="4">
        <v>39.313881218323303</v>
      </c>
      <c r="D4991" s="4">
        <v>84.846128558441094</v>
      </c>
      <c r="E4991" s="4">
        <v>1229.5</v>
      </c>
      <c r="F4991" s="4">
        <v>-13.4306405966054</v>
      </c>
      <c r="G4991" s="4">
        <v>1.8065344602575899</v>
      </c>
      <c r="H4991" s="4" t="s">
        <v>192</v>
      </c>
      <c r="I4991" s="4">
        <v>6.9</v>
      </c>
      <c r="J4991" s="4">
        <v>2715.3012480103198</v>
      </c>
      <c r="K4991" s="4" t="s">
        <v>193</v>
      </c>
      <c r="L4991" s="4">
        <v>8.5303704530324094</v>
      </c>
      <c r="M4991" s="4">
        <v>146.09812546306199</v>
      </c>
      <c r="N4991" s="4">
        <v>71.810943024217096</v>
      </c>
      <c r="O4991" s="4" t="s">
        <v>77</v>
      </c>
      <c r="P4991" s="4">
        <v>90.806811641827295</v>
      </c>
      <c r="Q4991" s="4" t="s">
        <v>77</v>
      </c>
      <c r="R4991" s="4">
        <v>-8.8795327475077208</v>
      </c>
      <c r="S4991" s="4" t="s">
        <v>195</v>
      </c>
      <c r="T4991" s="4">
        <v>41.208346192354902</v>
      </c>
      <c r="U4991" s="4">
        <v>1.59258050597229</v>
      </c>
      <c r="V4991" s="4">
        <v>1.8</v>
      </c>
      <c r="W4991" s="4">
        <v>-359.89118814849002</v>
      </c>
      <c r="X4991" s="4">
        <v>-11.6966726656278</v>
      </c>
      <c r="Y4991" s="4">
        <v>1.4670089538311399</v>
      </c>
      <c r="Z4991" s="4">
        <v>33.825252539617502</v>
      </c>
      <c r="AA4991" s="4">
        <v>-17.465516307650098</v>
      </c>
      <c r="AB4991" s="4" t="s">
        <v>77</v>
      </c>
      <c r="AC4991" s="4">
        <v>3746.3681254630601</v>
      </c>
      <c r="AD4991" s="4" t="s">
        <v>31</v>
      </c>
      <c r="AE4991" s="4" t="s">
        <v>31</v>
      </c>
      <c r="AF4991" s="4" t="s">
        <v>31</v>
      </c>
    </row>
    <row r="4992" spans="3:32" x14ac:dyDescent="0.25">
      <c r="C4992" s="4">
        <v>39.462641924832603</v>
      </c>
      <c r="D4992" s="4">
        <v>84.869021235839199</v>
      </c>
      <c r="E4992" s="4">
        <v>1229.75</v>
      </c>
      <c r="F4992" s="4">
        <v>-12.986616737219901</v>
      </c>
      <c r="G4992" s="4">
        <v>1.8050496128588001</v>
      </c>
      <c r="H4992" s="4" t="s">
        <v>192</v>
      </c>
      <c r="I4992" s="4">
        <v>6.9</v>
      </c>
      <c r="J4992" s="4">
        <v>2725.57573934829</v>
      </c>
      <c r="K4992" s="4" t="s">
        <v>193</v>
      </c>
      <c r="L4992" s="4">
        <v>8.5626487195391601</v>
      </c>
      <c r="M4992" s="4">
        <v>147.20586547444901</v>
      </c>
      <c r="N4992" s="4">
        <v>72.355425402695204</v>
      </c>
      <c r="O4992" s="4" t="s">
        <v>77</v>
      </c>
      <c r="P4992" s="4">
        <v>90.737107375983499</v>
      </c>
      <c r="Q4992" s="4" t="s">
        <v>77</v>
      </c>
      <c r="R4992" s="4">
        <v>-9.2527598047823396</v>
      </c>
      <c r="S4992" s="4" t="s">
        <v>195</v>
      </c>
      <c r="T4992" s="4">
        <v>42.104943612981799</v>
      </c>
      <c r="U4992" s="4">
        <v>1.59257768061809</v>
      </c>
      <c r="V4992" s="4">
        <v>1.8</v>
      </c>
      <c r="W4992" s="4">
        <v>-361.47211561258501</v>
      </c>
      <c r="X4992" s="4">
        <v>-11.275593153150201</v>
      </c>
      <c r="Y4992" s="4">
        <v>1.9261767710984901</v>
      </c>
      <c r="Z4992" s="4">
        <v>33.582280841153299</v>
      </c>
      <c r="AA4992" s="4">
        <v>-17.393115094329701</v>
      </c>
      <c r="AB4992" s="4" t="s">
        <v>77</v>
      </c>
      <c r="AC4992" s="4">
        <v>3747.4758654744501</v>
      </c>
      <c r="AD4992" s="4" t="s">
        <v>31</v>
      </c>
      <c r="AE4992" s="4" t="s">
        <v>31</v>
      </c>
      <c r="AF4992" s="4" t="s">
        <v>31</v>
      </c>
    </row>
    <row r="4993" spans="3:32" x14ac:dyDescent="0.25">
      <c r="C4993" s="4">
        <v>39.610720045967803</v>
      </c>
      <c r="D4993" s="4">
        <v>84.891827615648097</v>
      </c>
      <c r="E4993" s="4" t="s">
        <v>1417</v>
      </c>
      <c r="F4993" s="4">
        <v>-12.5769463426622</v>
      </c>
      <c r="G4993" s="4">
        <v>1.80356600964769</v>
      </c>
      <c r="H4993" s="4" t="s">
        <v>192</v>
      </c>
      <c r="I4993" s="4">
        <v>6.9</v>
      </c>
      <c r="J4993" s="4">
        <v>2735.8030863987801</v>
      </c>
      <c r="K4993" s="4" t="s">
        <v>193</v>
      </c>
      <c r="L4993" s="4">
        <v>8.5947788778986691</v>
      </c>
      <c r="M4993" s="4">
        <v>148.31267758071201</v>
      </c>
      <c r="N4993" s="4">
        <v>72.899451692214299</v>
      </c>
      <c r="O4993" s="4" t="s">
        <v>77</v>
      </c>
      <c r="P4993" s="4">
        <v>90.667461498339705</v>
      </c>
      <c r="Q4993" s="4" t="s">
        <v>77</v>
      </c>
      <c r="R4993" s="4">
        <v>-9.6259868620569495</v>
      </c>
      <c r="S4993" s="4" t="s">
        <v>195</v>
      </c>
      <c r="T4993" s="4">
        <v>42.986111496210199</v>
      </c>
      <c r="U4993" s="4">
        <v>1.5925748576313099</v>
      </c>
      <c r="V4993" s="4">
        <v>1.8</v>
      </c>
      <c r="W4993" s="4">
        <v>-362.99236134746297</v>
      </c>
      <c r="X4993" s="4">
        <v>-10.923181830119701</v>
      </c>
      <c r="Y4993" s="4">
        <v>1.61816245096319</v>
      </c>
      <c r="Z4993" s="4">
        <v>33.341147741377398</v>
      </c>
      <c r="AA4993" s="4">
        <v>-17.3139556055208</v>
      </c>
      <c r="AB4993" s="4" t="s">
        <v>77</v>
      </c>
      <c r="AC4993" s="4">
        <v>3748.58267758071</v>
      </c>
      <c r="AD4993" s="4" t="s">
        <v>31</v>
      </c>
      <c r="AE4993" s="4" t="s">
        <v>31</v>
      </c>
      <c r="AF4993" s="4" t="s">
        <v>31</v>
      </c>
    </row>
    <row r="4994" spans="3:32" x14ac:dyDescent="0.25">
      <c r="C4994" s="4">
        <v>39.758123350340597</v>
      </c>
      <c r="D4994" s="4">
        <v>84.914548737580702</v>
      </c>
      <c r="E4994" s="4">
        <v>1230.25</v>
      </c>
      <c r="F4994" s="4">
        <v>-12.158965189190001</v>
      </c>
      <c r="G4994" s="4">
        <v>1.8020836491857799</v>
      </c>
      <c r="H4994" s="4" t="s">
        <v>192</v>
      </c>
      <c r="I4994" s="4">
        <v>6.9</v>
      </c>
      <c r="J4994" s="4">
        <v>2745.9838257183501</v>
      </c>
      <c r="K4994" s="4" t="s">
        <v>193</v>
      </c>
      <c r="L4994" s="4">
        <v>8.6267626137531508</v>
      </c>
      <c r="M4994" s="4">
        <v>149.41856284763901</v>
      </c>
      <c r="N4994" s="4">
        <v>73.443022416636396</v>
      </c>
      <c r="O4994" s="4" t="s">
        <v>77</v>
      </c>
      <c r="P4994" s="4">
        <v>90.597873941831594</v>
      </c>
      <c r="Q4994" s="4" t="s">
        <v>77</v>
      </c>
      <c r="R4994" s="4">
        <v>-10.0311364255724</v>
      </c>
      <c r="S4994" s="4" t="s">
        <v>195</v>
      </c>
      <c r="T4994" s="4">
        <v>43.926282789654103</v>
      </c>
      <c r="U4994" s="4">
        <v>1.59257203700922</v>
      </c>
      <c r="V4994" s="4">
        <v>1.8</v>
      </c>
      <c r="W4994" s="4">
        <v>-364.44020632684902</v>
      </c>
      <c r="X4994" s="4">
        <v>-10.504200234048801</v>
      </c>
      <c r="Y4994" s="4">
        <v>1.9310512161528901</v>
      </c>
      <c r="Z4994" s="4">
        <v>33.101951090215302</v>
      </c>
      <c r="AA4994" s="4">
        <v>-17.2283377120235</v>
      </c>
      <c r="AB4994" s="4" t="s">
        <v>77</v>
      </c>
      <c r="AC4994" s="4">
        <v>3749.6885628476398</v>
      </c>
      <c r="AD4994" s="4" t="s">
        <v>31</v>
      </c>
      <c r="AE4994" s="4" t="s">
        <v>31</v>
      </c>
      <c r="AF4994" s="4" t="s">
        <v>31</v>
      </c>
    </row>
    <row r="4995" spans="3:32" x14ac:dyDescent="0.25">
      <c r="C4995" s="4">
        <v>39.904859456216101</v>
      </c>
      <c r="D4995" s="4">
        <v>84.9371856209182</v>
      </c>
      <c r="E4995" s="4">
        <v>1230.5</v>
      </c>
      <c r="F4995" s="4">
        <v>-11.940215407735501</v>
      </c>
      <c r="G4995" s="4">
        <v>1.8006025300456701</v>
      </c>
      <c r="H4995" s="4" t="s">
        <v>192</v>
      </c>
      <c r="I4995" s="4">
        <v>6.9</v>
      </c>
      <c r="J4995" s="4">
        <v>2756.1184834795399</v>
      </c>
      <c r="K4995" s="4" t="s">
        <v>193</v>
      </c>
      <c r="L4995" s="4">
        <v>8.6586015801223706</v>
      </c>
      <c r="M4995" s="4">
        <v>150.52352233300101</v>
      </c>
      <c r="N4995" s="4">
        <v>73.986138095881998</v>
      </c>
      <c r="O4995" s="4" t="s">
        <v>77</v>
      </c>
      <c r="P4995" s="4">
        <v>90.528344639899203</v>
      </c>
      <c r="Q4995" s="4" t="s">
        <v>77</v>
      </c>
      <c r="R4995" s="4">
        <v>-10.290450972263899</v>
      </c>
      <c r="S4995" s="4" t="s">
        <v>195</v>
      </c>
      <c r="T4995" s="4">
        <v>44.519589797040801</v>
      </c>
      <c r="U4995" s="4">
        <v>1.5925692187491101</v>
      </c>
      <c r="V4995" s="4">
        <v>1.8</v>
      </c>
      <c r="W4995" s="4">
        <v>-365.85059557116898</v>
      </c>
      <c r="X4995" s="4">
        <v>-10.3294580346977</v>
      </c>
      <c r="Y4995" s="4">
        <v>0.808369246432316</v>
      </c>
      <c r="Z4995" s="4">
        <v>32.864788071031199</v>
      </c>
      <c r="AA4995" s="4">
        <v>-17.136623699716701</v>
      </c>
      <c r="AB4995" s="4" t="s">
        <v>77</v>
      </c>
      <c r="AC4995" s="4">
        <v>3750.7935223330001</v>
      </c>
      <c r="AD4995" s="4" t="s">
        <v>31</v>
      </c>
      <c r="AE4995" s="4" t="s">
        <v>31</v>
      </c>
      <c r="AF4995" s="4" t="s">
        <v>31</v>
      </c>
    </row>
    <row r="4996" spans="3:32" x14ac:dyDescent="0.25">
      <c r="C4996" s="4">
        <v>40.050935835586003</v>
      </c>
      <c r="D4996" s="4">
        <v>84.959739265067398</v>
      </c>
      <c r="E4996" s="4">
        <v>1230.75</v>
      </c>
      <c r="F4996" s="4">
        <v>-11.732147868975799</v>
      </c>
      <c r="G4996" s="4">
        <v>1.7991226508106699</v>
      </c>
      <c r="H4996" s="4" t="s">
        <v>192</v>
      </c>
      <c r="I4996" s="4">
        <v>6.9</v>
      </c>
      <c r="J4996" s="4">
        <v>2766.2075757521902</v>
      </c>
      <c r="K4996" s="4" t="s">
        <v>193</v>
      </c>
      <c r="L4996" s="4">
        <v>8.6902973982875196</v>
      </c>
      <c r="M4996" s="4">
        <v>151.62755708677699</v>
      </c>
      <c r="N4996" s="4">
        <v>74.528799246042993</v>
      </c>
      <c r="O4996" s="4" t="s">
        <v>77</v>
      </c>
      <c r="P4996" s="4">
        <v>90.458873526472701</v>
      </c>
      <c r="Q4996" s="4" t="s">
        <v>77</v>
      </c>
      <c r="R4996" s="4">
        <v>-10.549765518955301</v>
      </c>
      <c r="S4996" s="4" t="s">
        <v>195</v>
      </c>
      <c r="T4996" s="4">
        <v>45.1066207788949</v>
      </c>
      <c r="U4996" s="4">
        <v>1.59256640284829</v>
      </c>
      <c r="V4996" s="4">
        <v>1.8</v>
      </c>
      <c r="W4996" s="4">
        <v>-367.19962124107798</v>
      </c>
      <c r="X4996" s="4">
        <v>-10.226040908256699</v>
      </c>
      <c r="Y4996" s="4">
        <v>0.480180324050341</v>
      </c>
      <c r="Z4996" s="4">
        <v>32.629755195784</v>
      </c>
      <c r="AA4996" s="4">
        <v>-17.039017386959699</v>
      </c>
      <c r="AB4996" s="4" t="s">
        <v>77</v>
      </c>
      <c r="AC4996" s="4">
        <v>3751.8975570867801</v>
      </c>
      <c r="AD4996" s="4" t="s">
        <v>31</v>
      </c>
      <c r="AE4996" s="4" t="s">
        <v>31</v>
      </c>
      <c r="AF4996" s="4" t="s">
        <v>31</v>
      </c>
    </row>
    <row r="4997" spans="3:32" x14ac:dyDescent="0.25">
      <c r="C4997" s="4">
        <v>40.196359818100397</v>
      </c>
      <c r="D4997" s="4">
        <v>84.982210650098096</v>
      </c>
      <c r="E4997" s="4" t="s">
        <v>1418</v>
      </c>
      <c r="F4997" s="4">
        <v>-11.9965269921983</v>
      </c>
      <c r="G4997" s="4">
        <v>1.7976440100745299</v>
      </c>
      <c r="H4997" s="4" t="s">
        <v>192</v>
      </c>
      <c r="I4997" s="4">
        <v>6.9</v>
      </c>
      <c r="J4997" s="4">
        <v>2776.25160877502</v>
      </c>
      <c r="K4997" s="4" t="s">
        <v>193</v>
      </c>
      <c r="L4997" s="4">
        <v>8.7218516586444306</v>
      </c>
      <c r="M4997" s="4">
        <v>152.73066815137599</v>
      </c>
      <c r="N4997" s="4">
        <v>75.071006379489802</v>
      </c>
      <c r="O4997" s="4" t="s">
        <v>77</v>
      </c>
      <c r="P4997" s="4">
        <v>90.389460535959003</v>
      </c>
      <c r="Q4997" s="4" t="s">
        <v>77</v>
      </c>
      <c r="R4997" s="4">
        <v>-10.3923296249021</v>
      </c>
      <c r="S4997" s="4" t="s">
        <v>195</v>
      </c>
      <c r="T4997" s="4">
        <v>44.7509550359147</v>
      </c>
      <c r="U4997" s="4">
        <v>1.5925635893040599</v>
      </c>
      <c r="V4997" s="4">
        <v>1.8</v>
      </c>
      <c r="W4997" s="4">
        <v>-368.56138990422397</v>
      </c>
      <c r="X4997" s="4">
        <v>-10.3330824258133</v>
      </c>
      <c r="Y4997" s="4">
        <v>-0.49882824271250897</v>
      </c>
      <c r="Z4997" s="4">
        <v>32.396983845868803</v>
      </c>
      <c r="AA4997" s="4">
        <v>-16.935859804047499</v>
      </c>
      <c r="AB4997" s="4" t="s">
        <v>77</v>
      </c>
      <c r="AC4997" s="4">
        <v>3753.0006681513801</v>
      </c>
      <c r="AD4997" s="4" t="s">
        <v>31</v>
      </c>
      <c r="AE4997" s="4" t="s">
        <v>31</v>
      </c>
      <c r="AF4997" s="4" t="s">
        <v>31</v>
      </c>
    </row>
    <row r="4998" spans="3:32" x14ac:dyDescent="0.25">
      <c r="C4998" s="4">
        <v>40.341138594865399</v>
      </c>
      <c r="D4998" s="4">
        <v>85.004600737261995</v>
      </c>
      <c r="E4998" s="4">
        <v>1231.25</v>
      </c>
      <c r="F4998" s="4">
        <v>-12.3869464899444</v>
      </c>
      <c r="G4998" s="4">
        <v>1.7961666064411601</v>
      </c>
      <c r="H4998" s="4" t="s">
        <v>192</v>
      </c>
      <c r="I4998" s="4">
        <v>6.9</v>
      </c>
      <c r="J4998" s="4">
        <v>2786.25107921784</v>
      </c>
      <c r="K4998" s="4" t="s">
        <v>193</v>
      </c>
      <c r="L4998" s="4">
        <v>8.7532659215273991</v>
      </c>
      <c r="M4998" s="4">
        <v>153.832856561847</v>
      </c>
      <c r="N4998" s="4">
        <v>75.612760004975698</v>
      </c>
      <c r="O4998" s="4" t="s">
        <v>77</v>
      </c>
      <c r="P4998" s="4">
        <v>90.320105603227802</v>
      </c>
      <c r="Q4998" s="4" t="s">
        <v>77</v>
      </c>
      <c r="R4998" s="4">
        <v>-10.137410669777699</v>
      </c>
      <c r="S4998" s="4" t="s">
        <v>195</v>
      </c>
      <c r="T4998" s="4">
        <v>44.170211876413298</v>
      </c>
      <c r="U4998" s="4">
        <v>1.5925607781137801</v>
      </c>
      <c r="V4998" s="4">
        <v>1.8</v>
      </c>
      <c r="W4998" s="4">
        <v>-369.95579750281001</v>
      </c>
      <c r="X4998" s="4">
        <v>-10.811324684720701</v>
      </c>
      <c r="Y4998" s="4">
        <v>-2.2367671851379201</v>
      </c>
      <c r="Z4998" s="4">
        <v>32.166649638457102</v>
      </c>
      <c r="AA4998" s="4">
        <v>-16.827161695246101</v>
      </c>
      <c r="AB4998" s="4" t="s">
        <v>77</v>
      </c>
      <c r="AC4998" s="4">
        <v>3754.1028565618499</v>
      </c>
      <c r="AD4998" s="4" t="s">
        <v>31</v>
      </c>
      <c r="AE4998" s="4" t="s">
        <v>31</v>
      </c>
      <c r="AF4998" s="4" t="s">
        <v>31</v>
      </c>
    </row>
    <row r="4999" spans="3:32" x14ac:dyDescent="0.25">
      <c r="C4999" s="4">
        <v>40.485279222109803</v>
      </c>
      <c r="D4999" s="4">
        <v>85.026910469494297</v>
      </c>
      <c r="E4999" s="4">
        <v>1231.5</v>
      </c>
      <c r="F4999" s="4">
        <v>-12.797431610434799</v>
      </c>
      <c r="G4999" s="4">
        <v>1.7946904385243101</v>
      </c>
      <c r="H4999" s="4" t="s">
        <v>192</v>
      </c>
      <c r="I4999" s="4">
        <v>6.9</v>
      </c>
      <c r="J4999" s="4">
        <v>2796.20647443492</v>
      </c>
      <c r="K4999" s="4" t="s">
        <v>193</v>
      </c>
      <c r="L4999" s="4">
        <v>8.7845417180049594</v>
      </c>
      <c r="M4999" s="4">
        <v>154.93412334608499</v>
      </c>
      <c r="N4999" s="4">
        <v>76.154060627736499</v>
      </c>
      <c r="O4999" s="4" t="s">
        <v>77</v>
      </c>
      <c r="P4999" s="4">
        <v>90.250808663598903</v>
      </c>
      <c r="Q4999" s="4" t="s">
        <v>77</v>
      </c>
      <c r="R4999" s="4">
        <v>-9.8824917146534403</v>
      </c>
      <c r="S4999" s="4" t="s">
        <v>195</v>
      </c>
      <c r="T4999" s="4">
        <v>43.583255078209397</v>
      </c>
      <c r="U4999" s="4">
        <v>1.59255796927482</v>
      </c>
      <c r="V4999" s="4">
        <v>1.8</v>
      </c>
      <c r="W4999" s="4">
        <v>-371.38449304910699</v>
      </c>
      <c r="X4999" s="4">
        <v>-10.620488453925701</v>
      </c>
      <c r="Y4999" s="4">
        <v>0.89576706473503798</v>
      </c>
      <c r="Z4999" s="4">
        <v>31.938947625323799</v>
      </c>
      <c r="AA4999" s="4">
        <v>-16.712849950049701</v>
      </c>
      <c r="AB4999" s="4" t="s">
        <v>77</v>
      </c>
      <c r="AC4999" s="4">
        <v>3755.20412334608</v>
      </c>
      <c r="AD4999" s="4" t="s">
        <v>31</v>
      </c>
      <c r="AE4999" s="4" t="s">
        <v>31</v>
      </c>
      <c r="AF4999" s="4" t="s">
        <v>31</v>
      </c>
    </row>
    <row r="5000" spans="3:32" x14ac:dyDescent="0.25">
      <c r="C5000" s="4">
        <v>40.628788624728898</v>
      </c>
      <c r="D5000" s="4">
        <v>85.049140771897896</v>
      </c>
      <c r="E5000" s="4">
        <v>1231.75</v>
      </c>
      <c r="F5000" s="4">
        <v>-13.229576333430501</v>
      </c>
      <c r="G5000" s="4">
        <v>1.7932155049473</v>
      </c>
      <c r="H5000" s="4" t="s">
        <v>192</v>
      </c>
      <c r="I5000" s="4">
        <v>6.9</v>
      </c>
      <c r="J5000" s="4">
        <v>2806.1182727096498</v>
      </c>
      <c r="K5000" s="4" t="s">
        <v>193</v>
      </c>
      <c r="L5000" s="4">
        <v>8.8156805506487199</v>
      </c>
      <c r="M5000" s="4">
        <v>156.03446952502199</v>
      </c>
      <c r="N5000" s="4">
        <v>76.694908749587199</v>
      </c>
      <c r="O5000" s="4" t="s">
        <v>77</v>
      </c>
      <c r="P5000" s="4">
        <v>90.181569652830603</v>
      </c>
      <c r="Q5000" s="4" t="s">
        <v>77</v>
      </c>
      <c r="R5000" s="4">
        <v>-9.6275727595291194</v>
      </c>
      <c r="S5000" s="4" t="s">
        <v>195</v>
      </c>
      <c r="T5000" s="4">
        <v>42.989824174173698</v>
      </c>
      <c r="U5000" s="4">
        <v>1.59255516278454</v>
      </c>
      <c r="V5000" s="4">
        <v>1.8</v>
      </c>
      <c r="W5000" s="4">
        <v>-372.94789353548998</v>
      </c>
      <c r="X5000" s="4">
        <v>-10.6032003125715</v>
      </c>
      <c r="Y5000" s="4">
        <v>8.1438834983803193E-2</v>
      </c>
      <c r="Z5000" s="4">
        <v>31.714084525579601</v>
      </c>
      <c r="AA5000" s="4">
        <v>-16.592852725103199</v>
      </c>
      <c r="AB5000" s="4" t="s">
        <v>77</v>
      </c>
      <c r="AC5000" s="4">
        <v>3756.3044695250201</v>
      </c>
      <c r="AD5000" s="4" t="s">
        <v>31</v>
      </c>
      <c r="AE5000" s="4" t="s">
        <v>31</v>
      </c>
      <c r="AF5000" s="4" t="s">
        <v>31</v>
      </c>
    </row>
    <row r="5001" spans="3:32" x14ac:dyDescent="0.25">
      <c r="C5001" s="4">
        <v>40.771673599707803</v>
      </c>
      <c r="D5001" s="4">
        <v>85.071292552210906</v>
      </c>
      <c r="E5001" s="4" t="s">
        <v>1419</v>
      </c>
      <c r="F5001" s="4">
        <v>-11.866486063515699</v>
      </c>
      <c r="G5001" s="4">
        <v>1.7917418043427999</v>
      </c>
      <c r="H5001" s="4" t="s">
        <v>192</v>
      </c>
      <c r="I5001" s="4">
        <v>6.9</v>
      </c>
      <c r="J5001" s="4">
        <v>2815.9869434910402</v>
      </c>
      <c r="K5001" s="4" t="s">
        <v>193</v>
      </c>
      <c r="L5001" s="4">
        <v>8.8466838942762305</v>
      </c>
      <c r="M5001" s="4">
        <v>157.13389611282099</v>
      </c>
      <c r="N5001" s="4">
        <v>77.235304869013802</v>
      </c>
      <c r="O5001" s="4" t="s">
        <v>77</v>
      </c>
      <c r="P5001" s="4">
        <v>90.1123885071069</v>
      </c>
      <c r="Q5001" s="4" t="s">
        <v>77</v>
      </c>
      <c r="R5001" s="4">
        <v>-10.809110149463701</v>
      </c>
      <c r="S5001" s="4" t="s">
        <v>195</v>
      </c>
      <c r="T5001" s="4">
        <v>45.687690665844002</v>
      </c>
      <c r="U5001" s="4">
        <v>1.5925523586403501</v>
      </c>
      <c r="V5001" s="4">
        <v>1.8</v>
      </c>
      <c r="W5001" s="4">
        <v>-374.32710164161102</v>
      </c>
      <c r="X5001" s="4">
        <v>-9.8968782644032007</v>
      </c>
      <c r="Y5001" s="4">
        <v>3.3390486396372898</v>
      </c>
      <c r="Z5001" s="4">
        <v>31.492197852128299</v>
      </c>
      <c r="AA5001" s="4">
        <v>-16.466548230321798</v>
      </c>
      <c r="AB5001" s="4" t="s">
        <v>77</v>
      </c>
      <c r="AC5001" s="4">
        <v>3757.4038961128199</v>
      </c>
      <c r="AD5001" s="4" t="s">
        <v>31</v>
      </c>
      <c r="AE5001" s="4" t="s">
        <v>31</v>
      </c>
      <c r="AF5001" s="4" t="s">
        <v>31</v>
      </c>
    </row>
    <row r="5002" spans="3:32" x14ac:dyDescent="0.25">
      <c r="C5002" s="4">
        <v>40.913940819432298</v>
      </c>
      <c r="D5002" s="4">
        <v>85.093366701259498</v>
      </c>
      <c r="E5002" s="4">
        <v>1232.25</v>
      </c>
      <c r="F5002" s="4">
        <v>-10.897675558555999</v>
      </c>
      <c r="G5002" s="4">
        <v>1.7902693353525401</v>
      </c>
      <c r="H5002" s="4" t="s">
        <v>192</v>
      </c>
      <c r="I5002" s="4">
        <v>6.9</v>
      </c>
      <c r="J5002" s="4">
        <v>2825.8129476223398</v>
      </c>
      <c r="K5002" s="4" t="s">
        <v>193</v>
      </c>
      <c r="L5002" s="4">
        <v>8.8775531966692593</v>
      </c>
      <c r="M5002" s="4">
        <v>158.23240411705299</v>
      </c>
      <c r="N5002" s="4">
        <v>77.775249481263103</v>
      </c>
      <c r="O5002" s="4" t="s">
        <v>77</v>
      </c>
      <c r="P5002" s="4">
        <v>90.043265163026703</v>
      </c>
      <c r="Q5002" s="4" t="s">
        <v>77</v>
      </c>
      <c r="R5002" s="4">
        <v>-11.852330402636399</v>
      </c>
      <c r="S5002" s="4" t="s">
        <v>195</v>
      </c>
      <c r="T5002" s="4">
        <v>47.968675404699397</v>
      </c>
      <c r="U5002" s="4">
        <v>1.5925495568396699</v>
      </c>
      <c r="V5002" s="4">
        <v>1.8</v>
      </c>
      <c r="W5002" s="4">
        <v>-375.58107278557702</v>
      </c>
      <c r="X5002" s="4">
        <v>-9.2485836509244592</v>
      </c>
      <c r="Y5002" s="4">
        <v>3.0755094123664901</v>
      </c>
      <c r="Z5002" s="4">
        <v>31.273085572115299</v>
      </c>
      <c r="AA5002" s="4">
        <v>-16.334741159537401</v>
      </c>
      <c r="AB5002" s="4" t="s">
        <v>77</v>
      </c>
      <c r="AC5002" s="4">
        <v>3758.50240411705</v>
      </c>
      <c r="AD5002" s="4" t="s">
        <v>31</v>
      </c>
      <c r="AE5002" s="4" t="s">
        <v>31</v>
      </c>
      <c r="AF5002" s="4" t="s">
        <v>31</v>
      </c>
    </row>
    <row r="5003" spans="3:32" x14ac:dyDescent="0.25">
      <c r="C5003" s="4">
        <v>41.055596834888</v>
      </c>
      <c r="D5003" s="4">
        <v>85.115364093394703</v>
      </c>
      <c r="E5003" s="4">
        <v>1232.5</v>
      </c>
      <c r="F5003" s="4">
        <v>-10.085556033689899</v>
      </c>
      <c r="G5003" s="4">
        <v>1.78879809662707</v>
      </c>
      <c r="H5003" s="4" t="s">
        <v>192</v>
      </c>
      <c r="I5003" s="4">
        <v>6.9</v>
      </c>
      <c r="J5003" s="4">
        <v>2835.5967375620598</v>
      </c>
      <c r="K5003" s="4" t="s">
        <v>193</v>
      </c>
      <c r="L5003" s="4">
        <v>8.9082898792681497</v>
      </c>
      <c r="M5003" s="4">
        <v>159.329994538872</v>
      </c>
      <c r="N5003" s="4">
        <v>78.314743078428805</v>
      </c>
      <c r="O5003" s="4" t="s">
        <v>77</v>
      </c>
      <c r="P5003" s="4">
        <v>89.974199557592399</v>
      </c>
      <c r="Q5003" s="4" t="s">
        <v>77</v>
      </c>
      <c r="R5003" s="4">
        <v>-12.8955506558091</v>
      </c>
      <c r="S5003" s="4" t="s">
        <v>195</v>
      </c>
      <c r="T5003" s="4">
        <v>50.168781510164102</v>
      </c>
      <c r="U5003" s="4">
        <v>1.5925467573799299</v>
      </c>
      <c r="V5003" s="4">
        <v>1.8</v>
      </c>
      <c r="W5003" s="4">
        <v>-376.73071984084203</v>
      </c>
      <c r="X5003" s="4">
        <v>-8.3585036496577807</v>
      </c>
      <c r="Y5003" s="4">
        <v>4.23727318205815</v>
      </c>
      <c r="Z5003" s="4">
        <v>31.0565971673817</v>
      </c>
      <c r="AA5003" s="4">
        <v>-16.197972766257099</v>
      </c>
      <c r="AB5003" s="4" t="s">
        <v>77</v>
      </c>
      <c r="AC5003" s="4">
        <v>3759.5999945388699</v>
      </c>
      <c r="AD5003" s="4" t="s">
        <v>31</v>
      </c>
      <c r="AE5003" s="4" t="s">
        <v>31</v>
      </c>
      <c r="AF5003" s="4" t="s">
        <v>31</v>
      </c>
    </row>
    <row r="5004" spans="3:32" x14ac:dyDescent="0.25">
      <c r="C5004" s="4">
        <v>41.196648078756198</v>
      </c>
      <c r="D5004" s="4">
        <v>85.137285586915297</v>
      </c>
      <c r="E5004" s="4">
        <v>1232.75</v>
      </c>
      <c r="F5004" s="4">
        <v>-9.3949458503897194</v>
      </c>
      <c r="G5004" s="4">
        <v>1.7873280868255199</v>
      </c>
      <c r="H5004" s="4" t="s">
        <v>192</v>
      </c>
      <c r="I5004" s="4">
        <v>6.9</v>
      </c>
      <c r="J5004" s="4">
        <v>2845.3387575977299</v>
      </c>
      <c r="K5004" s="4" t="s">
        <v>193</v>
      </c>
      <c r="L5004" s="4">
        <v>8.9388953378433396</v>
      </c>
      <c r="M5004" s="4">
        <v>160.42666837318899</v>
      </c>
      <c r="N5004" s="4">
        <v>78.853786149533704</v>
      </c>
      <c r="O5004" s="4" t="s">
        <v>77</v>
      </c>
      <c r="P5004" s="4">
        <v>89.905191628199802</v>
      </c>
      <c r="Q5004" s="4" t="s">
        <v>77</v>
      </c>
      <c r="R5004" s="4">
        <v>-13.9387709089818</v>
      </c>
      <c r="S5004" s="4" t="s">
        <v>195</v>
      </c>
      <c r="T5004" s="4">
        <v>52.2985693972634</v>
      </c>
      <c r="U5004" s="4">
        <v>1.59254396025857</v>
      </c>
      <c r="V5004" s="4">
        <v>1.8</v>
      </c>
      <c r="W5004" s="4">
        <v>-377.83306431567701</v>
      </c>
      <c r="X5004" s="4">
        <v>-7.5837353571988899</v>
      </c>
      <c r="Y5004" s="4">
        <v>3.7010957207163901</v>
      </c>
      <c r="Z5004" s="4">
        <v>30.8425975408603</v>
      </c>
      <c r="AA5004" s="4">
        <v>-16.056691001446701</v>
      </c>
      <c r="AB5004" s="4" t="s">
        <v>77</v>
      </c>
      <c r="AC5004" s="4">
        <v>3760.6966683731898</v>
      </c>
      <c r="AD5004" s="4" t="s">
        <v>31</v>
      </c>
      <c r="AE5004" s="4" t="s">
        <v>31</v>
      </c>
      <c r="AF5004" s="4" t="s">
        <v>31</v>
      </c>
    </row>
    <row r="5005" spans="3:32" x14ac:dyDescent="0.25">
      <c r="C5005" s="4">
        <v>41.337100868407802</v>
      </c>
      <c r="D5005" s="4">
        <v>85.159132024476904</v>
      </c>
      <c r="E5005" s="4" t="s">
        <v>1420</v>
      </c>
      <c r="F5005" s="4">
        <v>-8.0050156354765001</v>
      </c>
      <c r="G5005" s="4">
        <v>1.7858593046154301</v>
      </c>
      <c r="H5005" s="4" t="s">
        <v>192</v>
      </c>
      <c r="I5005" s="4">
        <v>6.9</v>
      </c>
      <c r="J5005" s="4">
        <v>2855.0394440527102</v>
      </c>
      <c r="K5005" s="4" t="s">
        <v>193</v>
      </c>
      <c r="L5005" s="4">
        <v>8.9693709431450799</v>
      </c>
      <c r="M5005" s="4">
        <v>161.522426608827</v>
      </c>
      <c r="N5005" s="4">
        <v>79.392379180610106</v>
      </c>
      <c r="O5005" s="4" t="s">
        <v>77</v>
      </c>
      <c r="P5005" s="4">
        <v>89.836241312627195</v>
      </c>
      <c r="Q5005" s="4" t="s">
        <v>77</v>
      </c>
      <c r="R5005" s="4">
        <v>-16.4707298162974</v>
      </c>
      <c r="S5005" s="4" t="s">
        <v>195</v>
      </c>
      <c r="T5005" s="4">
        <v>57.224923202810103</v>
      </c>
      <c r="U5005" s="4">
        <v>1.5925411654730599</v>
      </c>
      <c r="V5005" s="4">
        <v>1.8</v>
      </c>
      <c r="W5005" s="4">
        <v>-378.76587845515797</v>
      </c>
      <c r="X5005" s="4">
        <v>-6.6099063082307499</v>
      </c>
      <c r="Y5005" s="4">
        <v>4.6679985809484101</v>
      </c>
      <c r="Z5005" s="4">
        <v>30.630782244134899</v>
      </c>
      <c r="AA5005" s="4">
        <v>-15.910923846730601</v>
      </c>
      <c r="AB5005" s="4" t="s">
        <v>77</v>
      </c>
      <c r="AC5005" s="4">
        <v>3761.7924266088298</v>
      </c>
      <c r="AD5005" s="4" t="s">
        <v>31</v>
      </c>
      <c r="AE5005" s="4" t="s">
        <v>31</v>
      </c>
      <c r="AF5005" s="4" t="s">
        <v>31</v>
      </c>
    </row>
    <row r="5006" spans="3:32" x14ac:dyDescent="0.25">
      <c r="C5006" s="4">
        <v>41.476961408799902</v>
      </c>
      <c r="D5006" s="4">
        <v>85.180904233487496</v>
      </c>
      <c r="E5006" s="4">
        <v>1233.25</v>
      </c>
      <c r="F5006" s="4">
        <v>-6.8367007649801801</v>
      </c>
      <c r="G5006" s="4">
        <v>1.7843917486724401</v>
      </c>
      <c r="H5006" s="4" t="s">
        <v>192</v>
      </c>
      <c r="I5006" s="4">
        <v>6.9</v>
      </c>
      <c r="J5006" s="4">
        <v>2864.6992254862798</v>
      </c>
      <c r="K5006" s="4" t="s">
        <v>193</v>
      </c>
      <c r="L5006" s="4">
        <v>8.9997180415320503</v>
      </c>
      <c r="M5006" s="4">
        <v>162.61727022868399</v>
      </c>
      <c r="N5006" s="4">
        <v>79.930522654776695</v>
      </c>
      <c r="O5006" s="4" t="s">
        <v>77</v>
      </c>
      <c r="P5006" s="4">
        <v>89.767348549026195</v>
      </c>
      <c r="Q5006" s="4" t="s">
        <v>77</v>
      </c>
      <c r="R5006" s="4">
        <v>-19.4161130461667</v>
      </c>
      <c r="S5006" s="4" t="s">
        <v>195</v>
      </c>
      <c r="T5006" s="4">
        <v>62.2581709350534</v>
      </c>
      <c r="U5006" s="4">
        <v>1.59253837302087</v>
      </c>
      <c r="V5006" s="4">
        <v>1.8</v>
      </c>
      <c r="W5006" s="4">
        <v>-379.551206455054</v>
      </c>
      <c r="X5006" s="4">
        <v>-5.7247128199928499</v>
      </c>
      <c r="Y5006" s="4">
        <v>4.2575948667671204</v>
      </c>
      <c r="Z5006" s="4">
        <v>30.420738531241302</v>
      </c>
      <c r="AA5006" s="4">
        <v>-15.7612791309286</v>
      </c>
      <c r="AB5006" s="4" t="s">
        <v>77</v>
      </c>
      <c r="AC5006" s="4">
        <v>3762.8872702286799</v>
      </c>
      <c r="AD5006" s="4" t="s">
        <v>31</v>
      </c>
      <c r="AE5006" s="4" t="s">
        <v>31</v>
      </c>
      <c r="AF5006" s="4" t="s">
        <v>31</v>
      </c>
    </row>
    <row r="5007" spans="3:32" x14ac:dyDescent="0.25">
      <c r="C5007" s="4">
        <v>41.616235795280303</v>
      </c>
      <c r="D5007" s="4">
        <v>85.202603026490394</v>
      </c>
      <c r="E5007" s="4">
        <v>1233.5</v>
      </c>
      <c r="F5007" s="4">
        <v>-5.97612577818379</v>
      </c>
      <c r="G5007" s="4">
        <v>1.7829254176801601</v>
      </c>
      <c r="H5007" s="4" t="s">
        <v>192</v>
      </c>
      <c r="I5007" s="4">
        <v>6.9</v>
      </c>
      <c r="J5007" s="4">
        <v>2874.3185228872599</v>
      </c>
      <c r="K5007" s="4" t="s">
        <v>193</v>
      </c>
      <c r="L5007" s="4">
        <v>9.0299379555796992</v>
      </c>
      <c r="M5007" s="4">
        <v>163.711200209878</v>
      </c>
      <c r="N5007" s="4">
        <v>80.468217052312795</v>
      </c>
      <c r="O5007" s="4" t="s">
        <v>77</v>
      </c>
      <c r="P5007" s="4">
        <v>89.698513275911694</v>
      </c>
      <c r="Q5007" s="4" t="s">
        <v>77</v>
      </c>
      <c r="R5007" s="4">
        <v>-22.361496276036</v>
      </c>
      <c r="S5007" s="4" t="s">
        <v>195</v>
      </c>
      <c r="T5007" s="4">
        <v>62.2581709350534</v>
      </c>
      <c r="U5007" s="4">
        <v>1.59253558289952</v>
      </c>
      <c r="V5007" s="4">
        <v>1.8</v>
      </c>
      <c r="W5007" s="4">
        <v>-380.21903491925502</v>
      </c>
      <c r="X5007" s="4">
        <v>-5.1587237015651999</v>
      </c>
      <c r="Y5007" s="4">
        <v>2.7314994835950999</v>
      </c>
      <c r="Z5007" s="4">
        <v>30.212154851563898</v>
      </c>
      <c r="AA5007" s="4">
        <v>-15.6083217158409</v>
      </c>
      <c r="AB5007" s="4" t="s">
        <v>77</v>
      </c>
      <c r="AC5007" s="4">
        <v>3763.9812002098802</v>
      </c>
      <c r="AD5007" s="4" t="s">
        <v>31</v>
      </c>
      <c r="AE5007" s="4" t="s">
        <v>31</v>
      </c>
      <c r="AF5007" s="4" t="s">
        <v>31</v>
      </c>
    </row>
    <row r="5008" spans="3:32" x14ac:dyDescent="0.25">
      <c r="C5008" s="4">
        <v>41.754930016301699</v>
      </c>
      <c r="D5008" s="4">
        <v>85.224229201534897</v>
      </c>
      <c r="E5008" s="4">
        <v>1233.75</v>
      </c>
      <c r="F5008" s="4">
        <v>-5.5345377611045299</v>
      </c>
      <c r="G5008" s="4">
        <v>1.78146031032993</v>
      </c>
      <c r="H5008" s="4" t="s">
        <v>192</v>
      </c>
      <c r="I5008" s="4">
        <v>6.9</v>
      </c>
      <c r="J5008" s="4">
        <v>2883.89774986157</v>
      </c>
      <c r="K5008" s="4" t="s">
        <v>193</v>
      </c>
      <c r="L5008" s="4">
        <v>9.0600319846692408</v>
      </c>
      <c r="M5008" s="4">
        <v>164.80421752389901</v>
      </c>
      <c r="N5008" s="4">
        <v>81.005462850729899</v>
      </c>
      <c r="O5008" s="4" t="s">
        <v>77</v>
      </c>
      <c r="P5008" s="4">
        <v>89.629735432152899</v>
      </c>
      <c r="Q5008" s="4" t="s">
        <v>77</v>
      </c>
      <c r="R5008" s="4">
        <v>-24.306877026034499</v>
      </c>
      <c r="S5008" s="4" t="s">
        <v>195</v>
      </c>
      <c r="T5008" s="4">
        <v>62.2581709350534</v>
      </c>
      <c r="U5008" s="4">
        <v>1.5925327951065</v>
      </c>
      <c r="V5008" s="4">
        <v>1.8</v>
      </c>
      <c r="W5008" s="4">
        <v>-380.80975799651497</v>
      </c>
      <c r="X5008" s="4">
        <v>-4.8014075659562296</v>
      </c>
      <c r="Y5008" s="4">
        <v>1.73022081548672</v>
      </c>
      <c r="Z5008" s="4">
        <v>30.004956943101199</v>
      </c>
      <c r="AA5008" s="4">
        <v>-15.4526345628647</v>
      </c>
      <c r="AB5008" s="4" t="s">
        <v>77</v>
      </c>
      <c r="AC5008" s="4">
        <v>3765.0742175239002</v>
      </c>
      <c r="AD5008" s="4" t="s">
        <v>31</v>
      </c>
      <c r="AE5008" s="4" t="s">
        <v>31</v>
      </c>
      <c r="AF5008" s="4" t="s">
        <v>31</v>
      </c>
    </row>
    <row r="5009" spans="3:32" x14ac:dyDescent="0.25">
      <c r="C5009" s="4">
        <v>41.8930499560499</v>
      </c>
      <c r="D5009" s="4">
        <v>85.245783542534795</v>
      </c>
      <c r="E5009" s="4" t="s">
        <v>1421</v>
      </c>
      <c r="F5009" s="4">
        <v>-5.6406245882074604</v>
      </c>
      <c r="G5009" s="4">
        <v>1.77999642532062</v>
      </c>
      <c r="H5009" s="4" t="s">
        <v>192</v>
      </c>
      <c r="I5009" s="4">
        <v>6.9</v>
      </c>
      <c r="J5009" s="4">
        <v>2893.4373128136599</v>
      </c>
      <c r="K5009" s="4" t="s">
        <v>193</v>
      </c>
      <c r="L5009" s="4">
        <v>9.0900014055579899</v>
      </c>
      <c r="M5009" s="4">
        <v>165.89632313674599</v>
      </c>
      <c r="N5009" s="4">
        <v>81.542260524841296</v>
      </c>
      <c r="O5009" s="4" t="s">
        <v>77</v>
      </c>
      <c r="P5009" s="4">
        <v>89.561014956964797</v>
      </c>
      <c r="Q5009" s="4" t="s">
        <v>77</v>
      </c>
      <c r="R5009" s="4">
        <v>-24.007766666605001</v>
      </c>
      <c r="S5009" s="4" t="s">
        <v>195</v>
      </c>
      <c r="T5009" s="4">
        <v>62.2581709350534</v>
      </c>
      <c r="U5009" s="4">
        <v>1.59253000963934</v>
      </c>
      <c r="V5009" s="4">
        <v>1.8</v>
      </c>
      <c r="W5009" s="4">
        <v>-381.40749290566902</v>
      </c>
      <c r="X5009" s="4">
        <v>-5.05743793979578</v>
      </c>
      <c r="Y5009" s="4">
        <v>-1.24389968831556</v>
      </c>
      <c r="Z5009" s="4">
        <v>29.799384354034402</v>
      </c>
      <c r="AA5009" s="4">
        <v>-15.294826554542199</v>
      </c>
      <c r="AB5009" s="4" t="s">
        <v>77</v>
      </c>
      <c r="AC5009" s="4">
        <v>3766.1663231367502</v>
      </c>
      <c r="AD5009" s="4" t="s">
        <v>31</v>
      </c>
      <c r="AE5009" s="4" t="s">
        <v>31</v>
      </c>
      <c r="AF5009" s="4" t="s">
        <v>31</v>
      </c>
    </row>
    <row r="5010" spans="3:32" x14ac:dyDescent="0.25">
      <c r="C5010" s="4">
        <v>42.030601396989297</v>
      </c>
      <c r="D5010" s="4">
        <v>85.267266819616395</v>
      </c>
      <c r="E5010" s="4">
        <v>1234.25</v>
      </c>
      <c r="F5010" s="4">
        <v>-5.7493568589269897</v>
      </c>
      <c r="G5010" s="4">
        <v>1.77853376135846</v>
      </c>
      <c r="H5010" s="4" t="s">
        <v>192</v>
      </c>
      <c r="I5010" s="4">
        <v>6.9</v>
      </c>
      <c r="J5010" s="4">
        <v>2902.9376111224001</v>
      </c>
      <c r="K5010" s="4" t="s">
        <v>193</v>
      </c>
      <c r="L5010" s="4">
        <v>9.1198474729316406</v>
      </c>
      <c r="M5010" s="4">
        <v>166.98751800906399</v>
      </c>
      <c r="N5010" s="4">
        <v>82.078610546828301</v>
      </c>
      <c r="O5010" s="4" t="s">
        <v>77</v>
      </c>
      <c r="P5010" s="4">
        <v>89.492351789898805</v>
      </c>
      <c r="Q5010" s="4" t="s">
        <v>77</v>
      </c>
      <c r="R5010" s="4">
        <v>-23.708656307175399</v>
      </c>
      <c r="S5010" s="4" t="s">
        <v>195</v>
      </c>
      <c r="T5010" s="4">
        <v>62.2581709350534</v>
      </c>
      <c r="U5010" s="4">
        <v>1.5925272264955701</v>
      </c>
      <c r="V5010" s="4">
        <v>1.8</v>
      </c>
      <c r="W5010" s="4">
        <v>-382.01241481356698</v>
      </c>
      <c r="X5010" s="4">
        <v>-4.1697903517148101</v>
      </c>
      <c r="Y5010" s="4">
        <v>4.3268183761368499</v>
      </c>
      <c r="Z5010" s="4">
        <v>29.595478134088999</v>
      </c>
      <c r="AA5010" s="4">
        <v>-15.134889520950701</v>
      </c>
      <c r="AB5010" s="4" t="s">
        <v>77</v>
      </c>
      <c r="AC5010" s="4">
        <v>3767.2575180090598</v>
      </c>
      <c r="AD5010" s="4" t="s">
        <v>31</v>
      </c>
      <c r="AE5010" s="4" t="s">
        <v>31</v>
      </c>
      <c r="AF5010" s="4" t="s">
        <v>31</v>
      </c>
    </row>
    <row r="5011" spans="3:32" x14ac:dyDescent="0.25">
      <c r="C5011" s="4">
        <v>42.1675900223293</v>
      </c>
      <c r="D5011" s="4">
        <v>85.288679789454704</v>
      </c>
      <c r="E5011" s="4">
        <v>1234.5</v>
      </c>
      <c r="F5011" s="4">
        <v>-5.8608360113121698</v>
      </c>
      <c r="G5011" s="4">
        <v>1.7770723171568601</v>
      </c>
      <c r="H5011" s="4" t="s">
        <v>192</v>
      </c>
      <c r="I5011" s="4">
        <v>6.9</v>
      </c>
      <c r="J5011" s="4">
        <v>2912.3990373113702</v>
      </c>
      <c r="K5011" s="4" t="s">
        <v>193</v>
      </c>
      <c r="L5011" s="4">
        <v>9.1495714199393792</v>
      </c>
      <c r="M5011" s="4">
        <v>168.077803096276</v>
      </c>
      <c r="N5011" s="4">
        <v>82.614513386305006</v>
      </c>
      <c r="O5011" s="4" t="s">
        <v>77</v>
      </c>
      <c r="P5011" s="4">
        <v>89.423745870835305</v>
      </c>
      <c r="Q5011" s="4" t="s">
        <v>77</v>
      </c>
      <c r="R5011" s="4">
        <v>-23.409545947745901</v>
      </c>
      <c r="S5011" s="4" t="s">
        <v>195</v>
      </c>
      <c r="T5011" s="4">
        <v>62.2581709350534</v>
      </c>
      <c r="U5011" s="4">
        <v>1.5925244456727601</v>
      </c>
      <c r="V5011" s="4">
        <v>1.8</v>
      </c>
      <c r="W5011" s="4">
        <v>-382.75103176018803</v>
      </c>
      <c r="X5011" s="4">
        <v>-3.9016516836056101</v>
      </c>
      <c r="Y5011" s="4">
        <v>1.3113274746346899</v>
      </c>
      <c r="Z5011" s="4">
        <v>29.393280435313599</v>
      </c>
      <c r="AA5011" s="4">
        <v>-14.972815511252801</v>
      </c>
      <c r="AB5011" s="4" t="s">
        <v>77</v>
      </c>
      <c r="AC5011" s="4">
        <v>3768.3478030962801</v>
      </c>
      <c r="AD5011" s="4" t="s">
        <v>31</v>
      </c>
      <c r="AE5011" s="4" t="s">
        <v>31</v>
      </c>
      <c r="AF5011" s="4" t="s">
        <v>31</v>
      </c>
    </row>
    <row r="5012" spans="3:32" x14ac:dyDescent="0.25">
      <c r="C5012" s="4">
        <v>42.304021418413498</v>
      </c>
      <c r="D5012" s="4">
        <v>85.310023195599697</v>
      </c>
      <c r="E5012" s="4">
        <v>1234.75</v>
      </c>
      <c r="F5012" s="4">
        <v>-3.0479291784765898</v>
      </c>
      <c r="G5012" s="4">
        <v>1.7756120914362199</v>
      </c>
      <c r="H5012" s="4" t="s">
        <v>192</v>
      </c>
      <c r="I5012" s="4">
        <v>6.9</v>
      </c>
      <c r="J5012" s="4">
        <v>2921.82197721389</v>
      </c>
      <c r="K5012" s="4" t="s">
        <v>193</v>
      </c>
      <c r="L5012" s="4">
        <v>9.1791744587123691</v>
      </c>
      <c r="M5012" s="4">
        <v>169.16717934870499</v>
      </c>
      <c r="N5012" s="4">
        <v>83.1499695103807</v>
      </c>
      <c r="O5012" s="4" t="s">
        <v>77</v>
      </c>
      <c r="P5012" s="4">
        <v>89.355197139975402</v>
      </c>
      <c r="Q5012" s="4" t="s">
        <v>77</v>
      </c>
      <c r="R5012" s="4">
        <v>-45.305761416214601</v>
      </c>
      <c r="S5012" s="4" t="s">
        <v>195</v>
      </c>
      <c r="T5012" s="4">
        <v>62.2581709350534</v>
      </c>
      <c r="U5012" s="4">
        <v>1.5925216671684601</v>
      </c>
      <c r="V5012" s="4">
        <v>1.8</v>
      </c>
      <c r="W5012" s="4">
        <v>-383.10434612100198</v>
      </c>
      <c r="X5012" s="4">
        <v>-2.6579048713585598</v>
      </c>
      <c r="Y5012" s="4">
        <v>6.1023465853987204</v>
      </c>
      <c r="Z5012" s="4">
        <v>29.189233942276601</v>
      </c>
      <c r="AA5012" s="4">
        <v>-14.804893747195001</v>
      </c>
      <c r="AB5012" s="4" t="s">
        <v>77</v>
      </c>
      <c r="AC5012" s="4">
        <v>3769.4371793487098</v>
      </c>
      <c r="AD5012" s="4" t="s">
        <v>31</v>
      </c>
      <c r="AE5012" s="4" t="s">
        <v>31</v>
      </c>
      <c r="AF5012" s="4" t="s">
        <v>31</v>
      </c>
    </row>
    <row r="5013" spans="3:32" x14ac:dyDescent="0.25">
      <c r="C5013" s="4">
        <v>42.439901077035501</v>
      </c>
      <c r="D5013" s="4">
        <v>85.331297768792098</v>
      </c>
      <c r="E5013" s="4" t="s">
        <v>1422</v>
      </c>
      <c r="F5013" s="4">
        <v>-2.0695200297585101</v>
      </c>
      <c r="G5013" s="4">
        <v>1.77415308292375</v>
      </c>
      <c r="H5013" s="4" t="s">
        <v>192</v>
      </c>
      <c r="I5013" s="4">
        <v>6.9</v>
      </c>
      <c r="J5013" s="4">
        <v>2931.2068101330001</v>
      </c>
      <c r="K5013" s="4" t="s">
        <v>193</v>
      </c>
      <c r="L5013" s="4">
        <v>9.2086577808662007</v>
      </c>
      <c r="M5013" s="4">
        <v>170.255647711705</v>
      </c>
      <c r="N5013" s="4">
        <v>83.684979383719494</v>
      </c>
      <c r="O5013" s="4" t="s">
        <v>77</v>
      </c>
      <c r="P5013" s="4">
        <v>89.286705537833001</v>
      </c>
      <c r="Q5013" s="4" t="s">
        <v>77</v>
      </c>
      <c r="R5013" s="4">
        <v>-67.154340790403793</v>
      </c>
      <c r="S5013" s="4" t="s">
        <v>195</v>
      </c>
      <c r="T5013" s="4">
        <v>62.2581709350534</v>
      </c>
      <c r="U5013" s="4">
        <v>1.5925188909802499</v>
      </c>
      <c r="V5013" s="4">
        <v>1.8</v>
      </c>
      <c r="W5013" s="4">
        <v>-383.33234749258003</v>
      </c>
      <c r="X5013" s="4">
        <v>-1.8531208331418001</v>
      </c>
      <c r="Y5013" s="4">
        <v>3.96138557723325</v>
      </c>
      <c r="Z5013" s="4">
        <v>28.982329449617399</v>
      </c>
      <c r="AA5013" s="4">
        <v>-14.6324690489303</v>
      </c>
      <c r="AB5013" s="4" t="s">
        <v>77</v>
      </c>
      <c r="AC5013" s="4">
        <v>3770.52564771171</v>
      </c>
      <c r="AD5013" s="4" t="s">
        <v>31</v>
      </c>
      <c r="AE5013" s="4" t="s">
        <v>31</v>
      </c>
      <c r="AF5013" s="4" t="s">
        <v>31</v>
      </c>
    </row>
    <row r="5014" spans="3:32" x14ac:dyDescent="0.25">
      <c r="C5014" s="4">
        <v>42.5752343976839</v>
      </c>
      <c r="D5014" s="4">
        <v>85.352504227270103</v>
      </c>
      <c r="E5014" s="4">
        <v>1235.25</v>
      </c>
      <c r="F5014" s="4">
        <v>-1.5714654523722</v>
      </c>
      <c r="G5014" s="4">
        <v>1.7726952903533399</v>
      </c>
      <c r="H5014" s="4" t="s">
        <v>192</v>
      </c>
      <c r="I5014" s="4">
        <v>6.9</v>
      </c>
      <c r="J5014" s="4">
        <v>2940.55390899646</v>
      </c>
      <c r="K5014" s="4" t="s">
        <v>193</v>
      </c>
      <c r="L5014" s="4">
        <v>9.23802255798803</v>
      </c>
      <c r="M5014" s="4">
        <v>171.34320912577101</v>
      </c>
      <c r="N5014" s="4">
        <v>84.219543468599198</v>
      </c>
      <c r="O5014" s="4" t="s">
        <v>77</v>
      </c>
      <c r="P5014" s="4">
        <v>89.218271005227606</v>
      </c>
      <c r="Q5014" s="4" t="s">
        <v>77</v>
      </c>
      <c r="R5014" s="4">
        <v>-89.002920164592993</v>
      </c>
      <c r="S5014" s="4" t="s">
        <v>195</v>
      </c>
      <c r="T5014" s="4">
        <v>62.2581709350534</v>
      </c>
      <c r="U5014" s="4">
        <v>1.59251611710573</v>
      </c>
      <c r="V5014" s="4">
        <v>1.8</v>
      </c>
      <c r="W5014" s="4">
        <v>-383.49942433604099</v>
      </c>
      <c r="X5014" s="4">
        <v>-1.4357518933961799</v>
      </c>
      <c r="Y5014" s="4">
        <v>2.0610123661187401</v>
      </c>
      <c r="Z5014" s="4">
        <v>28.772237581808401</v>
      </c>
      <c r="AA5014" s="4">
        <v>-14.4559667751217</v>
      </c>
      <c r="AB5014" s="4" t="s">
        <v>77</v>
      </c>
      <c r="AC5014" s="4">
        <v>3771.61320912577</v>
      </c>
      <c r="AD5014" s="4" t="s">
        <v>31</v>
      </c>
      <c r="AE5014" s="4" t="s">
        <v>31</v>
      </c>
      <c r="AF5014" s="4" t="s">
        <v>31</v>
      </c>
    </row>
    <row r="5015" spans="3:32" x14ac:dyDescent="0.25">
      <c r="C5015" s="4">
        <v>42.710026689718902</v>
      </c>
      <c r="D5015" s="4">
        <v>85.373643277065895</v>
      </c>
      <c r="E5015" s="4">
        <v>1235.5</v>
      </c>
      <c r="F5015" s="4">
        <v>-1.26973506057054</v>
      </c>
      <c r="G5015" s="4">
        <v>1.7712387124653901</v>
      </c>
      <c r="H5015" s="4" t="s">
        <v>192</v>
      </c>
      <c r="I5015" s="4">
        <v>6.9</v>
      </c>
      <c r="J5015" s="4">
        <v>2949.8636405071202</v>
      </c>
      <c r="K5015" s="4" t="s">
        <v>193</v>
      </c>
      <c r="L5015" s="4">
        <v>9.2672699421088094</v>
      </c>
      <c r="M5015" s="4">
        <v>172.42986452665701</v>
      </c>
      <c r="N5015" s="4">
        <v>84.753662224967002</v>
      </c>
      <c r="O5015" s="4" t="s">
        <v>77</v>
      </c>
      <c r="P5015" s="4">
        <v>89.149893483277197</v>
      </c>
      <c r="Q5015" s="4" t="s">
        <v>77</v>
      </c>
      <c r="R5015" s="4">
        <v>-110.85149953878199</v>
      </c>
      <c r="S5015" s="4" t="s">
        <v>195</v>
      </c>
      <c r="T5015" s="4">
        <v>62.2581709350534</v>
      </c>
      <c r="U5015" s="4">
        <v>1.59251334554249</v>
      </c>
      <c r="V5015" s="4">
        <v>1.8</v>
      </c>
      <c r="W5015" s="4">
        <v>-383.64087972366502</v>
      </c>
      <c r="X5015" s="4">
        <v>-1.2318663053666099</v>
      </c>
      <c r="Y5015" s="4">
        <v>1.01001932712881</v>
      </c>
      <c r="Z5015" s="4">
        <v>28.558800120484602</v>
      </c>
      <c r="AA5015" s="4">
        <v>-14.275589515227001</v>
      </c>
      <c r="AB5015" s="4" t="s">
        <v>77</v>
      </c>
      <c r="AC5015" s="4">
        <v>3772.6998645266599</v>
      </c>
      <c r="AD5015" s="4" t="s">
        <v>31</v>
      </c>
      <c r="AE5015" s="4" t="s">
        <v>31</v>
      </c>
      <c r="AF5015" s="4" t="s">
        <v>31</v>
      </c>
    </row>
    <row r="5016" spans="3:32" x14ac:dyDescent="0.25">
      <c r="C5016" s="4">
        <v>42.844283174482896</v>
      </c>
      <c r="D5016" s="4">
        <v>85.394715612293794</v>
      </c>
      <c r="E5016" s="4">
        <v>1235.75</v>
      </c>
      <c r="F5016" s="4">
        <v>-1.31640923335519</v>
      </c>
      <c r="G5016" s="4">
        <v>1.7697833480066201</v>
      </c>
      <c r="H5016" s="4" t="s">
        <v>192</v>
      </c>
      <c r="I5016" s="4">
        <v>6.9</v>
      </c>
      <c r="J5016" s="4">
        <v>2959.1363652886998</v>
      </c>
      <c r="K5016" s="4" t="s">
        <v>193</v>
      </c>
      <c r="L5016" s="4">
        <v>9.2964010661613905</v>
      </c>
      <c r="M5016" s="4">
        <v>173.51561484548699</v>
      </c>
      <c r="N5016" s="4">
        <v>85.287336110493698</v>
      </c>
      <c r="O5016" s="4" t="s">
        <v>77</v>
      </c>
      <c r="P5016" s="4">
        <v>89.0815729133909</v>
      </c>
      <c r="Q5016" s="4" t="s">
        <v>77</v>
      </c>
      <c r="R5016" s="4">
        <v>-107.594442798741</v>
      </c>
      <c r="S5016" s="4" t="s">
        <v>195</v>
      </c>
      <c r="T5016" s="4">
        <v>62.2581709350534</v>
      </c>
      <c r="U5016" s="4">
        <v>1.59251057628816</v>
      </c>
      <c r="V5016" s="4">
        <v>1.8</v>
      </c>
      <c r="W5016" s="4">
        <v>-383.78514569451198</v>
      </c>
      <c r="X5016" s="4">
        <v>-1.1736639216238001</v>
      </c>
      <c r="Y5016" s="4">
        <v>0.289238914766623</v>
      </c>
      <c r="Z5016" s="4">
        <v>28.3463711527627</v>
      </c>
      <c r="AA5016" s="4">
        <v>-14.0951636299397</v>
      </c>
      <c r="AB5016" s="4" t="s">
        <v>77</v>
      </c>
      <c r="AC5016" s="4">
        <v>3773.7856148454898</v>
      </c>
      <c r="AD5016" s="4" t="s">
        <v>31</v>
      </c>
      <c r="AE5016" s="4" t="s">
        <v>31</v>
      </c>
      <c r="AF5016" s="4" t="s">
        <v>31</v>
      </c>
    </row>
    <row r="5017" spans="3:32" x14ac:dyDescent="0.25">
      <c r="C5017" s="4">
        <v>42.9780089873489</v>
      </c>
      <c r="D5017" s="4">
        <v>85.4157219154297</v>
      </c>
      <c r="E5017" s="4" t="s">
        <v>1423</v>
      </c>
      <c r="F5017" s="4">
        <v>-1.3246396252280299</v>
      </c>
      <c r="G5017" s="4">
        <v>1.76832919572998</v>
      </c>
      <c r="H5017" s="4" t="s">
        <v>192</v>
      </c>
      <c r="I5017" s="4">
        <v>6.9</v>
      </c>
      <c r="J5017" s="4">
        <v>2968.3724380272201</v>
      </c>
      <c r="K5017" s="4" t="s">
        <v>193</v>
      </c>
      <c r="L5017" s="4">
        <v>9.3254170444247499</v>
      </c>
      <c r="M5017" s="4">
        <v>174.600461008861</v>
      </c>
      <c r="N5017" s="4">
        <v>85.820565580626806</v>
      </c>
      <c r="O5017" s="4" t="s">
        <v>77</v>
      </c>
      <c r="P5017" s="4">
        <v>89.013309237262803</v>
      </c>
      <c r="Q5017" s="4" t="s">
        <v>77</v>
      </c>
      <c r="R5017" s="4">
        <v>-107.594442798741</v>
      </c>
      <c r="S5017" s="4" t="s">
        <v>195</v>
      </c>
      <c r="T5017" s="4">
        <v>62.2581709350534</v>
      </c>
      <c r="U5017" s="4">
        <v>1.59250780934035</v>
      </c>
      <c r="V5017" s="4">
        <v>1.8</v>
      </c>
      <c r="W5017" s="4">
        <v>-383.92940479233602</v>
      </c>
      <c r="X5017" s="4">
        <v>-2.44456928746953</v>
      </c>
      <c r="Y5017" s="4">
        <v>-6.3356649588045997</v>
      </c>
      <c r="Z5017" s="4">
        <v>28.134386898329399</v>
      </c>
      <c r="AA5017" s="4">
        <v>-13.914194682622201</v>
      </c>
      <c r="AB5017" s="4" t="s">
        <v>77</v>
      </c>
      <c r="AC5017" s="4">
        <v>3774.8704610088598</v>
      </c>
      <c r="AD5017" s="4" t="s">
        <v>31</v>
      </c>
      <c r="AE5017" s="4" t="s">
        <v>31</v>
      </c>
      <c r="AF5017" s="4" t="s">
        <v>31</v>
      </c>
    </row>
    <row r="5018" spans="3:32" x14ac:dyDescent="0.25">
      <c r="C5018" s="4">
        <v>43.111209179705902</v>
      </c>
      <c r="D5018" s="4">
        <v>85.436662857581396</v>
      </c>
      <c r="E5018" s="4">
        <v>1236.25</v>
      </c>
      <c r="F5018" s="4">
        <v>-1.33286316454972</v>
      </c>
      <c r="G5018" s="4">
        <v>1.76687625439447</v>
      </c>
      <c r="H5018" s="4" t="s">
        <v>192</v>
      </c>
      <c r="I5018" s="4">
        <v>6.9</v>
      </c>
      <c r="J5018" s="4">
        <v>2977.5722076082002</v>
      </c>
      <c r="K5018" s="4" t="s">
        <v>193</v>
      </c>
      <c r="L5018" s="4">
        <v>9.3543189729550509</v>
      </c>
      <c r="M5018" s="4">
        <v>175.68440393895801</v>
      </c>
      <c r="N5018" s="4">
        <v>86.353351088640594</v>
      </c>
      <c r="O5018" s="4" t="s">
        <v>77</v>
      </c>
      <c r="P5018" s="4">
        <v>88.945102396864897</v>
      </c>
      <c r="Q5018" s="4" t="s">
        <v>77</v>
      </c>
      <c r="R5018" s="4">
        <v>-107.594442798741</v>
      </c>
      <c r="S5018" s="4" t="s">
        <v>195</v>
      </c>
      <c r="T5018" s="4">
        <v>62.2581709350534</v>
      </c>
      <c r="U5018" s="4">
        <v>1.5925050446967199</v>
      </c>
      <c r="V5018" s="4">
        <v>1.8</v>
      </c>
      <c r="W5018" s="4">
        <v>-384.07365703114698</v>
      </c>
      <c r="X5018" s="4">
        <v>0.21327807207260799</v>
      </c>
      <c r="Y5018" s="4">
        <v>13.291146244529401</v>
      </c>
      <c r="Z5018" s="4">
        <v>27.9228487427992</v>
      </c>
      <c r="AA5018" s="4">
        <v>-13.7326838109125</v>
      </c>
      <c r="AB5018" s="4" t="s">
        <v>77</v>
      </c>
      <c r="AC5018" s="4">
        <v>3775.9544039389598</v>
      </c>
      <c r="AD5018" s="4" t="s">
        <v>31</v>
      </c>
      <c r="AE5018" s="4" t="s">
        <v>31</v>
      </c>
      <c r="AF5018" s="4" t="s">
        <v>31</v>
      </c>
    </row>
    <row r="5019" spans="3:32" x14ac:dyDescent="0.25">
      <c r="C5019" s="4">
        <v>43.243888720887803</v>
      </c>
      <c r="D5019" s="4">
        <v>85.457539098752207</v>
      </c>
      <c r="E5019" s="4">
        <v>1236.5</v>
      </c>
      <c r="F5019" s="4">
        <v>-1.34107985828378</v>
      </c>
      <c r="G5019" s="4">
        <v>1.7654245227650001</v>
      </c>
      <c r="H5019" s="4" t="s">
        <v>192</v>
      </c>
      <c r="I5019" s="4">
        <v>6.9</v>
      </c>
      <c r="J5019" s="4">
        <v>2986.7360172497802</v>
      </c>
      <c r="K5019" s="4" t="s">
        <v>193</v>
      </c>
      <c r="L5019" s="4">
        <v>9.3831079300039502</v>
      </c>
      <c r="M5019" s="4">
        <v>176.76744455363701</v>
      </c>
      <c r="N5019" s="4">
        <v>86.885693085685901</v>
      </c>
      <c r="O5019" s="4" t="s">
        <v>77</v>
      </c>
      <c r="P5019" s="4">
        <v>88.876952334441199</v>
      </c>
      <c r="Q5019" s="4" t="s">
        <v>77</v>
      </c>
      <c r="R5019" s="4">
        <v>-107.594442798741</v>
      </c>
      <c r="S5019" s="4" t="s">
        <v>195</v>
      </c>
      <c r="T5019" s="4">
        <v>62.2581709350534</v>
      </c>
      <c r="U5019" s="4">
        <v>1.5925022823549</v>
      </c>
      <c r="V5019" s="4">
        <v>1.8</v>
      </c>
      <c r="W5019" s="4">
        <v>-384.70188250099301</v>
      </c>
      <c r="X5019" s="4">
        <v>-4.7238003113145903E-2</v>
      </c>
      <c r="Y5019" s="4">
        <v>-1.30680515591841</v>
      </c>
      <c r="Z5019" s="4">
        <v>27.711758068876101</v>
      </c>
      <c r="AA5019" s="4">
        <v>-13.5506321559845</v>
      </c>
      <c r="AB5019" s="4" t="s">
        <v>77</v>
      </c>
      <c r="AC5019" s="4">
        <v>3777.0374445536399</v>
      </c>
      <c r="AD5019" s="4" t="s">
        <v>31</v>
      </c>
      <c r="AE5019" s="4" t="s">
        <v>31</v>
      </c>
      <c r="AF5019" s="4" t="s">
        <v>31</v>
      </c>
    </row>
    <row r="5020" spans="3:32" x14ac:dyDescent="0.25">
      <c r="C5020" s="4">
        <v>43.3760525000435</v>
      </c>
      <c r="D5020" s="4">
        <v>85.478351288095496</v>
      </c>
      <c r="E5020" s="4">
        <v>1236.75</v>
      </c>
      <c r="F5020" s="4">
        <v>5.8513241523334099</v>
      </c>
      <c r="G5020" s="4">
        <v>1.7639739996122901</v>
      </c>
      <c r="H5020" s="4" t="s">
        <v>192</v>
      </c>
      <c r="I5020" s="4">
        <v>6.9</v>
      </c>
      <c r="J5020" s="4">
        <v>2995.8642046320101</v>
      </c>
      <c r="K5020" s="4" t="s">
        <v>193</v>
      </c>
      <c r="L5020" s="4">
        <v>9.4117849764245403</v>
      </c>
      <c r="M5020" s="4">
        <v>177.849583766531</v>
      </c>
      <c r="N5020" s="4">
        <v>87.417592020837404</v>
      </c>
      <c r="O5020" s="4" t="s">
        <v>77</v>
      </c>
      <c r="P5020" s="4">
        <v>88.808858992501499</v>
      </c>
      <c r="Q5020" s="4" t="s">
        <v>77</v>
      </c>
      <c r="R5020" s="4">
        <v>24.810807110271998</v>
      </c>
      <c r="S5020" s="4" t="s">
        <v>195</v>
      </c>
      <c r="T5020" s="4">
        <v>62.2581709350534</v>
      </c>
      <c r="U5020" s="4">
        <v>1.59249952231255</v>
      </c>
      <c r="V5020" s="4">
        <v>1.8</v>
      </c>
      <c r="W5020" s="4">
        <v>-384.17335804096001</v>
      </c>
      <c r="X5020" s="4">
        <v>3.1209403387230701</v>
      </c>
      <c r="Y5020" s="4">
        <v>15.941180173781101</v>
      </c>
      <c r="Z5020" s="4">
        <v>27.5255411678691</v>
      </c>
      <c r="AA5020" s="4">
        <v>-13.3864378754964</v>
      </c>
      <c r="AB5020" s="4" t="s">
        <v>77</v>
      </c>
      <c r="AC5020" s="4">
        <v>3778.11958376653</v>
      </c>
      <c r="AD5020" s="4" t="s">
        <v>31</v>
      </c>
      <c r="AE5020" s="4" t="s">
        <v>31</v>
      </c>
      <c r="AF5020" s="4" t="s">
        <v>31</v>
      </c>
    </row>
    <row r="5021" spans="3:32" x14ac:dyDescent="0.25">
      <c r="C5021" s="4">
        <v>43.507705327954099</v>
      </c>
      <c r="D5021" s="4">
        <v>85.499100064162604</v>
      </c>
      <c r="E5021" s="4" t="s">
        <v>1424</v>
      </c>
      <c r="F5021" s="4">
        <v>6.4896977437371604</v>
      </c>
      <c r="G5021" s="4">
        <v>1.76252468371269</v>
      </c>
      <c r="H5021" s="4" t="s">
        <v>192</v>
      </c>
      <c r="I5021" s="4">
        <v>6.9</v>
      </c>
      <c r="J5021" s="4">
        <v>3004.9571020222302</v>
      </c>
      <c r="K5021" s="4" t="s">
        <v>193</v>
      </c>
      <c r="L5021" s="4">
        <v>9.4403511560655193</v>
      </c>
      <c r="M5021" s="4">
        <v>178.930822487146</v>
      </c>
      <c r="N5021" s="4">
        <v>87.949048341139502</v>
      </c>
      <c r="O5021" s="4" t="s">
        <v>77</v>
      </c>
      <c r="P5021" s="4">
        <v>88.740822313815499</v>
      </c>
      <c r="Q5021" s="4" t="s">
        <v>77</v>
      </c>
      <c r="R5021" s="4">
        <v>22.5062368656152</v>
      </c>
      <c r="S5021" s="4" t="s">
        <v>195</v>
      </c>
      <c r="T5021" s="4">
        <v>62.2581709350534</v>
      </c>
      <c r="U5021" s="4">
        <v>1.59249676456736</v>
      </c>
      <c r="V5021" s="4">
        <v>1.8</v>
      </c>
      <c r="W5021" s="4">
        <v>-383.59316226581598</v>
      </c>
      <c r="X5021" s="4">
        <v>4.6663559837287396</v>
      </c>
      <c r="Y5021" s="4">
        <v>7.7997635802417102</v>
      </c>
      <c r="Z5021" s="4">
        <v>27.337452885045501</v>
      </c>
      <c r="AA5021" s="4">
        <v>-13.2236526600575</v>
      </c>
      <c r="AB5021" s="4" t="s">
        <v>77</v>
      </c>
      <c r="AC5021" s="4">
        <v>3779.2008224871502</v>
      </c>
      <c r="AD5021" s="4" t="s">
        <v>31</v>
      </c>
      <c r="AE5021" s="4" t="s">
        <v>31</v>
      </c>
      <c r="AF5021" s="4" t="s">
        <v>31</v>
      </c>
    </row>
    <row r="5022" spans="3:32" x14ac:dyDescent="0.25">
      <c r="C5022" s="4">
        <v>43.638851938796002</v>
      </c>
      <c r="D5022" s="4">
        <v>85.5197860551432</v>
      </c>
      <c r="E5022" s="4">
        <v>1237.25</v>
      </c>
      <c r="F5022" s="4">
        <v>7.2736840364478503</v>
      </c>
      <c r="G5022" s="4">
        <v>1.76107657384811</v>
      </c>
      <c r="H5022" s="4" t="s">
        <v>192</v>
      </c>
      <c r="I5022" s="4">
        <v>6.9</v>
      </c>
      <c r="J5022" s="4">
        <v>3014.0150363969601</v>
      </c>
      <c r="K5022" s="4" t="s">
        <v>193</v>
      </c>
      <c r="L5022" s="4">
        <v>9.4688074961538504</v>
      </c>
      <c r="M5022" s="4">
        <v>180.01116162094601</v>
      </c>
      <c r="N5022" s="4">
        <v>88.480062491651196</v>
      </c>
      <c r="O5022" s="4" t="s">
        <v>77</v>
      </c>
      <c r="P5022" s="4">
        <v>88.672842241406997</v>
      </c>
      <c r="Q5022" s="4" t="s">
        <v>77</v>
      </c>
      <c r="R5022" s="4">
        <v>20.201666620958399</v>
      </c>
      <c r="S5022" s="4" t="s">
        <v>195</v>
      </c>
      <c r="T5022" s="4">
        <v>62.2581709350534</v>
      </c>
      <c r="U5022" s="4">
        <v>1.5924940091170099</v>
      </c>
      <c r="V5022" s="4">
        <v>1.8</v>
      </c>
      <c r="W5022" s="4">
        <v>-382.95054354902902</v>
      </c>
      <c r="X5022" s="4">
        <v>5.4205681399042902</v>
      </c>
      <c r="Y5022" s="4">
        <v>3.81808695445643</v>
      </c>
      <c r="Z5022" s="4">
        <v>27.1473619732778</v>
      </c>
      <c r="AA5022" s="4">
        <v>-13.062471858876</v>
      </c>
      <c r="AB5022" s="4" t="s">
        <v>77</v>
      </c>
      <c r="AC5022" s="4">
        <v>3780.2811616209501</v>
      </c>
      <c r="AD5022" s="4" t="s">
        <v>31</v>
      </c>
      <c r="AE5022" s="4" t="s">
        <v>31</v>
      </c>
      <c r="AF5022" s="4" t="s">
        <v>31</v>
      </c>
    </row>
    <row r="5023" spans="3:32" x14ac:dyDescent="0.25">
      <c r="C5023" s="4">
        <v>43.769496991853899</v>
      </c>
      <c r="D5023" s="4">
        <v>85.540409879098505</v>
      </c>
      <c r="E5023" s="4">
        <v>1237.5</v>
      </c>
      <c r="F5023" s="4">
        <v>8.2595337658223809</v>
      </c>
      <c r="G5023" s="4">
        <v>1.7596296688058399</v>
      </c>
      <c r="H5023" s="4" t="s">
        <v>192</v>
      </c>
      <c r="I5023" s="4">
        <v>6.9</v>
      </c>
      <c r="J5023" s="4">
        <v>3023.03832956011</v>
      </c>
      <c r="K5023" s="4" t="s">
        <v>193</v>
      </c>
      <c r="L5023" s="4">
        <v>9.4971550076664109</v>
      </c>
      <c r="M5023" s="4">
        <v>181.09060206944301</v>
      </c>
      <c r="N5023" s="4">
        <v>89.010634915489206</v>
      </c>
      <c r="O5023" s="4" t="s">
        <v>77</v>
      </c>
      <c r="P5023" s="4">
        <v>88.604918718548504</v>
      </c>
      <c r="Q5023" s="4" t="s">
        <v>77</v>
      </c>
      <c r="R5023" s="4">
        <v>17.897096376301501</v>
      </c>
      <c r="S5023" s="4" t="s">
        <v>195</v>
      </c>
      <c r="T5023" s="4">
        <v>59.874644971588999</v>
      </c>
      <c r="U5023" s="4">
        <v>1.59249125595917</v>
      </c>
      <c r="V5023" s="4">
        <v>1.8</v>
      </c>
      <c r="W5023" s="4">
        <v>-382.18115376876</v>
      </c>
      <c r="X5023" s="4">
        <v>5.9984090698322996</v>
      </c>
      <c r="Y5023" s="4">
        <v>2.93405145481925</v>
      </c>
      <c r="Z5023" s="4">
        <v>26.9551129028189</v>
      </c>
      <c r="AA5023" s="4">
        <v>-12.903132829339199</v>
      </c>
      <c r="AB5023" s="4" t="s">
        <v>77</v>
      </c>
      <c r="AC5023" s="4">
        <v>3781.3606020694401</v>
      </c>
      <c r="AD5023" s="4" t="s">
        <v>31</v>
      </c>
      <c r="AE5023" s="4" t="s">
        <v>31</v>
      </c>
      <c r="AF5023" s="4" t="s">
        <v>31</v>
      </c>
    </row>
    <row r="5024" spans="3:32" x14ac:dyDescent="0.25">
      <c r="C5024" s="4">
        <v>43.8996450731848</v>
      </c>
      <c r="D5024" s="4">
        <v>85.560972144188497</v>
      </c>
      <c r="E5024" s="4">
        <v>1237.75</v>
      </c>
      <c r="F5024" s="4">
        <v>8.4335778263397394</v>
      </c>
      <c r="G5024" s="4">
        <v>1.75818396737849</v>
      </c>
      <c r="H5024" s="4" t="s">
        <v>192</v>
      </c>
      <c r="I5024" s="4">
        <v>6.9</v>
      </c>
      <c r="J5024" s="4">
        <v>3032.027298258</v>
      </c>
      <c r="K5024" s="4" t="s">
        <v>193</v>
      </c>
      <c r="L5024" s="4">
        <v>9.5253946856910403</v>
      </c>
      <c r="M5024" s="4">
        <v>182.16914473028601</v>
      </c>
      <c r="N5024" s="4">
        <v>89.540766053869305</v>
      </c>
      <c r="O5024" s="4" t="s">
        <v>77</v>
      </c>
      <c r="P5024" s="4">
        <v>88.537051688755895</v>
      </c>
      <c r="Q5024" s="4" t="s">
        <v>77</v>
      </c>
      <c r="R5024" s="4">
        <v>17.632145438239501</v>
      </c>
      <c r="S5024" s="4" t="s">
        <v>195</v>
      </c>
      <c r="T5024" s="4">
        <v>59.388433887043902</v>
      </c>
      <c r="U5024" s="4">
        <v>1.59248850509157</v>
      </c>
      <c r="V5024" s="4">
        <v>1.8</v>
      </c>
      <c r="W5024" s="4">
        <v>-381.38936912036502</v>
      </c>
      <c r="X5024" s="4">
        <v>6.2379540337327501</v>
      </c>
      <c r="Y5024" s="4">
        <v>1.2199575217066301</v>
      </c>
      <c r="Z5024" s="4">
        <v>26.760750920895401</v>
      </c>
      <c r="AA5024" s="4">
        <v>-12.7463972282189</v>
      </c>
      <c r="AB5024" s="4" t="s">
        <v>77</v>
      </c>
      <c r="AC5024" s="4">
        <v>3782.4391447302901</v>
      </c>
      <c r="AD5024" s="4" t="s">
        <v>31</v>
      </c>
      <c r="AE5024" s="4" t="s">
        <v>31</v>
      </c>
      <c r="AF5024" s="4" t="s">
        <v>31</v>
      </c>
    </row>
    <row r="5025" spans="3:32" x14ac:dyDescent="0.25">
      <c r="C5025" s="4">
        <v>44.0293006972339</v>
      </c>
      <c r="D5025" s="4">
        <v>85.581473448891501</v>
      </c>
      <c r="E5025" s="4" t="s">
        <v>1425</v>
      </c>
      <c r="F5025" s="4">
        <v>8.3781856385509297</v>
      </c>
      <c r="G5025" s="4">
        <v>1.75673946836383</v>
      </c>
      <c r="H5025" s="4" t="s">
        <v>192</v>
      </c>
      <c r="I5025" s="4">
        <v>6.9</v>
      </c>
      <c r="J5025" s="4">
        <v>3040.9822542908801</v>
      </c>
      <c r="K5025" s="4" t="s">
        <v>193</v>
      </c>
      <c r="L5025" s="4">
        <v>9.5535275097771706</v>
      </c>
      <c r="M5025" s="4">
        <v>183.24679049733501</v>
      </c>
      <c r="N5025" s="4">
        <v>90.070456346147594</v>
      </c>
      <c r="O5025" s="4" t="s">
        <v>77</v>
      </c>
      <c r="P5025" s="4">
        <v>88.469241095783005</v>
      </c>
      <c r="Q5025" s="4" t="s">
        <v>77</v>
      </c>
      <c r="R5025" s="4">
        <v>17.853714885160599</v>
      </c>
      <c r="S5025" s="4" t="s">
        <v>195</v>
      </c>
      <c r="T5025" s="4">
        <v>59.795213835623599</v>
      </c>
      <c r="U5025" s="4">
        <v>1.5924857565118999</v>
      </c>
      <c r="V5025" s="4">
        <v>1.8</v>
      </c>
      <c r="W5025" s="4">
        <v>-380.60740671009501</v>
      </c>
      <c r="X5025" s="4">
        <v>6.2782243405054396</v>
      </c>
      <c r="Y5025" s="4">
        <v>0.205698940868285</v>
      </c>
      <c r="Z5025" s="4">
        <v>26.564341527837001</v>
      </c>
      <c r="AA5025" s="4">
        <v>-12.5924407744339</v>
      </c>
      <c r="AB5025" s="4" t="s">
        <v>77</v>
      </c>
      <c r="AC5025" s="4">
        <v>3783.51679049733</v>
      </c>
      <c r="AD5025" s="4" t="s">
        <v>31</v>
      </c>
      <c r="AE5025" s="4" t="s">
        <v>31</v>
      </c>
      <c r="AF5025" s="4" t="s">
        <v>31</v>
      </c>
    </row>
    <row r="5026" spans="3:32" x14ac:dyDescent="0.25">
      <c r="C5026" s="4">
        <v>44.158468308405801</v>
      </c>
      <c r="D5026" s="4">
        <v>85.601914382218794</v>
      </c>
      <c r="E5026" s="4">
        <v>1238.25</v>
      </c>
      <c r="F5026" s="4">
        <v>8.3241109978289796</v>
      </c>
      <c r="G5026" s="4">
        <v>1.7552961705647101</v>
      </c>
      <c r="H5026" s="4" t="s">
        <v>192</v>
      </c>
      <c r="I5026" s="4">
        <v>6.9</v>
      </c>
      <c r="J5026" s="4">
        <v>3049.9035046215199</v>
      </c>
      <c r="K5026" s="4" t="s">
        <v>193</v>
      </c>
      <c r="L5026" s="4">
        <v>9.5815544442767209</v>
      </c>
      <c r="M5026" s="4">
        <v>184.32354026074799</v>
      </c>
      <c r="N5026" s="4">
        <v>90.599706229858995</v>
      </c>
      <c r="O5026" s="4" t="s">
        <v>77</v>
      </c>
      <c r="P5026" s="4">
        <v>88.401486883617096</v>
      </c>
      <c r="Q5026" s="4" t="s">
        <v>77</v>
      </c>
      <c r="R5026" s="4">
        <v>18.0752843320818</v>
      </c>
      <c r="S5026" s="4" t="s">
        <v>195</v>
      </c>
      <c r="T5026" s="4">
        <v>60.2001844762733</v>
      </c>
      <c r="U5026" s="4">
        <v>1.5924830102179</v>
      </c>
      <c r="V5026" s="4">
        <v>1.8</v>
      </c>
      <c r="W5026" s="4">
        <v>-379.83502490877902</v>
      </c>
      <c r="X5026" s="4">
        <v>6.3086547628656904</v>
      </c>
      <c r="Y5026" s="4">
        <v>0.15589632463094699</v>
      </c>
      <c r="Z5026" s="4">
        <v>26.3659501119132</v>
      </c>
      <c r="AA5026" s="4">
        <v>-12.441255942586601</v>
      </c>
      <c r="AB5026" s="4" t="s">
        <v>77</v>
      </c>
      <c r="AC5026" s="4">
        <v>3784.5935402607502</v>
      </c>
      <c r="AD5026" s="4" t="s">
        <v>31</v>
      </c>
      <c r="AE5026" s="4" t="s">
        <v>31</v>
      </c>
      <c r="AF5026" s="4" t="s">
        <v>31</v>
      </c>
    </row>
    <row r="5027" spans="3:32" x14ac:dyDescent="0.25">
      <c r="C5027" s="4">
        <v>44.287152282590498</v>
      </c>
      <c r="D5027" s="4">
        <v>85.622295523922205</v>
      </c>
      <c r="E5027" s="4">
        <v>1238.5</v>
      </c>
      <c r="F5027" s="4">
        <v>8.2713060784179806</v>
      </c>
      <c r="G5027" s="4">
        <v>1.75385407278893</v>
      </c>
      <c r="H5027" s="4" t="s">
        <v>192</v>
      </c>
      <c r="I5027" s="4">
        <v>6.9</v>
      </c>
      <c r="J5027" s="4">
        <v>3058.79135148055</v>
      </c>
      <c r="K5027" s="4" t="s">
        <v>193</v>
      </c>
      <c r="L5027" s="4">
        <v>9.6094764386752995</v>
      </c>
      <c r="M5027" s="4">
        <v>185.39939490705501</v>
      </c>
      <c r="N5027" s="4">
        <v>91.128516140755593</v>
      </c>
      <c r="O5027" s="4" t="s">
        <v>77</v>
      </c>
      <c r="P5027" s="4">
        <v>88.333788996473302</v>
      </c>
      <c r="Q5027" s="4" t="s">
        <v>77</v>
      </c>
      <c r="R5027" s="4">
        <v>18.296853779002902</v>
      </c>
      <c r="S5027" s="4" t="s">
        <v>195</v>
      </c>
      <c r="T5027" s="4">
        <v>60.603385348842998</v>
      </c>
      <c r="U5027" s="4">
        <v>1.5924802662072901</v>
      </c>
      <c r="V5027" s="4">
        <v>1.8</v>
      </c>
      <c r="W5027" s="4">
        <v>-379.07199096413899</v>
      </c>
      <c r="X5027" s="4">
        <v>6.1576461917568102</v>
      </c>
      <c r="Y5027" s="4">
        <v>-0.77589277468353701</v>
      </c>
      <c r="Z5027" s="4">
        <v>26.1656403223902</v>
      </c>
      <c r="AA5027" s="4">
        <v>-12.292834485721199</v>
      </c>
      <c r="AB5027" s="4" t="s">
        <v>77</v>
      </c>
      <c r="AC5027" s="4">
        <v>3785.66939490705</v>
      </c>
      <c r="AD5027" s="4" t="s">
        <v>31</v>
      </c>
      <c r="AE5027" s="4" t="s">
        <v>31</v>
      </c>
      <c r="AF5027" s="4" t="s">
        <v>31</v>
      </c>
    </row>
    <row r="5028" spans="3:32" x14ac:dyDescent="0.25">
      <c r="C5028" s="4">
        <v>44.415356928647697</v>
      </c>
      <c r="D5028" s="4">
        <v>85.642617444696398</v>
      </c>
      <c r="E5028" s="4">
        <v>1238.75</v>
      </c>
      <c r="F5028" s="4">
        <v>8.2197253433100901</v>
      </c>
      <c r="G5028" s="4">
        <v>1.75241317384916</v>
      </c>
      <c r="H5028" s="4" t="s">
        <v>192</v>
      </c>
      <c r="I5028" s="4">
        <v>6.9</v>
      </c>
      <c r="J5028" s="4">
        <v>3067.64609246903</v>
      </c>
      <c r="K5028" s="4" t="s">
        <v>193</v>
      </c>
      <c r="L5028" s="4">
        <v>9.6372944279141297</v>
      </c>
      <c r="M5028" s="4">
        <v>186.47435531923401</v>
      </c>
      <c r="N5028" s="4">
        <v>91.656886512843698</v>
      </c>
      <c r="O5028" s="4" t="s">
        <v>77</v>
      </c>
      <c r="P5028" s="4">
        <v>88.266147378790606</v>
      </c>
      <c r="Q5028" s="4" t="s">
        <v>77</v>
      </c>
      <c r="R5028" s="4">
        <v>18.518423225924</v>
      </c>
      <c r="S5028" s="4" t="s">
        <v>195</v>
      </c>
      <c r="T5028" s="4">
        <v>61.004854806696997</v>
      </c>
      <c r="U5028" s="4">
        <v>1.59247752447781</v>
      </c>
      <c r="V5028" s="4">
        <v>1.8</v>
      </c>
      <c r="W5028" s="4">
        <v>-378.29771753789498</v>
      </c>
      <c r="X5028" s="4">
        <v>6.0048822135477096</v>
      </c>
      <c r="Y5028" s="4">
        <v>-0.78719952542586702</v>
      </c>
      <c r="Z5028" s="4">
        <v>25.9634741235908</v>
      </c>
      <c r="AA5028" s="4">
        <v>-12.1471674855753</v>
      </c>
      <c r="AB5028" s="4" t="s">
        <v>77</v>
      </c>
      <c r="AC5028" s="4">
        <v>3786.7443553192302</v>
      </c>
      <c r="AD5028" s="4" t="s">
        <v>31</v>
      </c>
      <c r="AE5028" s="4" t="s">
        <v>31</v>
      </c>
      <c r="AF5028" s="4" t="s">
        <v>31</v>
      </c>
    </row>
    <row r="5029" spans="3:32" x14ac:dyDescent="0.25">
      <c r="C5029" s="4">
        <v>44.543086489849202</v>
      </c>
      <c r="D5029" s="4">
        <v>85.662880706375205</v>
      </c>
      <c r="E5029" s="4" t="s">
        <v>1426</v>
      </c>
      <c r="F5029" s="4">
        <v>7.6976854888035096</v>
      </c>
      <c r="G5029" s="4">
        <v>1.7509734725628101</v>
      </c>
      <c r="H5029" s="4" t="s">
        <v>192</v>
      </c>
      <c r="I5029" s="4">
        <v>6.9</v>
      </c>
      <c r="J5029" s="4">
        <v>3076.4680206580101</v>
      </c>
      <c r="K5029" s="4" t="s">
        <v>193</v>
      </c>
      <c r="L5029" s="4">
        <v>9.6650093327031303</v>
      </c>
      <c r="M5029" s="4">
        <v>187.54842237678301</v>
      </c>
      <c r="N5029" s="4">
        <v>92.184817778418903</v>
      </c>
      <c r="O5029" s="4" t="s">
        <v>77</v>
      </c>
      <c r="P5029" s="4">
        <v>88.198561975226596</v>
      </c>
      <c r="Q5029" s="4" t="s">
        <v>77</v>
      </c>
      <c r="R5029" s="4">
        <v>19.888198670678602</v>
      </c>
      <c r="S5029" s="4" t="s">
        <v>195</v>
      </c>
      <c r="T5029" s="4">
        <v>62.2581709350534</v>
      </c>
      <c r="U5029" s="4">
        <v>1.5924747850272201</v>
      </c>
      <c r="V5029" s="4">
        <v>1.8</v>
      </c>
      <c r="W5029" s="4">
        <v>-377.577409866479</v>
      </c>
      <c r="X5029" s="4">
        <v>5.6914786689292098</v>
      </c>
      <c r="Y5029" s="4">
        <v>-1.61965743553078</v>
      </c>
      <c r="Z5029" s="4">
        <v>25.7596795282739</v>
      </c>
      <c r="AA5029" s="4">
        <v>-12.004470864828299</v>
      </c>
      <c r="AB5029" s="4" t="s">
        <v>77</v>
      </c>
      <c r="AC5029" s="4">
        <v>3787.8184223767798</v>
      </c>
      <c r="AD5029" s="4" t="s">
        <v>31</v>
      </c>
      <c r="AE5029" s="4" t="s">
        <v>31</v>
      </c>
      <c r="AF5029" s="4" t="s">
        <v>31</v>
      </c>
    </row>
    <row r="5030" spans="3:32" x14ac:dyDescent="0.25">
      <c r="C5030" s="4">
        <v>44.6703451452818</v>
      </c>
      <c r="D5030" s="4">
        <v>85.683085862122596</v>
      </c>
      <c r="E5030" s="4">
        <v>1239.25</v>
      </c>
      <c r="F5030" s="4">
        <v>7.2010508958736601</v>
      </c>
      <c r="G5030" s="4">
        <v>1.74953496775198</v>
      </c>
      <c r="H5030" s="4" t="s">
        <v>192</v>
      </c>
      <c r="I5030" s="4">
        <v>6.9</v>
      </c>
      <c r="J5030" s="4">
        <v>3085.2574246854902</v>
      </c>
      <c r="K5030" s="4" t="s">
        <v>193</v>
      </c>
      <c r="L5030" s="4">
        <v>9.6926220598253003</v>
      </c>
      <c r="M5030" s="4">
        <v>188.621596955793</v>
      </c>
      <c r="N5030" s="4">
        <v>92.712310368101697</v>
      </c>
      <c r="O5030" s="4" t="s">
        <v>77</v>
      </c>
      <c r="P5030" s="4">
        <v>88.131032730653601</v>
      </c>
      <c r="Q5030" s="4" t="s">
        <v>77</v>
      </c>
      <c r="R5030" s="4">
        <v>21.381478566402301</v>
      </c>
      <c r="S5030" s="4" t="s">
        <v>195</v>
      </c>
      <c r="T5030" s="4">
        <v>62.2581709350534</v>
      </c>
      <c r="U5030" s="4">
        <v>1.5924720478532699</v>
      </c>
      <c r="V5030" s="4">
        <v>1.8</v>
      </c>
      <c r="W5030" s="4">
        <v>-376.90979925322898</v>
      </c>
      <c r="X5030" s="4">
        <v>5.3147746285564104</v>
      </c>
      <c r="Y5030" s="4">
        <v>-1.9523905360335501</v>
      </c>
      <c r="Z5030" s="4">
        <v>25.554451116726899</v>
      </c>
      <c r="AA5030" s="4">
        <v>-11.8645819690917</v>
      </c>
      <c r="AB5030" s="4" t="s">
        <v>77</v>
      </c>
      <c r="AC5030" s="4">
        <v>3788.8915969557902</v>
      </c>
      <c r="AD5030" s="4" t="s">
        <v>31</v>
      </c>
      <c r="AE5030" s="4" t="s">
        <v>31</v>
      </c>
      <c r="AF5030" s="4" t="s">
        <v>31</v>
      </c>
    </row>
    <row r="5031" spans="3:32" x14ac:dyDescent="0.25">
      <c r="C5031" s="4">
        <v>44.797137011211802</v>
      </c>
      <c r="D5031" s="4">
        <v>85.703233456619003</v>
      </c>
      <c r="E5031" s="4">
        <v>1239.5</v>
      </c>
      <c r="F5031" s="4">
        <v>6.7692257785790799</v>
      </c>
      <c r="G5031" s="4">
        <v>1.7480976582433101</v>
      </c>
      <c r="H5031" s="4" t="s">
        <v>192</v>
      </c>
      <c r="I5031" s="4">
        <v>6.9</v>
      </c>
      <c r="J5031" s="4">
        <v>3094.0145888506199</v>
      </c>
      <c r="K5031" s="4" t="s">
        <v>193</v>
      </c>
      <c r="L5031" s="4">
        <v>9.7201335024327502</v>
      </c>
      <c r="M5031" s="4">
        <v>189.69387992901201</v>
      </c>
      <c r="N5031" s="4">
        <v>93.239364710870106</v>
      </c>
      <c r="O5031" s="4" t="s">
        <v>77</v>
      </c>
      <c r="P5031" s="4">
        <v>88.063559590154298</v>
      </c>
      <c r="Q5031" s="4" t="s">
        <v>77</v>
      </c>
      <c r="R5031" s="4">
        <v>22.8747584621259</v>
      </c>
      <c r="S5031" s="4" t="s">
        <v>195</v>
      </c>
      <c r="T5031" s="4">
        <v>62.2581709350534</v>
      </c>
      <c r="U5031" s="4">
        <v>1.59246931295373</v>
      </c>
      <c r="V5031" s="4">
        <v>1.8</v>
      </c>
      <c r="W5031" s="4">
        <v>-376.287845962544</v>
      </c>
      <c r="X5031" s="4">
        <v>5.0192361932401797</v>
      </c>
      <c r="Y5031" s="4">
        <v>-1.5360996361297501</v>
      </c>
      <c r="Z5031" s="4">
        <v>25.3479494073623</v>
      </c>
      <c r="AA5031" s="4">
        <v>-11.7273216409599</v>
      </c>
      <c r="AB5031" s="4" t="s">
        <v>77</v>
      </c>
      <c r="AC5031" s="4">
        <v>3789.9638799290101</v>
      </c>
      <c r="AD5031" s="4" t="s">
        <v>31</v>
      </c>
      <c r="AE5031" s="4" t="s">
        <v>31</v>
      </c>
      <c r="AF5031" s="4" t="s">
        <v>31</v>
      </c>
    </row>
    <row r="5032" spans="3:32" x14ac:dyDescent="0.25">
      <c r="C5032" s="4">
        <v>44.923466142412202</v>
      </c>
      <c r="D5032" s="4">
        <v>85.723324026241201</v>
      </c>
      <c r="E5032" s="4">
        <v>1239.75</v>
      </c>
      <c r="F5032" s="4">
        <v>6.3902955401413202</v>
      </c>
      <c r="G5032" s="4">
        <v>1.74666154286792</v>
      </c>
      <c r="H5032" s="4" t="s">
        <v>192</v>
      </c>
      <c r="I5032" s="4">
        <v>6.9</v>
      </c>
      <c r="J5032" s="4">
        <v>3102.73979320538</v>
      </c>
      <c r="K5032" s="4" t="s">
        <v>193</v>
      </c>
      <c r="L5032" s="4">
        <v>9.7475445403347294</v>
      </c>
      <c r="M5032" s="4">
        <v>190.76527216591299</v>
      </c>
      <c r="N5032" s="4">
        <v>93.765981234093005</v>
      </c>
      <c r="O5032" s="4" t="s">
        <v>77</v>
      </c>
      <c r="P5032" s="4">
        <v>87.996142499017097</v>
      </c>
      <c r="Q5032" s="4" t="s">
        <v>77</v>
      </c>
      <c r="R5032" s="4">
        <v>24.368038357849599</v>
      </c>
      <c r="S5032" s="4" t="s">
        <v>195</v>
      </c>
      <c r="T5032" s="4">
        <v>62.2581709350534</v>
      </c>
      <c r="U5032" s="4">
        <v>1.59246658032638</v>
      </c>
      <c r="V5032" s="4">
        <v>1.8</v>
      </c>
      <c r="W5032" s="4">
        <v>-375.715757463307</v>
      </c>
      <c r="X5032" s="4">
        <v>4.81394874326047</v>
      </c>
      <c r="Y5032" s="4">
        <v>-1.0700369325136201</v>
      </c>
      <c r="Z5032" s="4">
        <v>25.140311588205101</v>
      </c>
      <c r="AA5032" s="4">
        <v>-11.592532757929501</v>
      </c>
      <c r="AB5032" s="4" t="s">
        <v>77</v>
      </c>
      <c r="AC5032" s="4">
        <v>3791.0352721659101</v>
      </c>
      <c r="AD5032" s="4" t="s">
        <v>31</v>
      </c>
      <c r="AE5032" s="4" t="s">
        <v>31</v>
      </c>
      <c r="AF5032" s="4" t="s">
        <v>31</v>
      </c>
    </row>
    <row r="5033" spans="3:32" x14ac:dyDescent="0.25">
      <c r="C5033" s="4">
        <v>45.049336533453904</v>
      </c>
      <c r="D5033" s="4">
        <v>85.743358099238804</v>
      </c>
      <c r="E5033" s="4" t="s">
        <v>1427</v>
      </c>
      <c r="F5033" s="4">
        <v>6.3035056158446601</v>
      </c>
      <c r="G5033" s="4">
        <v>1.74522662046132</v>
      </c>
      <c r="H5033" s="4" t="s">
        <v>192</v>
      </c>
      <c r="I5033" s="4">
        <v>6.9</v>
      </c>
      <c r="J5033" s="4">
        <v>3111.4333136437499</v>
      </c>
      <c r="K5033" s="4" t="s">
        <v>193</v>
      </c>
      <c r="L5033" s="4">
        <v>9.77485604027774</v>
      </c>
      <c r="M5033" s="4">
        <v>191.835774532763</v>
      </c>
      <c r="N5033" s="4">
        <v>94.292160363561294</v>
      </c>
      <c r="O5033" s="4" t="s">
        <v>77</v>
      </c>
      <c r="P5033" s="4">
        <v>87.928781402732497</v>
      </c>
      <c r="Q5033" s="4" t="s">
        <v>77</v>
      </c>
      <c r="R5033" s="4">
        <v>24.8421770638064</v>
      </c>
      <c r="S5033" s="4" t="s">
        <v>195</v>
      </c>
      <c r="T5033" s="4">
        <v>62.2581709350534</v>
      </c>
      <c r="U5033" s="4">
        <v>1.592463849969</v>
      </c>
      <c r="V5033" s="4">
        <v>1.8</v>
      </c>
      <c r="W5033" s="4">
        <v>-375.16306246202498</v>
      </c>
      <c r="X5033" s="4">
        <v>4.7231746499511402</v>
      </c>
      <c r="Y5033" s="4">
        <v>-0.47448368705285998</v>
      </c>
      <c r="Z5033" s="4">
        <v>24.931479808069799</v>
      </c>
      <c r="AA5033" s="4">
        <v>-11.4599136536379</v>
      </c>
      <c r="AB5033" s="4" t="s">
        <v>77</v>
      </c>
      <c r="AC5033" s="4">
        <v>3792.1057745327598</v>
      </c>
      <c r="AD5033" s="4" t="s">
        <v>31</v>
      </c>
      <c r="AE5033" s="4" t="s">
        <v>31</v>
      </c>
      <c r="AF5033" s="4" t="s">
        <v>31</v>
      </c>
    </row>
    <row r="5034" spans="3:32" x14ac:dyDescent="0.25">
      <c r="C5034" s="4">
        <v>45.174752119962299</v>
      </c>
      <c r="D5034" s="4">
        <v>85.763336195904699</v>
      </c>
      <c r="E5034" s="4">
        <v>1240.25</v>
      </c>
      <c r="F5034" s="4">
        <v>6.4263124739702304</v>
      </c>
      <c r="G5034" s="4">
        <v>1.7437928898633099</v>
      </c>
      <c r="H5034" s="4" t="s">
        <v>192</v>
      </c>
      <c r="I5034" s="4">
        <v>6.9</v>
      </c>
      <c r="J5034" s="4">
        <v>3120.0954219885102</v>
      </c>
      <c r="K5034" s="4" t="s">
        <v>193</v>
      </c>
      <c r="L5034" s="4">
        <v>9.8020688562182396</v>
      </c>
      <c r="M5034" s="4">
        <v>192.905387892676</v>
      </c>
      <c r="N5034" s="4">
        <v>94.817902523518796</v>
      </c>
      <c r="O5034" s="4" t="s">
        <v>77</v>
      </c>
      <c r="P5034" s="4">
        <v>87.861476246989099</v>
      </c>
      <c r="Q5034" s="4" t="s">
        <v>77</v>
      </c>
      <c r="R5034" s="4">
        <v>24.503307826535998</v>
      </c>
      <c r="S5034" s="4" t="s">
        <v>195</v>
      </c>
      <c r="T5034" s="4">
        <v>62.2581709350534</v>
      </c>
      <c r="U5034" s="4">
        <v>1.59246112187938</v>
      </c>
      <c r="V5034" s="4">
        <v>1.8</v>
      </c>
      <c r="W5034" s="4">
        <v>-374.602473355553</v>
      </c>
      <c r="X5034" s="4">
        <v>4.7468938903665103</v>
      </c>
      <c r="Y5034" s="4">
        <v>0.12432981426912799</v>
      </c>
      <c r="Z5034" s="4">
        <v>24.721360189709301</v>
      </c>
      <c r="AA5034" s="4">
        <v>-11.329303786848699</v>
      </c>
      <c r="AB5034" s="4" t="s">
        <v>77</v>
      </c>
      <c r="AC5034" s="4">
        <v>3793.1753878926802</v>
      </c>
      <c r="AD5034" s="4" t="s">
        <v>31</v>
      </c>
      <c r="AE5034" s="4" t="s">
        <v>31</v>
      </c>
      <c r="AF5034" s="4" t="s">
        <v>31</v>
      </c>
    </row>
    <row r="5035" spans="3:32" x14ac:dyDescent="0.25">
      <c r="C5035" s="4">
        <v>45.299716779840097</v>
      </c>
      <c r="D5035" s="4">
        <v>85.783258828741893</v>
      </c>
      <c r="E5035" s="4">
        <v>1240.5</v>
      </c>
      <c r="F5035" s="4">
        <v>6.55253368624067</v>
      </c>
      <c r="G5035" s="4">
        <v>1.7423603499179201</v>
      </c>
      <c r="H5035" s="4" t="s">
        <v>192</v>
      </c>
      <c r="I5035" s="4">
        <v>6.9</v>
      </c>
      <c r="J5035" s="4">
        <v>3128.7263860756998</v>
      </c>
      <c r="K5035" s="4" t="s">
        <v>193</v>
      </c>
      <c r="L5035" s="4">
        <v>9.8291838295879508</v>
      </c>
      <c r="M5035" s="4">
        <v>193.97411310568401</v>
      </c>
      <c r="N5035" s="4">
        <v>95.343208136691999</v>
      </c>
      <c r="O5035" s="4" t="s">
        <v>77</v>
      </c>
      <c r="P5035" s="4">
        <v>87.794226977669894</v>
      </c>
      <c r="Q5035" s="4" t="s">
        <v>77</v>
      </c>
      <c r="R5035" s="4">
        <v>24.1644385892656</v>
      </c>
      <c r="S5035" s="4" t="s">
        <v>195</v>
      </c>
      <c r="T5035" s="4">
        <v>62.2581709350534</v>
      </c>
      <c r="U5035" s="4">
        <v>1.59245839605532</v>
      </c>
      <c r="V5035" s="4">
        <v>1.8</v>
      </c>
      <c r="W5035" s="4">
        <v>-374.03376783459697</v>
      </c>
      <c r="X5035" s="4">
        <v>4.8216269308157997</v>
      </c>
      <c r="Y5035" s="4">
        <v>0.39282085651665699</v>
      </c>
      <c r="Z5035" s="4">
        <v>24.509955288574801</v>
      </c>
      <c r="AA5035" s="4">
        <v>-11.2007453596741</v>
      </c>
      <c r="AB5035" s="4" t="s">
        <v>77</v>
      </c>
      <c r="AC5035" s="4">
        <v>3794.2441131056798</v>
      </c>
      <c r="AD5035" s="4" t="s">
        <v>31</v>
      </c>
      <c r="AE5035" s="4" t="s">
        <v>31</v>
      </c>
      <c r="AF5035" s="4" t="s">
        <v>31</v>
      </c>
    </row>
    <row r="5036" spans="3:32" x14ac:dyDescent="0.25">
      <c r="C5036" s="4">
        <v>45.424234334457701</v>
      </c>
      <c r="D5036" s="4">
        <v>85.803126502625503</v>
      </c>
      <c r="E5036" s="4">
        <v>1240.75</v>
      </c>
      <c r="F5036" s="4">
        <v>6.6823149683054899</v>
      </c>
      <c r="G5036" s="4">
        <v>1.7409289994733099</v>
      </c>
      <c r="H5036" s="4" t="s">
        <v>192</v>
      </c>
      <c r="I5036" s="4">
        <v>6.9</v>
      </c>
      <c r="J5036" s="4">
        <v>3137.3264698368098</v>
      </c>
      <c r="K5036" s="4" t="s">
        <v>193</v>
      </c>
      <c r="L5036" s="4">
        <v>9.8562017895521308</v>
      </c>
      <c r="M5036" s="4">
        <v>195.041951028787</v>
      </c>
      <c r="N5036" s="4">
        <v>95.868077624319199</v>
      </c>
      <c r="O5036" s="4" t="s">
        <v>77</v>
      </c>
      <c r="P5036" s="4">
        <v>87.727033540847998</v>
      </c>
      <c r="Q5036" s="4" t="s">
        <v>77</v>
      </c>
      <c r="R5036" s="4">
        <v>23.825569351995199</v>
      </c>
      <c r="S5036" s="4" t="s">
        <v>195</v>
      </c>
      <c r="T5036" s="4">
        <v>62.2581709350534</v>
      </c>
      <c r="U5036" s="4">
        <v>1.5924556724946299</v>
      </c>
      <c r="V5036" s="4">
        <v>1.8</v>
      </c>
      <c r="W5036" s="4">
        <v>-373.45671410318499</v>
      </c>
      <c r="X5036" s="4">
        <v>4.8743187008630198</v>
      </c>
      <c r="Y5036" s="4">
        <v>0.27773101614727103</v>
      </c>
      <c r="Z5036" s="4">
        <v>24.297268185976101</v>
      </c>
      <c r="AA5036" s="4">
        <v>-11.0742817239506</v>
      </c>
      <c r="AB5036" s="4" t="s">
        <v>77</v>
      </c>
      <c r="AC5036" s="4">
        <v>3795.3119510287902</v>
      </c>
      <c r="AD5036" s="4" t="s">
        <v>31</v>
      </c>
      <c r="AE5036" s="4" t="s">
        <v>31</v>
      </c>
      <c r="AF5036" s="4" t="s">
        <v>31</v>
      </c>
    </row>
    <row r="5037" spans="3:32" x14ac:dyDescent="0.25">
      <c r="C5037" s="4">
        <v>45.5483085498119</v>
      </c>
      <c r="D5037" s="4">
        <v>85.82293971496</v>
      </c>
      <c r="E5037" s="4" t="s">
        <v>1428</v>
      </c>
      <c r="F5037" s="4">
        <v>6.81581044533013</v>
      </c>
      <c r="G5037" s="4">
        <v>1.73949883738168</v>
      </c>
      <c r="H5037" s="4" t="s">
        <v>192</v>
      </c>
      <c r="I5037" s="4">
        <v>6.9</v>
      </c>
      <c r="J5037" s="4">
        <v>3145.8959333788798</v>
      </c>
      <c r="K5037" s="4" t="s">
        <v>193</v>
      </c>
      <c r="L5037" s="4">
        <v>9.8831235532610808</v>
      </c>
      <c r="M5037" s="4">
        <v>196.10890251601799</v>
      </c>
      <c r="N5037" s="4">
        <v>96.392511406178102</v>
      </c>
      <c r="O5037" s="4" t="s">
        <v>77</v>
      </c>
      <c r="P5037" s="4">
        <v>87.659895882783999</v>
      </c>
      <c r="Q5037" s="4" t="s">
        <v>77</v>
      </c>
      <c r="R5037" s="4">
        <v>23.486700114724702</v>
      </c>
      <c r="S5037" s="4" t="s">
        <v>195</v>
      </c>
      <c r="T5037" s="4">
        <v>62.2581709350534</v>
      </c>
      <c r="U5037" s="4">
        <v>1.59245295119514</v>
      </c>
      <c r="V5037" s="4">
        <v>1.8</v>
      </c>
      <c r="W5037" s="4">
        <v>-372.867028911452</v>
      </c>
      <c r="X5037" s="4">
        <v>4.9460872764910198</v>
      </c>
      <c r="Y5037" s="4">
        <v>0.37932201695381201</v>
      </c>
      <c r="Z5037" s="4">
        <v>24.0833025238313</v>
      </c>
      <c r="AA5037" s="4">
        <v>-10.949957424161401</v>
      </c>
      <c r="AB5037" s="4" t="s">
        <v>77</v>
      </c>
      <c r="AC5037" s="4">
        <v>3796.3789025160199</v>
      </c>
      <c r="AD5037" s="4" t="s">
        <v>31</v>
      </c>
      <c r="AE5037" s="4" t="s">
        <v>31</v>
      </c>
      <c r="AF5037" s="4" t="s">
        <v>31</v>
      </c>
    </row>
    <row r="5038" spans="3:32" x14ac:dyDescent="0.25">
      <c r="C5038" s="4">
        <v>45.6719431376548</v>
      </c>
      <c r="D5038" s="4">
        <v>85.8426989558331</v>
      </c>
      <c r="E5038" s="4">
        <v>1241.25</v>
      </c>
      <c r="F5038" s="4">
        <v>6.8511431505160401</v>
      </c>
      <c r="G5038" s="4">
        <v>1.7380698624992299</v>
      </c>
      <c r="H5038" s="4" t="s">
        <v>192</v>
      </c>
      <c r="I5038" s="4">
        <v>6.9</v>
      </c>
      <c r="J5038" s="4">
        <v>3154.4350330623402</v>
      </c>
      <c r="K5038" s="4" t="s">
        <v>193</v>
      </c>
      <c r="L5038" s="4">
        <v>9.9099499260949209</v>
      </c>
      <c r="M5038" s="4">
        <v>197.17496841849001</v>
      </c>
      <c r="N5038" s="4">
        <v>96.916509900613605</v>
      </c>
      <c r="O5038" s="4" t="s">
        <v>77</v>
      </c>
      <c r="P5038" s="4">
        <v>87.592813949921407</v>
      </c>
      <c r="Q5038" s="4" t="s">
        <v>77</v>
      </c>
      <c r="R5038" s="4">
        <v>23.492591937012001</v>
      </c>
      <c r="S5038" s="4" t="s">
        <v>195</v>
      </c>
      <c r="T5038" s="4">
        <v>62.2581709350534</v>
      </c>
      <c r="U5038" s="4">
        <v>1.5924502321546501</v>
      </c>
      <c r="V5038" s="4">
        <v>1.8</v>
      </c>
      <c r="W5038" s="4">
        <v>-372.27893227777503</v>
      </c>
      <c r="X5038" s="4">
        <v>4.98456406279597</v>
      </c>
      <c r="Y5038" s="4">
        <v>0.203918746955637</v>
      </c>
      <c r="Z5038" s="4">
        <v>23.868123439043799</v>
      </c>
      <c r="AA5038" s="4">
        <v>-10.8278728633485</v>
      </c>
      <c r="AB5038" s="4" t="s">
        <v>77</v>
      </c>
      <c r="AC5038" s="4">
        <v>3797.4449684184901</v>
      </c>
      <c r="AD5038" s="4" t="s">
        <v>31</v>
      </c>
      <c r="AE5038" s="4" t="s">
        <v>31</v>
      </c>
      <c r="AF5038" s="4" t="s">
        <v>31</v>
      </c>
    </row>
    <row r="5039" spans="3:32" x14ac:dyDescent="0.25">
      <c r="C5039" s="4">
        <v>45.795141756592201</v>
      </c>
      <c r="D5039" s="4">
        <v>85.8624047081653</v>
      </c>
      <c r="E5039" s="4">
        <v>1241.5</v>
      </c>
      <c r="F5039" s="4">
        <v>6.9266603371842503</v>
      </c>
      <c r="G5039" s="4">
        <v>1.7366420736860599</v>
      </c>
      <c r="H5039" s="4" t="s">
        <v>192</v>
      </c>
      <c r="I5039" s="4">
        <v>6.9</v>
      </c>
      <c r="J5039" s="4">
        <v>3162.9440215770001</v>
      </c>
      <c r="K5039" s="4" t="s">
        <v>193</v>
      </c>
      <c r="L5039" s="4">
        <v>9.9366817019020708</v>
      </c>
      <c r="M5039" s="4">
        <v>198.24014958445801</v>
      </c>
      <c r="N5039" s="4">
        <v>97.440073524564099</v>
      </c>
      <c r="O5039" s="4" t="s">
        <v>77</v>
      </c>
      <c r="P5039" s="4">
        <v>87.525787688884293</v>
      </c>
      <c r="Q5039" s="4" t="s">
        <v>77</v>
      </c>
      <c r="R5039" s="4">
        <v>23.3619947609542</v>
      </c>
      <c r="S5039" s="4" t="s">
        <v>195</v>
      </c>
      <c r="T5039" s="4">
        <v>62.2581709350534</v>
      </c>
      <c r="U5039" s="4">
        <v>1.592447515371</v>
      </c>
      <c r="V5039" s="4">
        <v>1.8</v>
      </c>
      <c r="W5039" s="4">
        <v>-371.68733724797198</v>
      </c>
      <c r="X5039" s="4">
        <v>5.0787836068473302</v>
      </c>
      <c r="Y5039" s="4">
        <v>0.50069885250874502</v>
      </c>
      <c r="Z5039" s="4">
        <v>23.6517302657731</v>
      </c>
      <c r="AA5039" s="4">
        <v>-10.7080186596197</v>
      </c>
      <c r="AB5039" s="4" t="s">
        <v>77</v>
      </c>
      <c r="AC5039" s="4">
        <v>3798.5101495844601</v>
      </c>
      <c r="AD5039" s="4" t="s">
        <v>31</v>
      </c>
      <c r="AE5039" s="4" t="s">
        <v>31</v>
      </c>
      <c r="AF5039" s="4" t="s">
        <v>31</v>
      </c>
    </row>
    <row r="5040" spans="3:32" x14ac:dyDescent="0.25">
      <c r="C5040" s="4">
        <v>45.917908013153898</v>
      </c>
      <c r="D5040" s="4">
        <v>85.882057447855104</v>
      </c>
      <c r="E5040" s="4">
        <v>1241.75</v>
      </c>
      <c r="F5040" s="4">
        <v>7.0029955183329697</v>
      </c>
      <c r="G5040" s="4">
        <v>1.73521546980608</v>
      </c>
      <c r="H5040" s="4" t="s">
        <v>192</v>
      </c>
      <c r="I5040" s="4">
        <v>6.9</v>
      </c>
      <c r="J5040" s="4">
        <v>3171.4231480159501</v>
      </c>
      <c r="K5040" s="4" t="s">
        <v>193</v>
      </c>
      <c r="L5040" s="4">
        <v>9.9633196632315109</v>
      </c>
      <c r="M5040" s="4">
        <v>199.304446859367</v>
      </c>
      <c r="N5040" s="4">
        <v>97.963202693586993</v>
      </c>
      <c r="O5040" s="4" t="s">
        <v>77</v>
      </c>
      <c r="P5040" s="4">
        <v>87.4588170464732</v>
      </c>
      <c r="Q5040" s="4" t="s">
        <v>77</v>
      </c>
      <c r="R5040" s="4">
        <v>23.231397584896399</v>
      </c>
      <c r="S5040" s="4" t="s">
        <v>195</v>
      </c>
      <c r="T5040" s="4">
        <v>62.2581709350534</v>
      </c>
      <c r="U5040" s="4">
        <v>1.59244480084204</v>
      </c>
      <c r="V5040" s="4">
        <v>1.8</v>
      </c>
      <c r="W5040" s="4">
        <v>-371.09220294876502</v>
      </c>
      <c r="X5040" s="4">
        <v>5.0184934170136497</v>
      </c>
      <c r="Y5040" s="4">
        <v>-0.32125668050119099</v>
      </c>
      <c r="Z5040" s="4">
        <v>23.434139512603998</v>
      </c>
      <c r="AA5040" s="4">
        <v>-10.590420469779801</v>
      </c>
      <c r="AB5040" s="4" t="s">
        <v>77</v>
      </c>
      <c r="AC5040" s="4">
        <v>3799.5744468593698</v>
      </c>
      <c r="AD5040" s="4" t="s">
        <v>31</v>
      </c>
      <c r="AE5040" s="4" t="s">
        <v>31</v>
      </c>
      <c r="AF5040" s="4" t="s">
        <v>31</v>
      </c>
    </row>
    <row r="5041" spans="3:32" x14ac:dyDescent="0.25">
      <c r="C5041" s="4">
        <v>46.040245462837099</v>
      </c>
      <c r="D5041" s="4">
        <v>85.901657643921098</v>
      </c>
      <c r="E5041" s="4" t="s">
        <v>1429</v>
      </c>
      <c r="F5041" s="4">
        <v>7.0801625969947599</v>
      </c>
      <c r="G5041" s="4">
        <v>1.733790049727</v>
      </c>
      <c r="H5041" s="4" t="s">
        <v>192</v>
      </c>
      <c r="I5041" s="4">
        <v>6.9</v>
      </c>
      <c r="J5041" s="4">
        <v>3179.8726579475201</v>
      </c>
      <c r="K5041" s="4" t="s">
        <v>193</v>
      </c>
      <c r="L5041" s="4">
        <v>9.9898645815589902</v>
      </c>
      <c r="M5041" s="4">
        <v>200.36786108590201</v>
      </c>
      <c r="N5041" s="4">
        <v>98.485897821884194</v>
      </c>
      <c r="O5041" s="4" t="s">
        <v>77</v>
      </c>
      <c r="P5041" s="4">
        <v>87.3919019696622</v>
      </c>
      <c r="Q5041" s="4" t="s">
        <v>77</v>
      </c>
      <c r="R5041" s="4">
        <v>23.100800408838602</v>
      </c>
      <c r="S5041" s="4" t="s">
        <v>195</v>
      </c>
      <c r="T5041" s="4">
        <v>62.2581709350534</v>
      </c>
      <c r="U5041" s="4">
        <v>1.5924420885656001</v>
      </c>
      <c r="V5041" s="4">
        <v>1.8</v>
      </c>
      <c r="W5041" s="4">
        <v>-370.47500684475199</v>
      </c>
      <c r="X5041" s="4">
        <v>4.9630812653903797</v>
      </c>
      <c r="Y5041" s="4">
        <v>-0.29605555623486002</v>
      </c>
      <c r="Z5041" s="4">
        <v>23.215368152741402</v>
      </c>
      <c r="AA5041" s="4">
        <v>-10.4751040655892</v>
      </c>
      <c r="AB5041" s="4" t="s">
        <v>77</v>
      </c>
      <c r="AC5041" s="4">
        <v>3800.6378610859001</v>
      </c>
      <c r="AD5041" s="4" t="s">
        <v>31</v>
      </c>
      <c r="AE5041" s="4" t="s">
        <v>31</v>
      </c>
      <c r="AF5041" s="4" t="s">
        <v>31</v>
      </c>
    </row>
    <row r="5042" spans="3:32" x14ac:dyDescent="0.25">
      <c r="C5042" s="4">
        <v>46.162157611121501</v>
      </c>
      <c r="D5042" s="4">
        <v>85.921205758640198</v>
      </c>
      <c r="E5042" s="4">
        <v>1242.25</v>
      </c>
      <c r="F5042" s="4">
        <v>6.67873196178396</v>
      </c>
      <c r="G5042" s="4">
        <v>1.7323658123201999</v>
      </c>
      <c r="H5042" s="4" t="s">
        <v>192</v>
      </c>
      <c r="I5042" s="4">
        <v>6.9</v>
      </c>
      <c r="J5042" s="4">
        <v>3188.2927934855502</v>
      </c>
      <c r="K5042" s="4" t="s">
        <v>193</v>
      </c>
      <c r="L5042" s="4">
        <v>10.016317217507501</v>
      </c>
      <c r="M5042" s="4">
        <v>201.43039310404299</v>
      </c>
      <c r="N5042" s="4">
        <v>99.008159322326094</v>
      </c>
      <c r="O5042" s="4" t="s">
        <v>77</v>
      </c>
      <c r="P5042" s="4">
        <v>87.325042405595894</v>
      </c>
      <c r="Q5042" s="4" t="s">
        <v>77</v>
      </c>
      <c r="R5042" s="4">
        <v>24.6191572989745</v>
      </c>
      <c r="S5042" s="4" t="s">
        <v>195</v>
      </c>
      <c r="T5042" s="4">
        <v>62.2581709350534</v>
      </c>
      <c r="U5042" s="4">
        <v>1.5924393785395401</v>
      </c>
      <c r="V5042" s="4">
        <v>1.8</v>
      </c>
      <c r="W5042" s="4">
        <v>-369.89681917406</v>
      </c>
      <c r="X5042" s="4">
        <v>4.7481623380526701</v>
      </c>
      <c r="Y5042" s="4">
        <v>-1.1513262411679299</v>
      </c>
      <c r="Z5042" s="4">
        <v>22.995737208740898</v>
      </c>
      <c r="AA5042" s="4">
        <v>-10.362340848414901</v>
      </c>
      <c r="AB5042" s="4" t="s">
        <v>77</v>
      </c>
      <c r="AC5042" s="4">
        <v>3801.7003931040399</v>
      </c>
      <c r="AD5042" s="4" t="s">
        <v>31</v>
      </c>
      <c r="AE5042" s="4" t="s">
        <v>31</v>
      </c>
      <c r="AF5042" s="4" t="s">
        <v>31</v>
      </c>
    </row>
    <row r="5043" spans="3:32" x14ac:dyDescent="0.25">
      <c r="C5043" s="4">
        <v>46.283647914459998</v>
      </c>
      <c r="D5043" s="4">
        <v>85.940702247681699</v>
      </c>
      <c r="E5043" s="4">
        <v>1242.5</v>
      </c>
      <c r="F5043" s="4">
        <v>6.2999836851260103</v>
      </c>
      <c r="G5043" s="4">
        <v>1.7309427564606801</v>
      </c>
      <c r="H5043" s="4" t="s">
        <v>192</v>
      </c>
      <c r="I5043" s="4">
        <v>6.9</v>
      </c>
      <c r="J5043" s="4">
        <v>3196.6837933576899</v>
      </c>
      <c r="K5043" s="4" t="s">
        <v>193</v>
      </c>
      <c r="L5043" s="4">
        <v>10.0426783210621</v>
      </c>
      <c r="M5043" s="4">
        <v>202.49204375110401</v>
      </c>
      <c r="N5043" s="4">
        <v>99.529987606475004</v>
      </c>
      <c r="O5043" s="4" t="s">
        <v>77</v>
      </c>
      <c r="P5043" s="4">
        <v>87.258238301586502</v>
      </c>
      <c r="Q5043" s="4" t="s">
        <v>77</v>
      </c>
      <c r="R5043" s="4">
        <v>26.236792227576501</v>
      </c>
      <c r="S5043" s="4" t="s">
        <v>195</v>
      </c>
      <c r="T5043" s="4">
        <v>62.2581709350534</v>
      </c>
      <c r="U5043" s="4">
        <v>1.5924366707617099</v>
      </c>
      <c r="V5043" s="4">
        <v>1.8</v>
      </c>
      <c r="W5043" s="4">
        <v>-369.35607975872301</v>
      </c>
      <c r="X5043" s="4">
        <v>4.4939958719774697</v>
      </c>
      <c r="Y5043" s="4">
        <v>-1.3651817017047401</v>
      </c>
      <c r="Z5043" s="4">
        <v>22.775368360324499</v>
      </c>
      <c r="AA5043" s="4">
        <v>-10.2519943872972</v>
      </c>
      <c r="AB5043" s="4" t="s">
        <v>77</v>
      </c>
      <c r="AC5043" s="4">
        <v>3802.7620437511</v>
      </c>
      <c r="AD5043" s="4" t="s">
        <v>31</v>
      </c>
      <c r="AE5043" s="4" t="s">
        <v>31</v>
      </c>
      <c r="AF5043" s="4" t="s">
        <v>31</v>
      </c>
    </row>
    <row r="5044" spans="3:32" x14ac:dyDescent="0.25">
      <c r="C5044" s="4">
        <v>46.404719781242903</v>
      </c>
      <c r="D5044" s="4">
        <v>85.960147560239307</v>
      </c>
      <c r="E5044" s="4">
        <v>1242.75</v>
      </c>
      <c r="F5044" s="4">
        <v>5.9652009191140696</v>
      </c>
      <c r="G5044" s="4">
        <v>1.7295208810270299</v>
      </c>
      <c r="H5044" s="4" t="s">
        <v>192</v>
      </c>
      <c r="I5044" s="4">
        <v>6.9</v>
      </c>
      <c r="J5044" s="4">
        <v>3205.0458929720498</v>
      </c>
      <c r="K5044" s="4" t="s">
        <v>193</v>
      </c>
      <c r="L5044" s="4">
        <v>10.068948631779101</v>
      </c>
      <c r="M5044" s="4">
        <v>203.55281386179001</v>
      </c>
      <c r="N5044" s="4">
        <v>100.051383084609</v>
      </c>
      <c r="O5044" s="4" t="s">
        <v>77</v>
      </c>
      <c r="P5044" s="4">
        <v>87.191489605110405</v>
      </c>
      <c r="Q5044" s="4" t="s">
        <v>77</v>
      </c>
      <c r="R5044" s="4">
        <v>27.854427156178499</v>
      </c>
      <c r="S5044" s="4" t="s">
        <v>195</v>
      </c>
      <c r="T5044" s="4">
        <v>62.2581709350534</v>
      </c>
      <c r="U5044" s="4">
        <v>1.5924339652299899</v>
      </c>
      <c r="V5044" s="4">
        <v>1.8</v>
      </c>
      <c r="W5044" s="4">
        <v>-368.84834776653997</v>
      </c>
      <c r="X5044" s="4">
        <v>4.2826691402082497</v>
      </c>
      <c r="Y5044" s="4">
        <v>-1.13806777523487</v>
      </c>
      <c r="Z5044" s="4">
        <v>22.554355194107799</v>
      </c>
      <c r="AA5044" s="4">
        <v>-10.143921949537701</v>
      </c>
      <c r="AB5044" s="4" t="s">
        <v>77</v>
      </c>
      <c r="AC5044" s="4">
        <v>3803.8228138617901</v>
      </c>
      <c r="AD5044" s="4" t="s">
        <v>31</v>
      </c>
      <c r="AE5044" s="4" t="s">
        <v>31</v>
      </c>
      <c r="AF5044" s="4" t="s">
        <v>31</v>
      </c>
    </row>
    <row r="5045" spans="3:32" x14ac:dyDescent="0.25">
      <c r="C5045" s="4">
        <v>46.525376572738999</v>
      </c>
      <c r="D5045" s="4">
        <v>85.979542139157999</v>
      </c>
      <c r="E5045" s="4" t="s">
        <v>1430</v>
      </c>
      <c r="F5045" s="4">
        <v>5.6671442735367696</v>
      </c>
      <c r="G5045" s="4">
        <v>1.72810018490133</v>
      </c>
      <c r="H5045" s="4" t="s">
        <v>192</v>
      </c>
      <c r="I5045" s="4">
        <v>6.9</v>
      </c>
      <c r="J5045" s="4">
        <v>3213.37932448218</v>
      </c>
      <c r="K5045" s="4" t="s">
        <v>193</v>
      </c>
      <c r="L5045" s="4">
        <v>10.095128878990501</v>
      </c>
      <c r="M5045" s="4">
        <v>204.61270426823501</v>
      </c>
      <c r="N5045" s="4">
        <v>100.572346165743</v>
      </c>
      <c r="O5045" s="4" t="s">
        <v>77</v>
      </c>
      <c r="P5045" s="4">
        <v>87.124796263805905</v>
      </c>
      <c r="Q5045" s="4" t="s">
        <v>77</v>
      </c>
      <c r="R5045" s="4">
        <v>29.4720620847805</v>
      </c>
      <c r="S5045" s="4" t="s">
        <v>195</v>
      </c>
      <c r="T5045" s="4">
        <v>62.2581709350534</v>
      </c>
      <c r="U5045" s="4">
        <v>1.59243126194225</v>
      </c>
      <c r="V5045" s="4">
        <v>1.8</v>
      </c>
      <c r="W5045" s="4">
        <v>-368.36992750050098</v>
      </c>
      <c r="X5045" s="4">
        <v>3.9636815650230401</v>
      </c>
      <c r="Y5045" s="4">
        <v>-1.72235246248667</v>
      </c>
      <c r="Z5045" s="4">
        <v>22.3327789516403</v>
      </c>
      <c r="AA5045" s="4">
        <v>-10.037996752493401</v>
      </c>
      <c r="AB5045" s="4" t="s">
        <v>77</v>
      </c>
      <c r="AC5045" s="4">
        <v>3804.8827042682401</v>
      </c>
      <c r="AD5045" s="4" t="s">
        <v>31</v>
      </c>
      <c r="AE5045" s="4" t="s">
        <v>31</v>
      </c>
      <c r="AF5045" s="4" t="s">
        <v>31</v>
      </c>
    </row>
    <row r="5046" spans="3:32" x14ac:dyDescent="0.25">
      <c r="C5046" s="4">
        <v>46.645621604012099</v>
      </c>
      <c r="D5046" s="4">
        <v>85.998886421059595</v>
      </c>
      <c r="E5046" s="4">
        <v>1243.25</v>
      </c>
      <c r="F5046" s="4">
        <v>5.4000810553947201</v>
      </c>
      <c r="G5046" s="4">
        <v>1.72668066696908</v>
      </c>
      <c r="H5046" s="4" t="s">
        <v>192</v>
      </c>
      <c r="I5046" s="4">
        <v>6.9</v>
      </c>
      <c r="J5046" s="4">
        <v>3221.6843168503801</v>
      </c>
      <c r="K5046" s="4" t="s">
        <v>193</v>
      </c>
      <c r="L5046" s="4">
        <v>10.1212197820026</v>
      </c>
      <c r="M5046" s="4">
        <v>205.67171580004899</v>
      </c>
      <c r="N5046" s="4">
        <v>101.092877257651</v>
      </c>
      <c r="O5046" s="4" t="s">
        <v>77</v>
      </c>
      <c r="P5046" s="4">
        <v>87.058158225469796</v>
      </c>
      <c r="Q5046" s="4" t="s">
        <v>77</v>
      </c>
      <c r="R5046" s="4">
        <v>31.089697013382501</v>
      </c>
      <c r="S5046" s="4" t="s">
        <v>195</v>
      </c>
      <c r="T5046" s="4">
        <v>62.2581709350534</v>
      </c>
      <c r="U5046" s="4">
        <v>1.59242856089636</v>
      </c>
      <c r="V5046" s="4">
        <v>1.8</v>
      </c>
      <c r="W5046" s="4">
        <v>-367.90540737850199</v>
      </c>
      <c r="X5046" s="4">
        <v>3.6852983918818398</v>
      </c>
      <c r="Y5046" s="4">
        <v>-1.5070198970997599</v>
      </c>
      <c r="Z5046" s="4">
        <v>22.1107107294233</v>
      </c>
      <c r="AA5046" s="4">
        <v>-9.9341053954158802</v>
      </c>
      <c r="AB5046" s="4" t="s">
        <v>77</v>
      </c>
      <c r="AC5046" s="4">
        <v>3805.9417158000501</v>
      </c>
      <c r="AD5046" s="4" t="s">
        <v>31</v>
      </c>
      <c r="AE5046" s="4" t="s">
        <v>31</v>
      </c>
      <c r="AF5046" s="4" t="s">
        <v>31</v>
      </c>
    </row>
    <row r="5047" spans="3:32" x14ac:dyDescent="0.25">
      <c r="C5047" s="4">
        <v>46.765458144815</v>
      </c>
      <c r="D5047" s="4">
        <v>86.0181808364635</v>
      </c>
      <c r="E5047" s="4">
        <v>1243.5</v>
      </c>
      <c r="F5047" s="4">
        <v>4.7823728646120696</v>
      </c>
      <c r="G5047" s="4">
        <v>1.7252623261191999</v>
      </c>
      <c r="H5047" s="4" t="s">
        <v>192</v>
      </c>
      <c r="I5047" s="4">
        <v>6.9</v>
      </c>
      <c r="J5047" s="4">
        <v>3229.9610959094698</v>
      </c>
      <c r="K5047" s="4" t="s">
        <v>193</v>
      </c>
      <c r="L5047" s="4">
        <v>10.147222050290001</v>
      </c>
      <c r="M5047" s="4">
        <v>206.72984928436099</v>
      </c>
      <c r="N5047" s="4">
        <v>101.61297676688901</v>
      </c>
      <c r="O5047" s="4" t="s">
        <v>77</v>
      </c>
      <c r="P5047" s="4">
        <v>86.991575438055307</v>
      </c>
      <c r="Q5047" s="4" t="s">
        <v>77</v>
      </c>
      <c r="R5047" s="4">
        <v>35.285961150757601</v>
      </c>
      <c r="S5047" s="4" t="s">
        <v>195</v>
      </c>
      <c r="T5047" s="4">
        <v>62.2581709350534</v>
      </c>
      <c r="U5047" s="4">
        <v>1.5924258620902101</v>
      </c>
      <c r="V5047" s="4">
        <v>1.8</v>
      </c>
      <c r="W5047" s="4">
        <v>-367.50056188682203</v>
      </c>
      <c r="X5047" s="4">
        <v>3.3158351823507899</v>
      </c>
      <c r="Y5047" s="4">
        <v>-2.0052484627253699</v>
      </c>
      <c r="Z5047" s="4">
        <v>21.888733291236999</v>
      </c>
      <c r="AA5047" s="4">
        <v>-9.8324418221965999</v>
      </c>
      <c r="AB5047" s="4" t="s">
        <v>77</v>
      </c>
      <c r="AC5047" s="4">
        <v>3806.9998492843602</v>
      </c>
      <c r="AD5047" s="4" t="s">
        <v>31</v>
      </c>
      <c r="AE5047" s="4" t="s">
        <v>31</v>
      </c>
      <c r="AF5047" s="4" t="s">
        <v>31</v>
      </c>
    </row>
    <row r="5048" spans="3:32" x14ac:dyDescent="0.25">
      <c r="C5048" s="4">
        <v>46.884889420461498</v>
      </c>
      <c r="D5048" s="4">
        <v>86.0374258099055</v>
      </c>
      <c r="E5048" s="4">
        <v>1243.75</v>
      </c>
      <c r="F5048" s="4">
        <v>4.2839233044143503</v>
      </c>
      <c r="G5048" s="4">
        <v>1.7238451612438901</v>
      </c>
      <c r="H5048" s="4" t="s">
        <v>192</v>
      </c>
      <c r="I5048" s="4">
        <v>6.9</v>
      </c>
      <c r="J5048" s="4">
        <v>3238.2098844229699</v>
      </c>
      <c r="K5048" s="4" t="s">
        <v>193</v>
      </c>
      <c r="L5048" s="4">
        <v>10.173136383685</v>
      </c>
      <c r="M5048" s="4">
        <v>207.78710554585899</v>
      </c>
      <c r="N5048" s="4">
        <v>102.13264509881201</v>
      </c>
      <c r="O5048" s="4" t="s">
        <v>77</v>
      </c>
      <c r="P5048" s="4">
        <v>86.925047849668999</v>
      </c>
      <c r="Q5048" s="4" t="s">
        <v>77</v>
      </c>
      <c r="R5048" s="4">
        <v>39.593063236944303</v>
      </c>
      <c r="S5048" s="4" t="s">
        <v>195</v>
      </c>
      <c r="T5048" s="4">
        <v>62.2581709350534</v>
      </c>
      <c r="U5048" s="4">
        <v>1.5924231655217</v>
      </c>
      <c r="V5048" s="4">
        <v>1.8</v>
      </c>
      <c r="W5048" s="4">
        <v>-367.14376050910198</v>
      </c>
      <c r="X5048" s="4">
        <v>2.9685602565968798</v>
      </c>
      <c r="Y5048" s="4">
        <v>-1.8896646074230701</v>
      </c>
      <c r="Z5048" s="4">
        <v>21.666989372634401</v>
      </c>
      <c r="AA5048" s="4">
        <v>-9.7327745817186209</v>
      </c>
      <c r="AB5048" s="4" t="s">
        <v>77</v>
      </c>
      <c r="AC5048" s="4">
        <v>3808.0571055458599</v>
      </c>
      <c r="AD5048" s="4" t="s">
        <v>31</v>
      </c>
      <c r="AE5048" s="4" t="s">
        <v>31</v>
      </c>
      <c r="AF5048" s="4" t="s">
        <v>31</v>
      </c>
    </row>
    <row r="5049" spans="3:32" x14ac:dyDescent="0.25">
      <c r="C5049" s="4">
        <v>47.0039186126766</v>
      </c>
      <c r="D5049" s="4">
        <v>86.056621760053304</v>
      </c>
      <c r="E5049" s="4" t="s">
        <v>1431</v>
      </c>
      <c r="F5049" s="4">
        <v>3.8832645123457601</v>
      </c>
      <c r="G5049" s="4">
        <v>1.7224291712386499</v>
      </c>
      <c r="H5049" s="4" t="s">
        <v>192</v>
      </c>
      <c r="I5049" s="4">
        <v>6.9</v>
      </c>
      <c r="J5049" s="4">
        <v>3246.4309021438198</v>
      </c>
      <c r="K5049" s="4" t="s">
        <v>193</v>
      </c>
      <c r="L5049" s="4">
        <v>10.1989634725619</v>
      </c>
      <c r="M5049" s="4">
        <v>208.84348540683499</v>
      </c>
      <c r="N5049" s="4">
        <v>102.651882657597</v>
      </c>
      <c r="O5049" s="4" t="s">
        <v>77</v>
      </c>
      <c r="P5049" s="4">
        <v>86.858575408568498</v>
      </c>
      <c r="Q5049" s="4" t="s">
        <v>77</v>
      </c>
      <c r="R5049" s="4">
        <v>43.900165323130999</v>
      </c>
      <c r="S5049" s="4" t="s">
        <v>195</v>
      </c>
      <c r="T5049" s="4">
        <v>62.2581709350534</v>
      </c>
      <c r="U5049" s="4">
        <v>1.59242047118872</v>
      </c>
      <c r="V5049" s="4">
        <v>1.8</v>
      </c>
      <c r="W5049" s="4">
        <v>-366.82528585320603</v>
      </c>
      <c r="X5049" s="4">
        <v>2.6520916258154599</v>
      </c>
      <c r="Y5049" s="4">
        <v>-1.72643277687893</v>
      </c>
      <c r="Z5049" s="4">
        <v>21.445573379760098</v>
      </c>
      <c r="AA5049" s="4">
        <v>-9.6349075231942507</v>
      </c>
      <c r="AB5049" s="4" t="s">
        <v>77</v>
      </c>
      <c r="AC5049" s="4">
        <v>3809.11348540684</v>
      </c>
      <c r="AD5049" s="4" t="s">
        <v>31</v>
      </c>
      <c r="AE5049" s="4" t="s">
        <v>31</v>
      </c>
      <c r="AF5049" s="4" t="s">
        <v>31</v>
      </c>
    </row>
    <row r="5050" spans="3:32" x14ac:dyDescent="0.25">
      <c r="C5050" s="4">
        <v>47.122548860425901</v>
      </c>
      <c r="D5050" s="4">
        <v>86.075769099818999</v>
      </c>
      <c r="E5050" s="4">
        <v>1244.25</v>
      </c>
      <c r="F5050" s="4">
        <v>3.5541850090409799</v>
      </c>
      <c r="G5050" s="4">
        <v>1.7210143550021799</v>
      </c>
      <c r="H5050" s="4" t="s">
        <v>192</v>
      </c>
      <c r="I5050" s="4">
        <v>6.9</v>
      </c>
      <c r="J5050" s="4">
        <v>3254.6243658717199</v>
      </c>
      <c r="K5050" s="4" t="s">
        <v>193</v>
      </c>
      <c r="L5050" s="4">
        <v>10.224703998016899</v>
      </c>
      <c r="M5050" s="4">
        <v>209.89898968722099</v>
      </c>
      <c r="N5050" s="4">
        <v>103.170689846261</v>
      </c>
      <c r="O5050" s="4" t="s">
        <v>77</v>
      </c>
      <c r="P5050" s="4">
        <v>86.792158063159803</v>
      </c>
      <c r="Q5050" s="4" t="s">
        <v>77</v>
      </c>
      <c r="R5050" s="4">
        <v>48.207267409317701</v>
      </c>
      <c r="S5050" s="4" t="s">
        <v>195</v>
      </c>
      <c r="T5050" s="4">
        <v>62.2581709350534</v>
      </c>
      <c r="U5050" s="4">
        <v>1.59241777908918</v>
      </c>
      <c r="V5050" s="4">
        <v>1.8</v>
      </c>
      <c r="W5050" s="4">
        <v>-366.53809306854401</v>
      </c>
      <c r="X5050" s="4">
        <v>1.9927204743737801</v>
      </c>
      <c r="Y5050" s="4">
        <v>-3.6062025511942699</v>
      </c>
      <c r="Z5050" s="4">
        <v>21.224559673447899</v>
      </c>
      <c r="AA5050" s="4">
        <v>-9.5386831914641395</v>
      </c>
      <c r="AB5050" s="4" t="s">
        <v>77</v>
      </c>
      <c r="AC5050" s="4">
        <v>3810.1689896872199</v>
      </c>
      <c r="AD5050" s="4" t="s">
        <v>31</v>
      </c>
      <c r="AE5050" s="4" t="s">
        <v>31</v>
      </c>
      <c r="AF5050" s="4" t="s">
        <v>31</v>
      </c>
    </row>
    <row r="5051" spans="3:32" x14ac:dyDescent="0.25">
      <c r="C5051" s="4">
        <v>47.240783260724498</v>
      </c>
      <c r="D5051" s="4">
        <v>86.094868236469395</v>
      </c>
      <c r="E5051" s="4">
        <v>1244.5</v>
      </c>
      <c r="F5051" s="4">
        <v>3.2790725246895001</v>
      </c>
      <c r="G5051" s="4">
        <v>1.7196007114363401</v>
      </c>
      <c r="H5051" s="4" t="s">
        <v>192</v>
      </c>
      <c r="I5051" s="4">
        <v>6.9</v>
      </c>
      <c r="J5051" s="4">
        <v>3262.79048950896</v>
      </c>
      <c r="K5051" s="4" t="s">
        <v>193</v>
      </c>
      <c r="L5051" s="4">
        <v>10.250358632044</v>
      </c>
      <c r="M5051" s="4">
        <v>210.95361920462599</v>
      </c>
      <c r="N5051" s="4">
        <v>103.68906706668101</v>
      </c>
      <c r="O5051" s="4" t="s">
        <v>77</v>
      </c>
      <c r="P5051" s="4">
        <v>86.725795761995002</v>
      </c>
      <c r="Q5051" s="4" t="s">
        <v>77</v>
      </c>
      <c r="R5051" s="4">
        <v>52.514369495504397</v>
      </c>
      <c r="S5051" s="4" t="s">
        <v>195</v>
      </c>
      <c r="T5051" s="4">
        <v>62.2581709350534</v>
      </c>
      <c r="U5051" s="4">
        <v>1.5924150892209801</v>
      </c>
      <c r="V5051" s="4">
        <v>1.8</v>
      </c>
      <c r="W5051" s="4">
        <v>-366.28339526000201</v>
      </c>
      <c r="X5051" s="4">
        <v>1.49817715564146</v>
      </c>
      <c r="Y5051" s="4">
        <v>-2.7115600135073699</v>
      </c>
      <c r="Z5051" s="4">
        <v>21.004008252345798</v>
      </c>
      <c r="AA5051" s="4">
        <v>-9.4439723327995502</v>
      </c>
      <c r="AB5051" s="4" t="s">
        <v>77</v>
      </c>
      <c r="AC5051" s="4">
        <v>3811.2236192046298</v>
      </c>
      <c r="AD5051" s="4" t="s">
        <v>31</v>
      </c>
      <c r="AE5051" s="4" t="s">
        <v>31</v>
      </c>
      <c r="AF5051" s="4" t="s">
        <v>31</v>
      </c>
    </row>
    <row r="5052" spans="3:32" x14ac:dyDescent="0.25">
      <c r="C5052" s="4">
        <v>47.358624869426897</v>
      </c>
      <c r="D5052" s="4">
        <v>86.113919571732694</v>
      </c>
      <c r="E5052" s="4">
        <v>1244.75</v>
      </c>
      <c r="F5052" s="4">
        <v>1.8446243402517599</v>
      </c>
      <c r="G5052" s="4">
        <v>1.7181882394460899</v>
      </c>
      <c r="H5052" s="4" t="s">
        <v>192</v>
      </c>
      <c r="I5052" s="4">
        <v>6.9</v>
      </c>
      <c r="J5052" s="4">
        <v>3270.9294841149699</v>
      </c>
      <c r="K5052" s="4" t="s">
        <v>193</v>
      </c>
      <c r="L5052" s="4">
        <v>10.2759280377058</v>
      </c>
      <c r="M5052" s="4">
        <v>212.007374774379</v>
      </c>
      <c r="N5052" s="4">
        <v>104.20701471961</v>
      </c>
      <c r="O5052" s="4" t="s">
        <v>77</v>
      </c>
      <c r="P5052" s="4">
        <v>86.659488453769697</v>
      </c>
      <c r="Q5052" s="4" t="s">
        <v>77</v>
      </c>
      <c r="R5052" s="4">
        <v>93.817796939928698</v>
      </c>
      <c r="S5052" s="4" t="s">
        <v>195</v>
      </c>
      <c r="T5052" s="4">
        <v>62.2581709350534</v>
      </c>
      <c r="U5052" s="4">
        <v>1.59241240158205</v>
      </c>
      <c r="V5052" s="4">
        <v>1.8</v>
      </c>
      <c r="W5052" s="4">
        <v>-366.18895163902198</v>
      </c>
      <c r="X5052" s="4">
        <v>0.76263442432367801</v>
      </c>
      <c r="Y5052" s="4">
        <v>-4.0430685639187498</v>
      </c>
      <c r="Z5052" s="4">
        <v>20.7918357230654</v>
      </c>
      <c r="AA5052" s="4">
        <v>-9.3539745827426692</v>
      </c>
      <c r="AB5052" s="4" t="s">
        <v>77</v>
      </c>
      <c r="AC5052" s="4">
        <v>3812.27737477438</v>
      </c>
      <c r="AD5052" s="4" t="s">
        <v>31</v>
      </c>
      <c r="AE5052" s="4" t="s">
        <v>31</v>
      </c>
      <c r="AF5052" s="4" t="s">
        <v>31</v>
      </c>
    </row>
    <row r="5053" spans="3:32" x14ac:dyDescent="0.25">
      <c r="C5053" s="4">
        <v>47.476076701997201</v>
      </c>
      <c r="D5053" s="4">
        <v>86.132923501903406</v>
      </c>
      <c r="E5053" s="4" t="s">
        <v>1432</v>
      </c>
      <c r="F5053" s="4">
        <v>1.29120373729778</v>
      </c>
      <c r="G5053" s="4">
        <v>1.7167769379394699</v>
      </c>
      <c r="H5053" s="4" t="s">
        <v>192</v>
      </c>
      <c r="I5053" s="4">
        <v>6.9</v>
      </c>
      <c r="J5053" s="4">
        <v>3279.0415579595301</v>
      </c>
      <c r="K5053" s="4" t="s">
        <v>193</v>
      </c>
      <c r="L5053" s="4">
        <v>10.3014128693013</v>
      </c>
      <c r="M5053" s="4">
        <v>213.060257209561</v>
      </c>
      <c r="N5053" s="4">
        <v>104.72453320469999</v>
      </c>
      <c r="O5053" s="4" t="s">
        <v>77</v>
      </c>
      <c r="P5053" s="4">
        <v>86.593236087321003</v>
      </c>
      <c r="Q5053" s="4" t="s">
        <v>77</v>
      </c>
      <c r="R5053" s="4">
        <v>134.69450223322201</v>
      </c>
      <c r="S5053" s="4" t="s">
        <v>195</v>
      </c>
      <c r="T5053" s="4">
        <v>62.2581709350534</v>
      </c>
      <c r="U5053" s="4">
        <v>1.5924097161702999</v>
      </c>
      <c r="V5053" s="4">
        <v>1.8</v>
      </c>
      <c r="W5053" s="4">
        <v>-366.15711436679902</v>
      </c>
      <c r="X5053" s="4">
        <v>0.26017149275912099</v>
      </c>
      <c r="Y5053" s="4">
        <v>-2.7687849133023898</v>
      </c>
      <c r="Z5053" s="4">
        <v>20.588212534336702</v>
      </c>
      <c r="AA5053" s="4">
        <v>-9.2679989837372592</v>
      </c>
      <c r="AB5053" s="4" t="s">
        <v>77</v>
      </c>
      <c r="AC5053" s="4">
        <v>3813.3302572095599</v>
      </c>
      <c r="AD5053" s="4" t="s">
        <v>31</v>
      </c>
      <c r="AE5053" s="4" t="s">
        <v>31</v>
      </c>
      <c r="AF5053" s="4" t="s">
        <v>31</v>
      </c>
    </row>
    <row r="5054" spans="3:32" x14ac:dyDescent="0.25">
      <c r="C5054" s="4">
        <v>47.593141734261003</v>
      </c>
      <c r="D5054" s="4">
        <v>86.151880417944497</v>
      </c>
      <c r="E5054" s="4">
        <v>1245.25</v>
      </c>
      <c r="F5054" s="4">
        <v>0.99547521468199296</v>
      </c>
      <c r="G5054" s="4">
        <v>1.71536680582751</v>
      </c>
      <c r="H5054" s="4" t="s">
        <v>192</v>
      </c>
      <c r="I5054" s="4">
        <v>6.9</v>
      </c>
      <c r="J5054" s="4">
        <v>3287.1269165746999</v>
      </c>
      <c r="K5054" s="4" t="s">
        <v>193</v>
      </c>
      <c r="L5054" s="4">
        <v>10.3268137725283</v>
      </c>
      <c r="M5054" s="4">
        <v>214.11226732104299</v>
      </c>
      <c r="N5054" s="4">
        <v>105.241622920513</v>
      </c>
      <c r="O5054" s="4" t="s">
        <v>77</v>
      </c>
      <c r="P5054" s="4">
        <v>86.527038611625102</v>
      </c>
      <c r="Q5054" s="4" t="s">
        <v>77</v>
      </c>
      <c r="R5054" s="4">
        <v>175.571207526514</v>
      </c>
      <c r="S5054" s="4" t="s">
        <v>195</v>
      </c>
      <c r="T5054" s="4">
        <v>62.2581709350534</v>
      </c>
      <c r="U5054" s="4">
        <v>1.5924070329836699</v>
      </c>
      <c r="V5054" s="4">
        <v>1.8</v>
      </c>
      <c r="W5054" s="4">
        <v>-366.16126529099398</v>
      </c>
      <c r="X5054" s="4">
        <v>-7.4165161481081501E-2</v>
      </c>
      <c r="Y5054" s="4">
        <v>-1.8469065582015201</v>
      </c>
      <c r="Z5054" s="4">
        <v>20.3932350422787</v>
      </c>
      <c r="AA5054" s="4">
        <v>-9.1858014751315693</v>
      </c>
      <c r="AB5054" s="4" t="s">
        <v>77</v>
      </c>
      <c r="AC5054" s="4">
        <v>3814.3822673210402</v>
      </c>
      <c r="AD5054" s="4" t="s">
        <v>31</v>
      </c>
      <c r="AE5054" s="4" t="s">
        <v>31</v>
      </c>
      <c r="AF5054" s="4" t="s">
        <v>31</v>
      </c>
    </row>
    <row r="5055" spans="3:32" x14ac:dyDescent="0.25">
      <c r="C5055" s="4">
        <v>47.709822903139603</v>
      </c>
      <c r="D5055" s="4">
        <v>86.170790705586896</v>
      </c>
      <c r="E5055" s="4">
        <v>1245.5</v>
      </c>
      <c r="F5055" s="4">
        <v>0.81144148094803903</v>
      </c>
      <c r="G5055" s="4">
        <v>1.7139578420242101</v>
      </c>
      <c r="H5055" s="4" t="s">
        <v>192</v>
      </c>
      <c r="I5055" s="4">
        <v>6.9</v>
      </c>
      <c r="J5055" s="4">
        <v>3295.18576280552</v>
      </c>
      <c r="K5055" s="4" t="s">
        <v>193</v>
      </c>
      <c r="L5055" s="4">
        <v>10.352131384643499</v>
      </c>
      <c r="M5055" s="4">
        <v>215.16340591751899</v>
      </c>
      <c r="N5055" s="4">
        <v>105.75828426454299</v>
      </c>
      <c r="O5055" s="4" t="s">
        <v>77</v>
      </c>
      <c r="P5055" s="4">
        <v>86.460895975795196</v>
      </c>
      <c r="Q5055" s="4" t="s">
        <v>77</v>
      </c>
      <c r="R5055" s="4">
        <v>216.44791281980699</v>
      </c>
      <c r="S5055" s="4" t="s">
        <v>195</v>
      </c>
      <c r="T5055" s="4">
        <v>62.2581709350534</v>
      </c>
      <c r="U5055" s="4">
        <v>1.5924043520200799</v>
      </c>
      <c r="V5055" s="4">
        <v>1.8</v>
      </c>
      <c r="W5055" s="4">
        <v>-366.19091698216903</v>
      </c>
      <c r="X5055" s="4">
        <v>0.19405467789370301</v>
      </c>
      <c r="Y5055" s="4">
        <v>1.4853246248140699</v>
      </c>
      <c r="Z5055" s="4">
        <v>20.206953391395</v>
      </c>
      <c r="AA5055" s="4">
        <v>-9.1072540154858608</v>
      </c>
      <c r="AB5055" s="4" t="s">
        <v>77</v>
      </c>
      <c r="AC5055" s="4">
        <v>3815.4334059175198</v>
      </c>
      <c r="AD5055" s="4" t="s">
        <v>31</v>
      </c>
      <c r="AE5055" s="4" t="s">
        <v>31</v>
      </c>
      <c r="AF5055" s="4" t="s">
        <v>31</v>
      </c>
    </row>
    <row r="5056" spans="3:32" x14ac:dyDescent="0.25">
      <c r="C5056" s="4">
        <v>47.8261231073662</v>
      </c>
      <c r="D5056" s="4">
        <v>86.189654745426907</v>
      </c>
      <c r="E5056" s="4">
        <v>1245.75</v>
      </c>
      <c r="F5056" s="4">
        <v>0.68587348888769095</v>
      </c>
      <c r="G5056" s="4">
        <v>1.7125500454464699</v>
      </c>
      <c r="H5056" s="4" t="s">
        <v>192</v>
      </c>
      <c r="I5056" s="4">
        <v>6.9</v>
      </c>
      <c r="J5056" s="4">
        <v>3303.2182968594998</v>
      </c>
      <c r="K5056" s="4" t="s">
        <v>193</v>
      </c>
      <c r="L5056" s="4">
        <v>10.3773663346172</v>
      </c>
      <c r="M5056" s="4">
        <v>216.21367380554099</v>
      </c>
      <c r="N5056" s="4">
        <v>106.27451763323199</v>
      </c>
      <c r="O5056" s="4" t="s">
        <v>77</v>
      </c>
      <c r="P5056" s="4">
        <v>86.394808129078996</v>
      </c>
      <c r="Q5056" s="4" t="s">
        <v>77</v>
      </c>
      <c r="R5056" s="4">
        <v>257.32461811309997</v>
      </c>
      <c r="S5056" s="4" t="s">
        <v>195</v>
      </c>
      <c r="T5056" s="4">
        <v>62.2581709350534</v>
      </c>
      <c r="U5056" s="4">
        <v>1.5924016732774799</v>
      </c>
      <c r="V5056" s="4">
        <v>1.8</v>
      </c>
      <c r="W5056" s="4">
        <v>-366.24141668924801</v>
      </c>
      <c r="X5056" s="4">
        <v>3.3625489857950497E-2</v>
      </c>
      <c r="Y5056" s="4">
        <v>-0.89058894212066397</v>
      </c>
      <c r="Z5056" s="4">
        <v>20.029398221152</v>
      </c>
      <c r="AA5056" s="4">
        <v>-9.0322779114271299</v>
      </c>
      <c r="AB5056" s="4" t="s">
        <v>77</v>
      </c>
      <c r="AC5056" s="4">
        <v>3816.4836738055401</v>
      </c>
      <c r="AD5056" s="4" t="s">
        <v>31</v>
      </c>
      <c r="AE5056" s="4" t="s">
        <v>31</v>
      </c>
      <c r="AF5056" s="4" t="s">
        <v>31</v>
      </c>
    </row>
    <row r="5057" spans="3:32" x14ac:dyDescent="0.25">
      <c r="C5057" s="4">
        <v>47.942045208185398</v>
      </c>
      <c r="D5057" s="4">
        <v>86.208472913020699</v>
      </c>
      <c r="E5057" s="4" t="s">
        <v>1433</v>
      </c>
      <c r="F5057" s="4">
        <v>0.594728219717925</v>
      </c>
      <c r="G5057" s="4">
        <v>1.7111434150140701</v>
      </c>
      <c r="H5057" s="4" t="s">
        <v>192</v>
      </c>
      <c r="I5057" s="4">
        <v>6.9</v>
      </c>
      <c r="J5057" s="4">
        <v>3311.22471635491</v>
      </c>
      <c r="K5057" s="4" t="s">
        <v>193</v>
      </c>
      <c r="L5057" s="4">
        <v>10.4025192432855</v>
      </c>
      <c r="M5057" s="4">
        <v>217.26307178955</v>
      </c>
      <c r="N5057" s="4">
        <v>106.790323421982</v>
      </c>
      <c r="O5057" s="4" t="s">
        <v>77</v>
      </c>
      <c r="P5057" s="4">
        <v>86.328775020857293</v>
      </c>
      <c r="Q5057" s="4" t="s">
        <v>77</v>
      </c>
      <c r="R5057" s="4">
        <v>298.20132340639299</v>
      </c>
      <c r="S5057" s="4" t="s">
        <v>195</v>
      </c>
      <c r="T5057" s="4">
        <v>62.2581709350534</v>
      </c>
      <c r="U5057" s="4">
        <v>1.5923989967538099</v>
      </c>
      <c r="V5057" s="4">
        <v>1.8</v>
      </c>
      <c r="W5057" s="4">
        <v>-366.13780396731602</v>
      </c>
      <c r="X5057" s="4">
        <v>0.43504813186337998</v>
      </c>
      <c r="Y5057" s="4">
        <v>2.2338455941886899</v>
      </c>
      <c r="Z5057" s="4">
        <v>19.860590119514299</v>
      </c>
      <c r="AA5057" s="4">
        <v>-8.9608200457047698</v>
      </c>
      <c r="AB5057" s="4" t="s">
        <v>77</v>
      </c>
      <c r="AC5057" s="4">
        <v>3817.5330717895499</v>
      </c>
      <c r="AD5057" s="4" t="s">
        <v>31</v>
      </c>
      <c r="AE5057" s="4" t="s">
        <v>31</v>
      </c>
      <c r="AF5057" s="4" t="s">
        <v>31</v>
      </c>
    </row>
    <row r="5058" spans="3:32" x14ac:dyDescent="0.25">
      <c r="C5058" s="4">
        <v>48.057592030036901</v>
      </c>
      <c r="D5058" s="4">
        <v>86.227245578978</v>
      </c>
      <c r="E5058" s="4">
        <v>1246.25</v>
      </c>
      <c r="F5058" s="4">
        <v>0.66475993800252098</v>
      </c>
      <c r="G5058" s="4">
        <v>1.7097379496496301</v>
      </c>
      <c r="H5058" s="4" t="s">
        <v>192</v>
      </c>
      <c r="I5058" s="4">
        <v>6.9</v>
      </c>
      <c r="J5058" s="4">
        <v>3319.20521636798</v>
      </c>
      <c r="K5058" s="4" t="s">
        <v>193</v>
      </c>
      <c r="L5058" s="4">
        <v>10.4275907234986</v>
      </c>
      <c r="M5058" s="4">
        <v>218.311600671913</v>
      </c>
      <c r="N5058" s="4">
        <v>107.305702025177</v>
      </c>
      <c r="O5058" s="4" t="s">
        <v>77</v>
      </c>
      <c r="P5058" s="4">
        <v>86.262796600641494</v>
      </c>
      <c r="Q5058" s="4" t="s">
        <v>77</v>
      </c>
      <c r="R5058" s="4">
        <v>268.07367765318799</v>
      </c>
      <c r="S5058" s="4" t="s">
        <v>195</v>
      </c>
      <c r="T5058" s="4">
        <v>62.2581709350534</v>
      </c>
      <c r="U5058" s="4">
        <v>1.5923963224470199</v>
      </c>
      <c r="V5058" s="4">
        <v>1.8</v>
      </c>
      <c r="W5058" s="4">
        <v>-366.09804409165298</v>
      </c>
      <c r="X5058" s="4">
        <v>0.38091727864191799</v>
      </c>
      <c r="Y5058" s="4">
        <v>-0.301958693916066</v>
      </c>
      <c r="Z5058" s="4">
        <v>19.6852567056997</v>
      </c>
      <c r="AA5058" s="4">
        <v>-8.8869735615064993</v>
      </c>
      <c r="AB5058" s="4" t="s">
        <v>77</v>
      </c>
      <c r="AC5058" s="4">
        <v>3818.5816006719101</v>
      </c>
      <c r="AD5058" s="4" t="s">
        <v>31</v>
      </c>
      <c r="AE5058" s="4" t="s">
        <v>31</v>
      </c>
      <c r="AF5058" s="4" t="s">
        <v>31</v>
      </c>
    </row>
    <row r="5059" spans="3:32" x14ac:dyDescent="0.25">
      <c r="C5059" s="4">
        <v>48.172766361221903</v>
      </c>
      <c r="D5059" s="4">
        <v>86.245973109051405</v>
      </c>
      <c r="E5059" s="4">
        <v>1246.5</v>
      </c>
      <c r="F5059" s="4">
        <v>0.667950069817559</v>
      </c>
      <c r="G5059" s="4">
        <v>1.7083336482785301</v>
      </c>
      <c r="H5059" s="4" t="s">
        <v>192</v>
      </c>
      <c r="I5059" s="4">
        <v>6.9</v>
      </c>
      <c r="J5059" s="4">
        <v>3327.1599894790002</v>
      </c>
      <c r="K5059" s="4" t="s">
        <v>193</v>
      </c>
      <c r="L5059" s="4">
        <v>10.4525813802651</v>
      </c>
      <c r="M5059" s="4">
        <v>219.359261252946</v>
      </c>
      <c r="N5059" s="4">
        <v>107.820653836194</v>
      </c>
      <c r="O5059" s="4" t="s">
        <v>77</v>
      </c>
      <c r="P5059" s="4">
        <v>86.196872818071796</v>
      </c>
      <c r="Q5059" s="4" t="s">
        <v>77</v>
      </c>
      <c r="R5059" s="4">
        <v>268.07367765318799</v>
      </c>
      <c r="S5059" s="4" t="s">
        <v>195</v>
      </c>
      <c r="T5059" s="4">
        <v>62.2581709350534</v>
      </c>
      <c r="U5059" s="4">
        <v>1.59239365035507</v>
      </c>
      <c r="V5059" s="4">
        <v>1.8</v>
      </c>
      <c r="W5059" s="4">
        <v>-366.05828331264598</v>
      </c>
      <c r="X5059" s="4">
        <v>0.36344440233165898</v>
      </c>
      <c r="Y5059" s="4">
        <v>-9.7704038988067898E-2</v>
      </c>
      <c r="Z5059" s="4">
        <v>19.5098761195854</v>
      </c>
      <c r="AA5059" s="4">
        <v>-8.8132504603685895</v>
      </c>
      <c r="AB5059" s="4" t="s">
        <v>77</v>
      </c>
      <c r="AC5059" s="4">
        <v>3819.6292612529501</v>
      </c>
      <c r="AD5059" s="4" t="s">
        <v>31</v>
      </c>
      <c r="AE5059" s="4" t="s">
        <v>31</v>
      </c>
      <c r="AF5059" s="4" t="s">
        <v>31</v>
      </c>
    </row>
    <row r="5060" spans="3:32" x14ac:dyDescent="0.25">
      <c r="C5060" s="4">
        <v>48.287570954555299</v>
      </c>
      <c r="D5060" s="4">
        <v>86.264655864225801</v>
      </c>
      <c r="E5060" s="4">
        <v>1246.75</v>
      </c>
      <c r="F5060" s="4">
        <v>0.67113756008145498</v>
      </c>
      <c r="G5060" s="4">
        <v>1.7069305098288901</v>
      </c>
      <c r="H5060" s="4" t="s">
        <v>192</v>
      </c>
      <c r="I5060" s="4">
        <v>6.9</v>
      </c>
      <c r="J5060" s="4">
        <v>3335.0892258172898</v>
      </c>
      <c r="K5060" s="4" t="s">
        <v>193</v>
      </c>
      <c r="L5060" s="4">
        <v>10.477491810894101</v>
      </c>
      <c r="M5060" s="4">
        <v>220.406054330953</v>
      </c>
      <c r="N5060" s="4">
        <v>108.335179247417</v>
      </c>
      <c r="O5060" s="4" t="s">
        <v>77</v>
      </c>
      <c r="P5060" s="4">
        <v>86.131003622915202</v>
      </c>
      <c r="Q5060" s="4" t="s">
        <v>77</v>
      </c>
      <c r="R5060" s="4">
        <v>268.07367765318799</v>
      </c>
      <c r="S5060" s="4" t="s">
        <v>195</v>
      </c>
      <c r="T5060" s="4">
        <v>62.2581709350534</v>
      </c>
      <c r="U5060" s="4">
        <v>1.59239098047591</v>
      </c>
      <c r="V5060" s="4">
        <v>1.8</v>
      </c>
      <c r="W5060" s="4">
        <v>-366.01852163005799</v>
      </c>
      <c r="X5060" s="4">
        <v>2.7450034781442101</v>
      </c>
      <c r="Y5060" s="4">
        <v>13.349009870016699</v>
      </c>
      <c r="Z5060" s="4">
        <v>19.334448447793001</v>
      </c>
      <c r="AA5060" s="4">
        <v>-8.7396507753737502</v>
      </c>
      <c r="AB5060" s="4" t="s">
        <v>77</v>
      </c>
      <c r="AC5060" s="4">
        <v>3820.6760543309501</v>
      </c>
      <c r="AD5060" s="4" t="s">
        <v>31</v>
      </c>
      <c r="AE5060" s="4" t="s">
        <v>31</v>
      </c>
      <c r="AF5060" s="4" t="s">
        <v>31</v>
      </c>
    </row>
    <row r="5061" spans="3:32" x14ac:dyDescent="0.25">
      <c r="C5061" s="4">
        <v>48.4020085280019</v>
      </c>
      <c r="D5061" s="4">
        <v>86.283294200804093</v>
      </c>
      <c r="E5061" s="4" t="s">
        <v>1434</v>
      </c>
      <c r="F5061" s="4">
        <v>0.67432241121899705</v>
      </c>
      <c r="G5061" s="4">
        <v>1.70552853323155</v>
      </c>
      <c r="H5061" s="4" t="s">
        <v>192</v>
      </c>
      <c r="I5061" s="4">
        <v>6.9</v>
      </c>
      <c r="J5061" s="4">
        <v>3342.9931131051799</v>
      </c>
      <c r="K5061" s="4" t="s">
        <v>193</v>
      </c>
      <c r="L5061" s="4">
        <v>10.5023226051325</v>
      </c>
      <c r="M5061" s="4">
        <v>221.45198070225001</v>
      </c>
      <c r="N5061" s="4">
        <v>108.849278650258</v>
      </c>
      <c r="O5061" s="4" t="s">
        <v>77</v>
      </c>
      <c r="P5061" s="4">
        <v>86.065188965063598</v>
      </c>
      <c r="Q5061" s="4" t="s">
        <v>77</v>
      </c>
      <c r="R5061" s="4">
        <v>268.07367765318799</v>
      </c>
      <c r="S5061" s="4" t="s">
        <v>195</v>
      </c>
      <c r="T5061" s="4">
        <v>62.2581709350534</v>
      </c>
      <c r="U5061" s="4">
        <v>1.59238831280752</v>
      </c>
      <c r="V5061" s="4">
        <v>1.8</v>
      </c>
      <c r="W5061" s="4">
        <v>-365.97875904356101</v>
      </c>
      <c r="X5061" s="4">
        <v>0.79427321408844098</v>
      </c>
      <c r="Y5061" s="4">
        <v>-10.9602053111415</v>
      </c>
      <c r="Z5061" s="4">
        <v>19.1589737769675</v>
      </c>
      <c r="AA5061" s="4">
        <v>-8.6661745395438992</v>
      </c>
      <c r="AB5061" s="4" t="s">
        <v>77</v>
      </c>
      <c r="AC5061" s="4">
        <v>3821.7219807022502</v>
      </c>
      <c r="AD5061" s="4" t="s">
        <v>31</v>
      </c>
      <c r="AE5061" s="4" t="s">
        <v>31</v>
      </c>
      <c r="AF5061" s="4" t="s">
        <v>31</v>
      </c>
    </row>
    <row r="5062" spans="3:32" x14ac:dyDescent="0.25">
      <c r="C5062" s="4">
        <v>48.516081765298402</v>
      </c>
      <c r="D5062" s="4">
        <v>86.301888470491903</v>
      </c>
      <c r="E5062" s="4">
        <v>1247.25</v>
      </c>
      <c r="F5062" s="4">
        <v>0.67750462564901404</v>
      </c>
      <c r="G5062" s="4">
        <v>1.70412771741999</v>
      </c>
      <c r="H5062" s="4" t="s">
        <v>192</v>
      </c>
      <c r="I5062" s="4">
        <v>6.9</v>
      </c>
      <c r="J5062" s="4">
        <v>3350.8718367009401</v>
      </c>
      <c r="K5062" s="4" t="s">
        <v>193</v>
      </c>
      <c r="L5062" s="4">
        <v>10.527074345300599</v>
      </c>
      <c r="M5062" s="4">
        <v>222.49704116119599</v>
      </c>
      <c r="N5062" s="4">
        <v>109.362952435164</v>
      </c>
      <c r="O5062" s="4" t="s">
        <v>77</v>
      </c>
      <c r="P5062" s="4">
        <v>85.999428794532093</v>
      </c>
      <c r="Q5062" s="4" t="s">
        <v>77</v>
      </c>
      <c r="R5062" s="4">
        <v>268.07367765318799</v>
      </c>
      <c r="S5062" s="4" t="s">
        <v>195</v>
      </c>
      <c r="T5062" s="4">
        <v>62.2581709350534</v>
      </c>
      <c r="U5062" s="4">
        <v>1.5923856473478499</v>
      </c>
      <c r="V5062" s="4">
        <v>1.8</v>
      </c>
      <c r="W5062" s="4">
        <v>-365.14013627640003</v>
      </c>
      <c r="X5062" s="4">
        <v>2.5189635191408501</v>
      </c>
      <c r="Y5062" s="4">
        <v>9.7131616048901801</v>
      </c>
      <c r="Z5062" s="4">
        <v>18.983452193777001</v>
      </c>
      <c r="AA5062" s="4">
        <v>-8.5928217858401101</v>
      </c>
      <c r="AB5062" s="4" t="s">
        <v>77</v>
      </c>
      <c r="AC5062" s="4">
        <v>3822.7670411611998</v>
      </c>
      <c r="AD5062" s="4" t="s">
        <v>31</v>
      </c>
      <c r="AE5062" s="4" t="s">
        <v>31</v>
      </c>
      <c r="AF5062" s="4" t="s">
        <v>31</v>
      </c>
    </row>
    <row r="5063" spans="3:32" x14ac:dyDescent="0.25">
      <c r="C5063" s="4">
        <v>48.6297933165609</v>
      </c>
      <c r="D5063" s="4">
        <v>86.320439020479697</v>
      </c>
      <c r="E5063" s="4">
        <v>1247.5</v>
      </c>
      <c r="F5063" s="4">
        <v>-0.68833116142171002</v>
      </c>
      <c r="G5063" s="4">
        <v>1.7027280613303299</v>
      </c>
      <c r="H5063" s="4" t="s">
        <v>192</v>
      </c>
      <c r="I5063" s="4">
        <v>6.9</v>
      </c>
      <c r="J5063" s="4">
        <v>3358.7255796407799</v>
      </c>
      <c r="K5063" s="4" t="s">
        <v>193</v>
      </c>
      <c r="L5063" s="4">
        <v>10.5517476064236</v>
      </c>
      <c r="M5063" s="4">
        <v>223.541236500222</v>
      </c>
      <c r="N5063" s="4">
        <v>109.876200991635</v>
      </c>
      <c r="O5063" s="4" t="s">
        <v>77</v>
      </c>
      <c r="P5063" s="4">
        <v>85.9337230614574</v>
      </c>
      <c r="Q5063" s="4" t="s">
        <v>77</v>
      </c>
      <c r="R5063" s="4">
        <v>-265.09553626511803</v>
      </c>
      <c r="S5063" s="4" t="s">
        <v>195</v>
      </c>
      <c r="T5063" s="4">
        <v>62.2581709350534</v>
      </c>
      <c r="U5063" s="4">
        <v>1.5923829840949</v>
      </c>
      <c r="V5063" s="4">
        <v>1.8</v>
      </c>
      <c r="W5063" s="4">
        <v>-365.22002383717398</v>
      </c>
      <c r="X5063" s="4">
        <v>0.33523012311837103</v>
      </c>
      <c r="Y5063" s="4">
        <v>-12.3273987363355</v>
      </c>
      <c r="Z5063" s="4">
        <v>18.692791685282799</v>
      </c>
      <c r="AA5063" s="4">
        <v>-8.4763182884299404</v>
      </c>
      <c r="AB5063" s="4" t="s">
        <v>77</v>
      </c>
      <c r="AC5063" s="4">
        <v>3823.8112365002198</v>
      </c>
      <c r="AD5063" s="4" t="s">
        <v>31</v>
      </c>
      <c r="AE5063" s="4" t="s">
        <v>31</v>
      </c>
      <c r="AF5063" s="4" t="s">
        <v>31</v>
      </c>
    </row>
    <row r="5064" spans="3:32" x14ac:dyDescent="0.25">
      <c r="C5064" s="4">
        <v>48.7431457988788</v>
      </c>
      <c r="D5064" s="4">
        <v>86.338946193523597</v>
      </c>
      <c r="E5064" s="4">
        <v>1247.75</v>
      </c>
      <c r="F5064" s="4">
        <v>-0.74012879170582502</v>
      </c>
      <c r="G5064" s="4">
        <v>1.70132956390126</v>
      </c>
      <c r="H5064" s="4" t="s">
        <v>192</v>
      </c>
      <c r="I5064" s="4">
        <v>6.9</v>
      </c>
      <c r="J5064" s="4">
        <v>3366.5545226798499</v>
      </c>
      <c r="K5064" s="4" t="s">
        <v>193</v>
      </c>
      <c r="L5064" s="4">
        <v>10.5763429563605</v>
      </c>
      <c r="M5064" s="4">
        <v>224.58456750985701</v>
      </c>
      <c r="N5064" s="4">
        <v>110.389024708235</v>
      </c>
      <c r="O5064" s="4" t="s">
        <v>77</v>
      </c>
      <c r="P5064" s="4">
        <v>85.8680717160955</v>
      </c>
      <c r="Q5064" s="4" t="s">
        <v>77</v>
      </c>
      <c r="R5064" s="4">
        <v>-247.69361308472099</v>
      </c>
      <c r="S5064" s="4" t="s">
        <v>195</v>
      </c>
      <c r="T5064" s="4">
        <v>62.2581709350534</v>
      </c>
      <c r="U5064" s="4">
        <v>1.59238032304664</v>
      </c>
      <c r="V5064" s="4">
        <v>1.8</v>
      </c>
      <c r="W5064" s="4">
        <v>-365.30377686995803</v>
      </c>
      <c r="X5064" s="4">
        <v>-0.42056403304225498</v>
      </c>
      <c r="Y5064" s="4">
        <v>-4.2765353069404499</v>
      </c>
      <c r="Z5064" s="4">
        <v>18.4060095302499</v>
      </c>
      <c r="AA5064" s="4">
        <v>-8.3609049635786103</v>
      </c>
      <c r="AB5064" s="4" t="s">
        <v>77</v>
      </c>
      <c r="AC5064" s="4">
        <v>3824.8545675098599</v>
      </c>
      <c r="AD5064" s="4" t="s">
        <v>31</v>
      </c>
      <c r="AE5064" s="4" t="s">
        <v>31</v>
      </c>
      <c r="AF5064" s="4" t="s">
        <v>31</v>
      </c>
    </row>
    <row r="5065" spans="3:32" x14ac:dyDescent="0.25">
      <c r="C5065" s="4">
        <v>48.856141796895201</v>
      </c>
      <c r="D5065" s="4">
        <v>86.357410328024002</v>
      </c>
      <c r="E5065" s="4" t="s">
        <v>1435</v>
      </c>
      <c r="F5065" s="4">
        <v>-0.79975150621699598</v>
      </c>
      <c r="G5065" s="4">
        <v>1.69993222407401</v>
      </c>
      <c r="H5065" s="4" t="s">
        <v>192</v>
      </c>
      <c r="I5065" s="4">
        <v>6.9</v>
      </c>
      <c r="J5065" s="4">
        <v>3374.3588443322901</v>
      </c>
      <c r="K5065" s="4" t="s">
        <v>193</v>
      </c>
      <c r="L5065" s="4">
        <v>10.6008609559301</v>
      </c>
      <c r="M5065" s="4">
        <v>225.62703497875501</v>
      </c>
      <c r="N5065" s="4">
        <v>110.901423972608</v>
      </c>
      <c r="O5065" s="4" t="s">
        <v>77</v>
      </c>
      <c r="P5065" s="4">
        <v>85.802474708820696</v>
      </c>
      <c r="Q5065" s="4" t="s">
        <v>77</v>
      </c>
      <c r="R5065" s="4">
        <v>-230.29168990432501</v>
      </c>
      <c r="S5065" s="4" t="s">
        <v>195</v>
      </c>
      <c r="T5065" s="4">
        <v>62.2581709350534</v>
      </c>
      <c r="U5065" s="4">
        <v>1.5923776642010501</v>
      </c>
      <c r="V5065" s="4">
        <v>1.8</v>
      </c>
      <c r="W5065" s="4">
        <v>-365.39190912953802</v>
      </c>
      <c r="X5065" s="4">
        <v>-0.70440772704090804</v>
      </c>
      <c r="Y5065" s="4">
        <v>-1.6098259101858901</v>
      </c>
      <c r="Z5065" s="4">
        <v>18.123109457605999</v>
      </c>
      <c r="AA5065" s="4">
        <v>-8.2465731607833899</v>
      </c>
      <c r="AB5065" s="4" t="s">
        <v>77</v>
      </c>
      <c r="AC5065" s="4">
        <v>3825.8970349787601</v>
      </c>
      <c r="AD5065" s="4" t="s">
        <v>31</v>
      </c>
      <c r="AE5065" s="4" t="s">
        <v>31</v>
      </c>
      <c r="AF5065" s="4" t="s">
        <v>31</v>
      </c>
    </row>
    <row r="5066" spans="3:32" x14ac:dyDescent="0.25">
      <c r="C5066" s="4">
        <v>48.968783863373602</v>
      </c>
      <c r="D5066" s="4">
        <v>86.375831758102095</v>
      </c>
      <c r="E5066" s="4">
        <v>1248.25</v>
      </c>
      <c r="F5066" s="4">
        <v>-0.86911820971209597</v>
      </c>
      <c r="G5066" s="4">
        <v>1.69853604079234</v>
      </c>
      <c r="H5066" s="4" t="s">
        <v>192</v>
      </c>
      <c r="I5066" s="4">
        <v>6.9</v>
      </c>
      <c r="J5066" s="4">
        <v>3382.1387209104701</v>
      </c>
      <c r="K5066" s="4" t="s">
        <v>193</v>
      </c>
      <c r="L5066" s="4">
        <v>10.6253021590339</v>
      </c>
      <c r="M5066" s="4">
        <v>226.66863969372201</v>
      </c>
      <c r="N5066" s="4">
        <v>111.41339917149</v>
      </c>
      <c r="O5066" s="4" t="s">
        <v>77</v>
      </c>
      <c r="P5066" s="4">
        <v>85.736931990123196</v>
      </c>
      <c r="Q5066" s="4" t="s">
        <v>77</v>
      </c>
      <c r="R5066" s="4">
        <v>-212.889766723929</v>
      </c>
      <c r="S5066" s="4" t="s">
        <v>195</v>
      </c>
      <c r="T5066" s="4">
        <v>62.2581709350534</v>
      </c>
      <c r="U5066" s="4">
        <v>1.59237500755612</v>
      </c>
      <c r="V5066" s="4">
        <v>1.8</v>
      </c>
      <c r="W5066" s="4">
        <v>-365.485049667429</v>
      </c>
      <c r="X5066" s="4">
        <v>-0.80324506770329995</v>
      </c>
      <c r="Y5066" s="4">
        <v>-0.56185768786306201</v>
      </c>
      <c r="Z5066" s="4">
        <v>17.844095918387598</v>
      </c>
      <c r="AA5066" s="4">
        <v>-8.1333124823567307</v>
      </c>
      <c r="AB5066" s="4" t="s">
        <v>77</v>
      </c>
      <c r="AC5066" s="4">
        <v>3826.9386396937198</v>
      </c>
      <c r="AD5066" s="4" t="s">
        <v>31</v>
      </c>
      <c r="AE5066" s="4" t="s">
        <v>31</v>
      </c>
      <c r="AF5066" s="4" t="s">
        <v>31</v>
      </c>
    </row>
    <row r="5067" spans="3:32" x14ac:dyDescent="0.25">
      <c r="C5067" s="4">
        <v>49.081074519753201</v>
      </c>
      <c r="D5067" s="4">
        <v>86.394210813675798</v>
      </c>
      <c r="E5067" s="4">
        <v>1248.5</v>
      </c>
      <c r="F5067" s="4">
        <v>-0.95083107465799899</v>
      </c>
      <c r="G5067" s="4">
        <v>1.69714101300247</v>
      </c>
      <c r="H5067" s="4" t="s">
        <v>192</v>
      </c>
      <c r="I5067" s="4">
        <v>6.9</v>
      </c>
      <c r="J5067" s="4">
        <v>3389.8943265631901</v>
      </c>
      <c r="K5067" s="4" t="s">
        <v>193</v>
      </c>
      <c r="L5067" s="4">
        <v>10.6496671127766</v>
      </c>
      <c r="M5067" s="4">
        <v>227.70938243974001</v>
      </c>
      <c r="N5067" s="4">
        <v>111.924950690719</v>
      </c>
      <c r="O5067" s="4" t="s">
        <v>77</v>
      </c>
      <c r="P5067" s="4">
        <v>85.671443510608398</v>
      </c>
      <c r="Q5067" s="4" t="s">
        <v>77</v>
      </c>
      <c r="R5067" s="4">
        <v>-195.48784354353199</v>
      </c>
      <c r="S5067" s="4" t="s">
        <v>195</v>
      </c>
      <c r="T5067" s="4">
        <v>62.2581709350534</v>
      </c>
      <c r="U5067" s="4">
        <v>1.5923723531098499</v>
      </c>
      <c r="V5067" s="4">
        <v>1.8</v>
      </c>
      <c r="W5067" s="4">
        <v>-365.58398036243699</v>
      </c>
      <c r="X5067" s="4">
        <v>-0.87600013412868405</v>
      </c>
      <c r="Y5067" s="4">
        <v>-0.41454212428061299</v>
      </c>
      <c r="Z5067" s="4">
        <v>17.568974261355301</v>
      </c>
      <c r="AA5067" s="4">
        <v>-8.0211103640978099</v>
      </c>
      <c r="AB5067" s="4" t="s">
        <v>77</v>
      </c>
      <c r="AC5067" s="4">
        <v>3827.9793824397402</v>
      </c>
      <c r="AD5067" s="4" t="s">
        <v>31</v>
      </c>
      <c r="AE5067" s="4" t="s">
        <v>31</v>
      </c>
      <c r="AF5067" s="4" t="s">
        <v>31</v>
      </c>
    </row>
    <row r="5068" spans="3:32" x14ac:dyDescent="0.25">
      <c r="C5068" s="4">
        <v>49.1930162566902</v>
      </c>
      <c r="D5068" s="4">
        <v>86.412547820532495</v>
      </c>
      <c r="E5068" s="4">
        <v>1248.75</v>
      </c>
      <c r="F5068" s="4">
        <v>-1.0485093736923601</v>
      </c>
      <c r="G5068" s="4">
        <v>1.6957471396530699</v>
      </c>
      <c r="H5068" s="4" t="s">
        <v>192</v>
      </c>
      <c r="I5068" s="4">
        <v>6.9</v>
      </c>
      <c r="J5068" s="4">
        <v>3397.62583331322</v>
      </c>
      <c r="K5068" s="4" t="s">
        <v>193</v>
      </c>
      <c r="L5068" s="4">
        <v>10.6739563575837</v>
      </c>
      <c r="M5068" s="4">
        <v>228.74926399999401</v>
      </c>
      <c r="N5068" s="4">
        <v>112.436078915251</v>
      </c>
      <c r="O5068" s="4" t="s">
        <v>77</v>
      </c>
      <c r="P5068" s="4">
        <v>85.606009220994395</v>
      </c>
      <c r="Q5068" s="4" t="s">
        <v>77</v>
      </c>
      <c r="R5068" s="4">
        <v>-178.08592036313601</v>
      </c>
      <c r="S5068" s="4" t="s">
        <v>195</v>
      </c>
      <c r="T5068" s="4">
        <v>62.2581709350534</v>
      </c>
      <c r="U5068" s="4">
        <v>1.59236970086025</v>
      </c>
      <c r="V5068" s="4">
        <v>1.8</v>
      </c>
      <c r="W5068" s="4">
        <v>-365.67889028627502</v>
      </c>
      <c r="X5068" s="4">
        <v>-0.90451373877272101</v>
      </c>
      <c r="Y5068" s="4">
        <v>-0.16283670062657901</v>
      </c>
      <c r="Z5068" s="4">
        <v>17.297750967859301</v>
      </c>
      <c r="AA5068" s="4">
        <v>-7.9099515161522298</v>
      </c>
      <c r="AB5068" s="4" t="s">
        <v>77</v>
      </c>
      <c r="AC5068" s="4">
        <v>3829.01926399999</v>
      </c>
      <c r="AD5068" s="4" t="s">
        <v>31</v>
      </c>
      <c r="AE5068" s="4" t="s">
        <v>31</v>
      </c>
      <c r="AF5068" s="4" t="s">
        <v>31</v>
      </c>
    </row>
    <row r="5069" spans="3:32" x14ac:dyDescent="0.25">
      <c r="C5069" s="4">
        <v>49.304611534588297</v>
      </c>
      <c r="D5069" s="4">
        <v>86.430843100401106</v>
      </c>
      <c r="E5069" s="4" t="s">
        <v>1436</v>
      </c>
      <c r="F5069" s="4">
        <v>-1.0689836335558101</v>
      </c>
      <c r="G5069" s="4">
        <v>1.69435441969522</v>
      </c>
      <c r="H5069" s="4" t="s">
        <v>192</v>
      </c>
      <c r="I5069" s="4">
        <v>6.9</v>
      </c>
      <c r="J5069" s="4">
        <v>3405.3334110938599</v>
      </c>
      <c r="K5069" s="4" t="s">
        <v>193</v>
      </c>
      <c r="L5069" s="4">
        <v>10.698170427316301</v>
      </c>
      <c r="M5069" s="4">
        <v>229.788285155897</v>
      </c>
      <c r="N5069" s="4">
        <v>112.94678422917001</v>
      </c>
      <c r="O5069" s="4" t="s">
        <v>77</v>
      </c>
      <c r="P5069" s="4">
        <v>85.540629072111102</v>
      </c>
      <c r="Q5069" s="4" t="s">
        <v>77</v>
      </c>
      <c r="R5069" s="4">
        <v>-175.46844410327401</v>
      </c>
      <c r="S5069" s="4" t="s">
        <v>195</v>
      </c>
      <c r="T5069" s="4">
        <v>62.2581709350534</v>
      </c>
      <c r="U5069" s="4">
        <v>1.5923670508053001</v>
      </c>
      <c r="V5069" s="4">
        <v>1.8</v>
      </c>
      <c r="W5069" s="4">
        <v>-365.780716995982</v>
      </c>
      <c r="X5069" s="4">
        <v>-0.95340006045424897</v>
      </c>
      <c r="Y5069" s="4">
        <v>-0.27981882058871099</v>
      </c>
      <c r="Z5069" s="4">
        <v>17.027260839394899</v>
      </c>
      <c r="AA5069" s="4">
        <v>-7.7985694682726399</v>
      </c>
      <c r="AB5069" s="4" t="s">
        <v>77</v>
      </c>
      <c r="AC5069" s="4">
        <v>3830.0582851559002</v>
      </c>
      <c r="AD5069" s="4" t="s">
        <v>31</v>
      </c>
      <c r="AE5069" s="4" t="s">
        <v>31</v>
      </c>
      <c r="AF5069" s="4" t="s">
        <v>31</v>
      </c>
    </row>
    <row r="5070" spans="3:32" x14ac:dyDescent="0.25">
      <c r="C5070" s="4">
        <v>49.415862784117003</v>
      </c>
      <c r="D5070" s="4">
        <v>86.449096971022698</v>
      </c>
      <c r="E5070" s="4">
        <v>1249.25</v>
      </c>
      <c r="F5070" s="4">
        <v>-1.14191379207698</v>
      </c>
      <c r="G5070" s="4">
        <v>1.6929628520823601</v>
      </c>
      <c r="H5070" s="4" t="s">
        <v>192</v>
      </c>
      <c r="I5070" s="4">
        <v>6.9</v>
      </c>
      <c r="J5070" s="4">
        <v>3413.01722778472</v>
      </c>
      <c r="K5070" s="4" t="s">
        <v>193</v>
      </c>
      <c r="L5070" s="4">
        <v>10.722309849383899</v>
      </c>
      <c r="M5070" s="4">
        <v>230.82644668710901</v>
      </c>
      <c r="N5070" s="4">
        <v>113.457067015698</v>
      </c>
      <c r="O5070" s="4" t="s">
        <v>77</v>
      </c>
      <c r="P5070" s="4">
        <v>85.4753030148986</v>
      </c>
      <c r="Q5070" s="4" t="s">
        <v>77</v>
      </c>
      <c r="R5070" s="4">
        <v>-165.00398952040001</v>
      </c>
      <c r="S5070" s="4" t="s">
        <v>195</v>
      </c>
      <c r="T5070" s="4">
        <v>62.2581709350534</v>
      </c>
      <c r="U5070" s="4">
        <v>1.5923644029430299</v>
      </c>
      <c r="V5070" s="4">
        <v>1.8</v>
      </c>
      <c r="W5070" s="4">
        <v>-365.88749079736499</v>
      </c>
      <c r="X5070" s="4">
        <v>-1.0055430065853901</v>
      </c>
      <c r="Y5070" s="4">
        <v>-0.299136367473395</v>
      </c>
      <c r="Z5070" s="4">
        <v>16.759189155299701</v>
      </c>
      <c r="AA5070" s="4">
        <v>-7.6876256727924099</v>
      </c>
      <c r="AB5070" s="4" t="s">
        <v>77</v>
      </c>
      <c r="AC5070" s="4">
        <v>3831.0964466871101</v>
      </c>
      <c r="AD5070" s="4" t="s">
        <v>31</v>
      </c>
      <c r="AE5070" s="4" t="s">
        <v>31</v>
      </c>
      <c r="AF5070" s="4" t="s">
        <v>31</v>
      </c>
    </row>
    <row r="5071" spans="3:32" x14ac:dyDescent="0.25">
      <c r="C5071" s="4">
        <v>49.526772406718102</v>
      </c>
      <c r="D5071" s="4">
        <v>86.467309746218604</v>
      </c>
      <c r="E5071" s="4">
        <v>1249.5</v>
      </c>
      <c r="F5071" s="4">
        <v>-1.224716166141</v>
      </c>
      <c r="G5071" s="4">
        <v>1.6915724357702999</v>
      </c>
      <c r="H5071" s="4" t="s">
        <v>192</v>
      </c>
      <c r="I5071" s="4">
        <v>6.9</v>
      </c>
      <c r="J5071" s="4">
        <v>3420.6774492467698</v>
      </c>
      <c r="K5071" s="4" t="s">
        <v>193</v>
      </c>
      <c r="L5071" s="4">
        <v>10.7463751448539</v>
      </c>
      <c r="M5071" s="4">
        <v>231.86374937156501</v>
      </c>
      <c r="N5071" s="4">
        <v>113.96692765720999</v>
      </c>
      <c r="O5071" s="4" t="s">
        <v>77</v>
      </c>
      <c r="P5071" s="4">
        <v>85.410031000405496</v>
      </c>
      <c r="Q5071" s="4" t="s">
        <v>77</v>
      </c>
      <c r="R5071" s="4">
        <v>-154.53953493752601</v>
      </c>
      <c r="S5071" s="4" t="s">
        <v>195</v>
      </c>
      <c r="T5071" s="4">
        <v>62.2581709350534</v>
      </c>
      <c r="U5071" s="4">
        <v>1.5923617572714399</v>
      </c>
      <c r="V5071" s="4">
        <v>1.8</v>
      </c>
      <c r="W5071" s="4">
        <v>-365.99983415213501</v>
      </c>
      <c r="X5071" s="4">
        <v>-1.0623641677936799</v>
      </c>
      <c r="Y5071" s="4">
        <v>-0.32671012645433301</v>
      </c>
      <c r="Z5071" s="4">
        <v>16.4935425511785</v>
      </c>
      <c r="AA5071" s="4">
        <v>-7.5771052314731602</v>
      </c>
      <c r="AB5071" s="4" t="s">
        <v>77</v>
      </c>
      <c r="AC5071" s="4">
        <v>3832.13374937156</v>
      </c>
      <c r="AD5071" s="4" t="s">
        <v>31</v>
      </c>
      <c r="AE5071" s="4" t="s">
        <v>31</v>
      </c>
      <c r="AF5071" s="4" t="s">
        <v>31</v>
      </c>
    </row>
    <row r="5072" spans="3:32" x14ac:dyDescent="0.25">
      <c r="C5072" s="4">
        <v>49.637342775102098</v>
      </c>
      <c r="D5072" s="4">
        <v>86.485481735958004</v>
      </c>
      <c r="E5072" s="4">
        <v>1249.75</v>
      </c>
      <c r="F5072" s="4">
        <v>-1.31954187505595</v>
      </c>
      <c r="G5072" s="4">
        <v>1.6901831697171299</v>
      </c>
      <c r="H5072" s="4" t="s">
        <v>192</v>
      </c>
      <c r="I5072" s="4">
        <v>6.9</v>
      </c>
      <c r="J5072" s="4">
        <v>3428.3142393565799</v>
      </c>
      <c r="K5072" s="4" t="s">
        <v>193</v>
      </c>
      <c r="L5072" s="4">
        <v>10.770366828559901</v>
      </c>
      <c r="M5072" s="4">
        <v>232.90019398549501</v>
      </c>
      <c r="N5072" s="4">
        <v>114.476366535244</v>
      </c>
      <c r="O5072" s="4" t="s">
        <v>77</v>
      </c>
      <c r="P5072" s="4">
        <v>85.344812979787704</v>
      </c>
      <c r="Q5072" s="4" t="s">
        <v>77</v>
      </c>
      <c r="R5072" s="4">
        <v>-144.07508035465199</v>
      </c>
      <c r="S5072" s="4" t="s">
        <v>195</v>
      </c>
      <c r="T5072" s="4">
        <v>62.2581709350534</v>
      </c>
      <c r="U5072" s="4">
        <v>1.59235911378855</v>
      </c>
      <c r="V5072" s="4">
        <v>1.8</v>
      </c>
      <c r="W5072" s="4">
        <v>-366.11849715590802</v>
      </c>
      <c r="X5072" s="4">
        <v>-1.1139983857011799</v>
      </c>
      <c r="Y5072" s="4">
        <v>-0.29755259234757803</v>
      </c>
      <c r="Z5072" s="4">
        <v>16.230328664771001</v>
      </c>
      <c r="AA5072" s="4">
        <v>-7.46699097825545</v>
      </c>
      <c r="AB5072" s="4" t="s">
        <v>77</v>
      </c>
      <c r="AC5072" s="4">
        <v>3833.1701939855002</v>
      </c>
      <c r="AD5072" s="4" t="s">
        <v>31</v>
      </c>
      <c r="AE5072" s="4" t="s">
        <v>31</v>
      </c>
      <c r="AF5072" s="4" t="s">
        <v>31</v>
      </c>
    </row>
    <row r="5073" spans="3:32" x14ac:dyDescent="0.25">
      <c r="C5073" s="4">
        <v>49.7475762337329</v>
      </c>
      <c r="D5073" s="4">
        <v>86.503613246423399</v>
      </c>
      <c r="E5073" s="4" t="s">
        <v>1437</v>
      </c>
      <c r="F5073" s="4">
        <v>-1.4292159453084801</v>
      </c>
      <c r="G5073" s="4">
        <v>1.68879505288325</v>
      </c>
      <c r="H5073" s="4" t="s">
        <v>192</v>
      </c>
      <c r="I5073" s="4">
        <v>6.9</v>
      </c>
      <c r="J5073" s="4">
        <v>3435.92776003978</v>
      </c>
      <c r="K5073" s="4" t="s">
        <v>193</v>
      </c>
      <c r="L5073" s="4">
        <v>10.7942854092062</v>
      </c>
      <c r="M5073" s="4">
        <v>233.93578130344901</v>
      </c>
      <c r="N5073" s="4">
        <v>114.985384030509</v>
      </c>
      <c r="O5073" s="4" t="s">
        <v>77</v>
      </c>
      <c r="P5073" s="4">
        <v>85.279648904306796</v>
      </c>
      <c r="Q5073" s="4" t="s">
        <v>77</v>
      </c>
      <c r="R5073" s="4">
        <v>-133.61062577177799</v>
      </c>
      <c r="S5073" s="4" t="s">
        <v>195</v>
      </c>
      <c r="T5073" s="4">
        <v>62.2581709350534</v>
      </c>
      <c r="U5073" s="4">
        <v>1.59235647249239</v>
      </c>
      <c r="V5073" s="4">
        <v>1.8</v>
      </c>
      <c r="W5073" s="4">
        <v>-366.243983798231</v>
      </c>
      <c r="X5073" s="4">
        <v>-1.16091807054582</v>
      </c>
      <c r="Y5073" s="4">
        <v>-0.27098778762011799</v>
      </c>
      <c r="Z5073" s="4">
        <v>15.969556352479801</v>
      </c>
      <c r="AA5073" s="4">
        <v>-7.3572629993967</v>
      </c>
      <c r="AB5073" s="4" t="s">
        <v>77</v>
      </c>
      <c r="AC5073" s="4">
        <v>3834.2057813034498</v>
      </c>
      <c r="AD5073" s="4" t="s">
        <v>31</v>
      </c>
      <c r="AE5073" s="4" t="s">
        <v>31</v>
      </c>
      <c r="AF5073" s="4" t="s">
        <v>31</v>
      </c>
    </row>
    <row r="5074" spans="3:32" x14ac:dyDescent="0.25">
      <c r="C5074" s="4">
        <v>49.857475099302199</v>
      </c>
      <c r="D5074" s="4">
        <v>86.521704580074896</v>
      </c>
      <c r="E5074" s="4">
        <v>1250.25</v>
      </c>
      <c r="F5074" s="4">
        <v>-1.5487094823498</v>
      </c>
      <c r="G5074" s="4">
        <v>1.6874080842313</v>
      </c>
      <c r="H5074" s="4" t="s">
        <v>192</v>
      </c>
      <c r="I5074" s="4">
        <v>6.9</v>
      </c>
      <c r="J5074" s="4">
        <v>3443.5181713038801</v>
      </c>
      <c r="K5074" s="4" t="s">
        <v>193</v>
      </c>
      <c r="L5074" s="4">
        <v>10.818131389471199</v>
      </c>
      <c r="M5074" s="4">
        <v>234.970512098315</v>
      </c>
      <c r="N5074" s="4">
        <v>115.493980522901</v>
      </c>
      <c r="O5074" s="4" t="s">
        <v>77</v>
      </c>
      <c r="P5074" s="4">
        <v>85.214538725329106</v>
      </c>
      <c r="Q5074" s="4" t="s">
        <v>77</v>
      </c>
      <c r="R5074" s="4">
        <v>-123.847031977066</v>
      </c>
      <c r="S5074" s="4" t="s">
        <v>195</v>
      </c>
      <c r="T5074" s="4">
        <v>62.2581709350534</v>
      </c>
      <c r="U5074" s="4">
        <v>1.5923538333809799</v>
      </c>
      <c r="V5074" s="4">
        <v>1.8</v>
      </c>
      <c r="W5074" s="4">
        <v>-366.37329686729498</v>
      </c>
      <c r="X5074" s="4">
        <v>-1.1974758997449699</v>
      </c>
      <c r="Y5074" s="4">
        <v>-0.21161109485783799</v>
      </c>
      <c r="Z5074" s="4">
        <v>15.7110863482903</v>
      </c>
      <c r="AA5074" s="4">
        <v>-7.2478368526749399</v>
      </c>
      <c r="AB5074" s="4" t="s">
        <v>77</v>
      </c>
      <c r="AC5074" s="4">
        <v>3835.2405120983199</v>
      </c>
      <c r="AD5074" s="4" t="s">
        <v>31</v>
      </c>
      <c r="AE5074" s="4" t="s">
        <v>31</v>
      </c>
      <c r="AF5074" s="4" t="s">
        <v>31</v>
      </c>
    </row>
    <row r="5075" spans="3:32" x14ac:dyDescent="0.25">
      <c r="C5075" s="4">
        <v>49.967041661194003</v>
      </c>
      <c r="D5075" s="4">
        <v>86.539756035713395</v>
      </c>
      <c r="E5075" s="4">
        <v>1250.5</v>
      </c>
      <c r="F5075" s="4">
        <v>-1.5875265151119</v>
      </c>
      <c r="G5075" s="4">
        <v>1.6860222627261501</v>
      </c>
      <c r="H5075" s="4" t="s">
        <v>192</v>
      </c>
      <c r="I5075" s="4">
        <v>6.9</v>
      </c>
      <c r="J5075" s="4">
        <v>3451.0856312703199</v>
      </c>
      <c r="K5075" s="4" t="s">
        <v>193</v>
      </c>
      <c r="L5075" s="4">
        <v>10.8419052661081</v>
      </c>
      <c r="M5075" s="4">
        <v>236.00438714134199</v>
      </c>
      <c r="N5075" s="4">
        <v>116.002156391507</v>
      </c>
      <c r="O5075" s="4" t="s">
        <v>77</v>
      </c>
      <c r="P5075" s="4">
        <v>85.149482394323996</v>
      </c>
      <c r="Q5075" s="4" t="s">
        <v>77</v>
      </c>
      <c r="R5075" s="4">
        <v>-121.350420531572</v>
      </c>
      <c r="S5075" s="4" t="s">
        <v>195</v>
      </c>
      <c r="T5075" s="4">
        <v>62.2581709350534</v>
      </c>
      <c r="U5075" s="4">
        <v>1.59235119645235</v>
      </c>
      <c r="V5075" s="4">
        <v>1.8</v>
      </c>
      <c r="W5075" s="4">
        <v>-366.50492122188399</v>
      </c>
      <c r="X5075" s="4">
        <v>-1.2263098438161399</v>
      </c>
      <c r="Y5075" s="4">
        <v>-0.16727091835385699</v>
      </c>
      <c r="Z5075" s="4">
        <v>15.4533807830055</v>
      </c>
      <c r="AA5075" s="4">
        <v>-7.1380478093491897</v>
      </c>
      <c r="AB5075" s="4" t="s">
        <v>77</v>
      </c>
      <c r="AC5075" s="4">
        <v>3836.27438714134</v>
      </c>
      <c r="AD5075" s="4" t="s">
        <v>31</v>
      </c>
      <c r="AE5075" s="4" t="s">
        <v>31</v>
      </c>
      <c r="AF5075" s="4" t="s">
        <v>31</v>
      </c>
    </row>
    <row r="5076" spans="3:32" x14ac:dyDescent="0.25">
      <c r="C5076" s="4">
        <v>50.076278181938498</v>
      </c>
      <c r="D5076" s="4">
        <v>86.557767908541507</v>
      </c>
      <c r="E5076" s="4">
        <v>1250.75</v>
      </c>
      <c r="F5076" s="4">
        <v>-1.6279684363674101</v>
      </c>
      <c r="G5076" s="4">
        <v>1.68463758733485</v>
      </c>
      <c r="H5076" s="4" t="s">
        <v>192</v>
      </c>
      <c r="I5076" s="4">
        <v>6.9</v>
      </c>
      <c r="J5076" s="4">
        <v>3458.6302962058098</v>
      </c>
      <c r="K5076" s="4" t="s">
        <v>193</v>
      </c>
      <c r="L5076" s="4">
        <v>10.865607530043301</v>
      </c>
      <c r="M5076" s="4">
        <v>237.03740720215899</v>
      </c>
      <c r="N5076" s="4">
        <v>116.50991201462</v>
      </c>
      <c r="O5076" s="4" t="s">
        <v>77</v>
      </c>
      <c r="P5076" s="4">
        <v>85.084479862862594</v>
      </c>
      <c r="Q5076" s="4" t="s">
        <v>77</v>
      </c>
      <c r="R5076" s="4">
        <v>-118.853809086078</v>
      </c>
      <c r="S5076" s="4" t="s">
        <v>195</v>
      </c>
      <c r="T5076" s="4">
        <v>62.2581709350534</v>
      </c>
      <c r="U5076" s="4">
        <v>1.5923485617045301</v>
      </c>
      <c r="V5076" s="4">
        <v>1.8</v>
      </c>
      <c r="W5076" s="4">
        <v>-366.63895237544</v>
      </c>
      <c r="X5076" s="4">
        <v>-1.25325848724093</v>
      </c>
      <c r="Y5076" s="4">
        <v>-0.156677507507261</v>
      </c>
      <c r="Z5076" s="4">
        <v>15.1964441968044</v>
      </c>
      <c r="AA5076" s="4">
        <v>-7.0278883014173799</v>
      </c>
      <c r="AB5076" s="4" t="s">
        <v>77</v>
      </c>
      <c r="AC5076" s="4">
        <v>3837.30740720216</v>
      </c>
      <c r="AD5076" s="4" t="s">
        <v>31</v>
      </c>
      <c r="AE5076" s="4" t="s">
        <v>31</v>
      </c>
      <c r="AF5076" s="4" t="s">
        <v>31</v>
      </c>
    </row>
    <row r="5077" spans="3:32" x14ac:dyDescent="0.25">
      <c r="C5077" s="4">
        <v>50.185186897657204</v>
      </c>
      <c r="D5077" s="4">
        <v>86.575740490224405</v>
      </c>
      <c r="E5077" s="4" t="s">
        <v>1438</v>
      </c>
      <c r="F5077" s="4">
        <v>-1.67013984448078</v>
      </c>
      <c r="G5077" s="4">
        <v>1.6832540570266401</v>
      </c>
      <c r="H5077" s="4" t="s">
        <v>192</v>
      </c>
      <c r="I5077" s="4">
        <v>6.9</v>
      </c>
      <c r="J5077" s="4">
        <v>3466.1523205530798</v>
      </c>
      <c r="K5077" s="4" t="s">
        <v>193</v>
      </c>
      <c r="L5077" s="4">
        <v>10.889238666472799</v>
      </c>
      <c r="M5077" s="4">
        <v>238.06957304879799</v>
      </c>
      <c r="N5077" s="4">
        <v>117.017247769748</v>
      </c>
      <c r="O5077" s="4" t="s">
        <v>77</v>
      </c>
      <c r="P5077" s="4">
        <v>85.019531082616794</v>
      </c>
      <c r="Q5077" s="4" t="s">
        <v>77</v>
      </c>
      <c r="R5077" s="4">
        <v>-116.357197640584</v>
      </c>
      <c r="S5077" s="4" t="s">
        <v>195</v>
      </c>
      <c r="T5077" s="4">
        <v>62.2581709350534</v>
      </c>
      <c r="U5077" s="4">
        <v>1.5923459291355699</v>
      </c>
      <c r="V5077" s="4">
        <v>1.8</v>
      </c>
      <c r="W5077" s="4">
        <v>-366.77549190829001</v>
      </c>
      <c r="X5077" s="4">
        <v>-1.276227109416</v>
      </c>
      <c r="Y5077" s="4">
        <v>-0.13382988220879199</v>
      </c>
      <c r="Z5077" s="4">
        <v>14.940281341133</v>
      </c>
      <c r="AA5077" s="4">
        <v>-6.91735042112761</v>
      </c>
      <c r="AB5077" s="4" t="s">
        <v>77</v>
      </c>
      <c r="AC5077" s="4">
        <v>3838.3395730488</v>
      </c>
      <c r="AD5077" s="4" t="s">
        <v>31</v>
      </c>
      <c r="AE5077" s="4" t="s">
        <v>31</v>
      </c>
      <c r="AF5077" s="4" t="s">
        <v>31</v>
      </c>
    </row>
    <row r="5078" spans="3:32" x14ac:dyDescent="0.25">
      <c r="C5078" s="4">
        <v>50.293770018497497</v>
      </c>
      <c r="D5078" s="4">
        <v>86.593674068948204</v>
      </c>
      <c r="E5078" s="4">
        <v>1251.25</v>
      </c>
      <c r="F5078" s="4">
        <v>-1.7141545118831001</v>
      </c>
      <c r="G5078" s="4">
        <v>1.68187167077288</v>
      </c>
      <c r="H5078" s="4" t="s">
        <v>192</v>
      </c>
      <c r="I5078" s="4">
        <v>6.9</v>
      </c>
      <c r="J5078" s="4">
        <v>3473.6518569609302</v>
      </c>
      <c r="K5078" s="4" t="s">
        <v>193</v>
      </c>
      <c r="L5078" s="4">
        <v>10.912799154957</v>
      </c>
      <c r="M5078" s="4">
        <v>239.10088544771199</v>
      </c>
      <c r="N5078" s="4">
        <v>117.52416403362101</v>
      </c>
      <c r="O5078" s="4" t="s">
        <v>77</v>
      </c>
      <c r="P5078" s="4">
        <v>84.954636005357699</v>
      </c>
      <c r="Q5078" s="4" t="s">
        <v>77</v>
      </c>
      <c r="R5078" s="4">
        <v>-113.860586195091</v>
      </c>
      <c r="S5078" s="4" t="s">
        <v>195</v>
      </c>
      <c r="T5078" s="4">
        <v>62.2581709350534</v>
      </c>
      <c r="U5078" s="4">
        <v>1.5923432987435</v>
      </c>
      <c r="V5078" s="4">
        <v>1.8</v>
      </c>
      <c r="W5078" s="4">
        <v>-366.91464799267999</v>
      </c>
      <c r="X5078" s="4">
        <v>-1.2935673827426</v>
      </c>
      <c r="Y5078" s="4">
        <v>-0.10125526000314999</v>
      </c>
      <c r="Z5078" s="4">
        <v>14.684897193067499</v>
      </c>
      <c r="AA5078" s="4">
        <v>-6.8064258993424103</v>
      </c>
      <c r="AB5078" s="4" t="s">
        <v>77</v>
      </c>
      <c r="AC5078" s="4">
        <v>3839.37088544771</v>
      </c>
      <c r="AD5078" s="4" t="s">
        <v>31</v>
      </c>
      <c r="AE5078" s="4" t="s">
        <v>31</v>
      </c>
      <c r="AF5078" s="4" t="s">
        <v>31</v>
      </c>
    </row>
    <row r="5079" spans="3:32" x14ac:dyDescent="0.25">
      <c r="C5079" s="4">
        <v>50.402029729059102</v>
      </c>
      <c r="D5079" s="4">
        <v>86.611568929478096</v>
      </c>
      <c r="E5079" s="4">
        <v>1251.5</v>
      </c>
      <c r="F5079" s="4">
        <v>-1.7601364134155599</v>
      </c>
      <c r="G5079" s="4">
        <v>1.68049042754707</v>
      </c>
      <c r="H5079" s="4" t="s">
        <v>192</v>
      </c>
      <c r="I5079" s="4">
        <v>6.9</v>
      </c>
      <c r="J5079" s="4">
        <v>3481.1290563136099</v>
      </c>
      <c r="K5079" s="4" t="s">
        <v>193</v>
      </c>
      <c r="L5079" s="4">
        <v>10.936289469512801</v>
      </c>
      <c r="M5079" s="4">
        <v>240.13134516379401</v>
      </c>
      <c r="N5079" s="4">
        <v>118.030661182204</v>
      </c>
      <c r="O5079" s="4" t="s">
        <v>77</v>
      </c>
      <c r="P5079" s="4">
        <v>84.889794582954593</v>
      </c>
      <c r="Q5079" s="4" t="s">
        <v>77</v>
      </c>
      <c r="R5079" s="4">
        <v>-111.36397474959701</v>
      </c>
      <c r="S5079" s="4" t="s">
        <v>195</v>
      </c>
      <c r="T5079" s="4">
        <v>62.2581709350534</v>
      </c>
      <c r="U5079" s="4">
        <v>1.5923406705263801</v>
      </c>
      <c r="V5079" s="4">
        <v>1.8</v>
      </c>
      <c r="W5079" s="4">
        <v>-367.05521991061403</v>
      </c>
      <c r="X5079" s="4">
        <v>-1.3059973135087499</v>
      </c>
      <c r="Y5079" s="4">
        <v>-7.2739281975148895E-2</v>
      </c>
      <c r="Z5079" s="4">
        <v>14.4302969709774</v>
      </c>
      <c r="AA5079" s="4">
        <v>-6.6951060820414297</v>
      </c>
      <c r="AB5079" s="4" t="s">
        <v>77</v>
      </c>
      <c r="AC5079" s="4">
        <v>3840.4013451637902</v>
      </c>
      <c r="AD5079" s="4" t="s">
        <v>31</v>
      </c>
      <c r="AE5079" s="4" t="s">
        <v>31</v>
      </c>
      <c r="AF5079" s="4" t="s">
        <v>31</v>
      </c>
    </row>
    <row r="5080" spans="3:32" x14ac:dyDescent="0.25">
      <c r="C5080" s="4">
        <v>50.509968188810298</v>
      </c>
      <c r="D5080" s="4">
        <v>86.629425353214103</v>
      </c>
      <c r="E5080" s="4">
        <v>1251.75</v>
      </c>
      <c r="F5080" s="4">
        <v>-1.7642726171599401</v>
      </c>
      <c r="G5080" s="4">
        <v>1.67911032632478</v>
      </c>
      <c r="H5080" s="4" t="s">
        <v>192</v>
      </c>
      <c r="I5080" s="4">
        <v>6.9</v>
      </c>
      <c r="J5080" s="4">
        <v>3488.5840677596598</v>
      </c>
      <c r="K5080" s="4" t="s">
        <v>193</v>
      </c>
      <c r="L5080" s="4">
        <v>10.9597100787041</v>
      </c>
      <c r="M5080" s="4">
        <v>241.16095296039501</v>
      </c>
      <c r="N5080" s="4">
        <v>118.53673959070299</v>
      </c>
      <c r="O5080" s="4" t="s">
        <v>77</v>
      </c>
      <c r="P5080" s="4">
        <v>84.825006767373793</v>
      </c>
      <c r="Q5080" s="4" t="s">
        <v>77</v>
      </c>
      <c r="R5080" s="4">
        <v>-111.579264634358</v>
      </c>
      <c r="S5080" s="4" t="s">
        <v>195</v>
      </c>
      <c r="T5080" s="4">
        <v>62.2581709350534</v>
      </c>
      <c r="U5080" s="4">
        <v>1.5923380444822499</v>
      </c>
      <c r="V5080" s="4">
        <v>1.8</v>
      </c>
      <c r="W5080" s="4">
        <v>-367.19570217183502</v>
      </c>
      <c r="X5080" s="4">
        <v>-1.31212234925142</v>
      </c>
      <c r="Y5080" s="4">
        <v>-3.5920532159858902E-2</v>
      </c>
      <c r="Z5080" s="4">
        <v>14.1759111520582</v>
      </c>
      <c r="AA5080" s="4">
        <v>-6.5831357728053597</v>
      </c>
      <c r="AB5080" s="4" t="s">
        <v>77</v>
      </c>
      <c r="AC5080" s="4">
        <v>3841.4309529604002</v>
      </c>
      <c r="AD5080" s="4" t="s">
        <v>31</v>
      </c>
      <c r="AE5080" s="4" t="s">
        <v>31</v>
      </c>
      <c r="AF5080" s="4" t="s">
        <v>31</v>
      </c>
    </row>
    <row r="5081" spans="3:32" x14ac:dyDescent="0.25">
      <c r="C5081" s="4">
        <v>50.617587532496898</v>
      </c>
      <c r="D5081" s="4">
        <v>86.647243618247202</v>
      </c>
      <c r="E5081" s="4" t="s">
        <v>1439</v>
      </c>
      <c r="F5081" s="4">
        <v>-1.7736311973048999</v>
      </c>
      <c r="G5081" s="4">
        <v>1.6777313660836299</v>
      </c>
      <c r="H5081" s="4" t="s">
        <v>192</v>
      </c>
      <c r="I5081" s="4">
        <v>6.9</v>
      </c>
      <c r="J5081" s="4">
        <v>3496.0170387400499</v>
      </c>
      <c r="K5081" s="4" t="s">
        <v>193</v>
      </c>
      <c r="L5081" s="4">
        <v>10.983061445730501</v>
      </c>
      <c r="M5081" s="4">
        <v>242.18970959934401</v>
      </c>
      <c r="N5081" s="4">
        <v>119.042399633576</v>
      </c>
      <c r="O5081" s="4" t="s">
        <v>77</v>
      </c>
      <c r="P5081" s="4">
        <v>84.760272510677495</v>
      </c>
      <c r="Q5081" s="4" t="s">
        <v>77</v>
      </c>
      <c r="R5081" s="4">
        <v>-111.463984670318</v>
      </c>
      <c r="S5081" s="4" t="s">
        <v>195</v>
      </c>
      <c r="T5081" s="4">
        <v>62.2581709350534</v>
      </c>
      <c r="U5081" s="4">
        <v>1.59233542060917</v>
      </c>
      <c r="V5081" s="4">
        <v>1.8</v>
      </c>
      <c r="W5081" s="4">
        <v>-367.336308098845</v>
      </c>
      <c r="X5081" s="4">
        <v>-1.3168065847039401</v>
      </c>
      <c r="Y5081" s="4">
        <v>-2.7529727984246601E-2</v>
      </c>
      <c r="Z5081" s="4">
        <v>13.9218109583268</v>
      </c>
      <c r="AA5081" s="4">
        <v>-6.4705466519040202</v>
      </c>
      <c r="AB5081" s="4" t="s">
        <v>77</v>
      </c>
      <c r="AC5081" s="4">
        <v>3842.4597095993399</v>
      </c>
      <c r="AD5081" s="4" t="s">
        <v>31</v>
      </c>
      <c r="AE5081" s="4" t="s">
        <v>31</v>
      </c>
      <c r="AF5081" s="4" t="s">
        <v>31</v>
      </c>
    </row>
    <row r="5082" spans="3:32" x14ac:dyDescent="0.25">
      <c r="C5082" s="4">
        <v>50.724889870541297</v>
      </c>
      <c r="D5082" s="4">
        <v>86.665023999412597</v>
      </c>
      <c r="E5082" s="4">
        <v>1252.25</v>
      </c>
      <c r="F5082" s="4">
        <v>-1.7830029212612599</v>
      </c>
      <c r="G5082" s="4">
        <v>1.6763535458033201</v>
      </c>
      <c r="H5082" s="4" t="s">
        <v>192</v>
      </c>
      <c r="I5082" s="4">
        <v>6.9</v>
      </c>
      <c r="J5082" s="4">
        <v>3503.4281150158299</v>
      </c>
      <c r="K5082" s="4" t="s">
        <v>193</v>
      </c>
      <c r="L5082" s="4">
        <v>11.0063440285137</v>
      </c>
      <c r="M5082" s="4">
        <v>243.217615840967</v>
      </c>
      <c r="N5082" s="4">
        <v>119.547641684543</v>
      </c>
      <c r="O5082" s="4" t="s">
        <v>77</v>
      </c>
      <c r="P5082" s="4">
        <v>84.6955917650223</v>
      </c>
      <c r="Q5082" s="4" t="s">
        <v>77</v>
      </c>
      <c r="R5082" s="4">
        <v>-111.348704706277</v>
      </c>
      <c r="S5082" s="4" t="s">
        <v>195</v>
      </c>
      <c r="T5082" s="4">
        <v>62.2581709350534</v>
      </c>
      <c r="U5082" s="4">
        <v>1.5923327989052001</v>
      </c>
      <c r="V5082" s="4">
        <v>1.8</v>
      </c>
      <c r="W5082" s="4">
        <v>-367.47703794800799</v>
      </c>
      <c r="X5082" s="4">
        <v>-1.32100994446981</v>
      </c>
      <c r="Y5082" s="4">
        <v>-2.47562074888612E-2</v>
      </c>
      <c r="Z5082" s="4">
        <v>13.6679981388833</v>
      </c>
      <c r="AA5082" s="4">
        <v>-6.35733889881568</v>
      </c>
      <c r="AB5082" s="4" t="s">
        <v>77</v>
      </c>
      <c r="AC5082" s="4">
        <v>3843.4876158409702</v>
      </c>
      <c r="AD5082" s="4" t="s">
        <v>31</v>
      </c>
      <c r="AE5082" s="4" t="s">
        <v>31</v>
      </c>
      <c r="AF5082" s="4" t="s">
        <v>31</v>
      </c>
    </row>
    <row r="5083" spans="3:32" x14ac:dyDescent="0.25">
      <c r="C5083" s="4">
        <v>50.831877289434097</v>
      </c>
      <c r="D5083" s="4">
        <v>86.6827667683431</v>
      </c>
      <c r="E5083" s="4">
        <v>1252.5</v>
      </c>
      <c r="F5083" s="4">
        <v>-1.79238783546363</v>
      </c>
      <c r="G5083" s="4">
        <v>1.6749768644655401</v>
      </c>
      <c r="H5083" s="4" t="s">
        <v>192</v>
      </c>
      <c r="I5083" s="4">
        <v>6.9</v>
      </c>
      <c r="J5083" s="4">
        <v>3510.8174406951698</v>
      </c>
      <c r="K5083" s="4" t="s">
        <v>193</v>
      </c>
      <c r="L5083" s="4">
        <v>11.029558279782901</v>
      </c>
      <c r="M5083" s="4">
        <v>244.244672444098</v>
      </c>
      <c r="N5083" s="4">
        <v>120.05246611659101</v>
      </c>
      <c r="O5083" s="4" t="s">
        <v>77</v>
      </c>
      <c r="P5083" s="4">
        <v>84.630964482658698</v>
      </c>
      <c r="Q5083" s="4" t="s">
        <v>77</v>
      </c>
      <c r="R5083" s="4">
        <v>-111.23342474223701</v>
      </c>
      <c r="S5083" s="4" t="s">
        <v>195</v>
      </c>
      <c r="T5083" s="4">
        <v>62.2581709350534</v>
      </c>
      <c r="U5083" s="4">
        <v>1.5923301793683999</v>
      </c>
      <c r="V5083" s="4">
        <v>1.8</v>
      </c>
      <c r="W5083" s="4">
        <v>-367.61789197655401</v>
      </c>
      <c r="X5083" s="4">
        <v>-1.3225230851431</v>
      </c>
      <c r="Y5083" s="4">
        <v>-8.9307210948044793E-3</v>
      </c>
      <c r="Z5083" s="4">
        <v>13.4144744455813</v>
      </c>
      <c r="AA5083" s="4">
        <v>-6.2435126974538298</v>
      </c>
      <c r="AB5083" s="4" t="s">
        <v>77</v>
      </c>
      <c r="AC5083" s="4">
        <v>3844.5146724441001</v>
      </c>
      <c r="AD5083" s="4" t="s">
        <v>31</v>
      </c>
      <c r="AE5083" s="4" t="s">
        <v>31</v>
      </c>
      <c r="AF5083" s="4" t="s">
        <v>31</v>
      </c>
    </row>
    <row r="5084" spans="3:32" x14ac:dyDescent="0.25">
      <c r="C5084" s="4">
        <v>50.9385518521172</v>
      </c>
      <c r="D5084" s="4">
        <v>86.700472193520994</v>
      </c>
      <c r="E5084" s="4">
        <v>1252.75</v>
      </c>
      <c r="F5084" s="4">
        <v>-1.8017859865285399</v>
      </c>
      <c r="G5084" s="4">
        <v>1.67360132105397</v>
      </c>
      <c r="H5084" s="4" t="s">
        <v>192</v>
      </c>
      <c r="I5084" s="4">
        <v>6.9</v>
      </c>
      <c r="J5084" s="4">
        <v>3518.1851582597601</v>
      </c>
      <c r="K5084" s="4" t="s">
        <v>193</v>
      </c>
      <c r="L5084" s="4">
        <v>11.052704647157499</v>
      </c>
      <c r="M5084" s="4">
        <v>245.27088016610699</v>
      </c>
      <c r="N5084" s="4">
        <v>120.55687330198499</v>
      </c>
      <c r="O5084" s="4" t="s">
        <v>77</v>
      </c>
      <c r="P5084" s="4">
        <v>84.566390615929507</v>
      </c>
      <c r="Q5084" s="4" t="s">
        <v>77</v>
      </c>
      <c r="R5084" s="4">
        <v>-111.118144778196</v>
      </c>
      <c r="S5084" s="4" t="s">
        <v>195</v>
      </c>
      <c r="T5084" s="4">
        <v>62.2581709350534</v>
      </c>
      <c r="U5084" s="4">
        <v>1.59232756199683</v>
      </c>
      <c r="V5084" s="4">
        <v>1.8</v>
      </c>
      <c r="W5084" s="4">
        <v>-367.758870442562</v>
      </c>
      <c r="X5084" s="4">
        <v>-1.3197433558231699</v>
      </c>
      <c r="Y5084" s="4">
        <v>1.6440868872527999E-2</v>
      </c>
      <c r="Z5084" s="4">
        <v>13.1612416330256</v>
      </c>
      <c r="AA5084" s="4">
        <v>-6.1290682361860904</v>
      </c>
      <c r="AB5084" s="4" t="s">
        <v>77</v>
      </c>
      <c r="AC5084" s="4">
        <v>3845.5408801661101</v>
      </c>
      <c r="AD5084" s="4" t="s">
        <v>31</v>
      </c>
      <c r="AE5084" s="4" t="s">
        <v>31</v>
      </c>
      <c r="AF5084" s="4" t="s">
        <v>31</v>
      </c>
    </row>
    <row r="5085" spans="3:32" x14ac:dyDescent="0.25">
      <c r="C5085" s="4">
        <v>51.044915598359701</v>
      </c>
      <c r="D5085" s="4">
        <v>86.718140540328605</v>
      </c>
      <c r="E5085" s="4" t="s">
        <v>1440</v>
      </c>
      <c r="F5085" s="4">
        <v>-1.81119742125547</v>
      </c>
      <c r="G5085" s="4">
        <v>1.6722269145542501</v>
      </c>
      <c r="H5085" s="4" t="s">
        <v>192</v>
      </c>
      <c r="I5085" s="4">
        <v>6.9</v>
      </c>
      <c r="J5085" s="4">
        <v>3525.5314085908199</v>
      </c>
      <c r="K5085" s="4" t="s">
        <v>193</v>
      </c>
      <c r="L5085" s="4">
        <v>11.075783573229</v>
      </c>
      <c r="M5085" s="4">
        <v>246.296239762905</v>
      </c>
      <c r="N5085" s="4">
        <v>121.06086361227599</v>
      </c>
      <c r="O5085" s="4" t="s">
        <v>77</v>
      </c>
      <c r="P5085" s="4">
        <v>84.501870117269107</v>
      </c>
      <c r="Q5085" s="4" t="s">
        <v>77</v>
      </c>
      <c r="R5085" s="4">
        <v>-111.002864814156</v>
      </c>
      <c r="S5085" s="4" t="s">
        <v>195</v>
      </c>
      <c r="T5085" s="4">
        <v>62.2581709350534</v>
      </c>
      <c r="U5085" s="4">
        <v>1.5923249467885701</v>
      </c>
      <c r="V5085" s="4">
        <v>1.8</v>
      </c>
      <c r="W5085" s="4">
        <v>-367.899169193381</v>
      </c>
      <c r="X5085" s="4">
        <v>-1.3131168228829599</v>
      </c>
      <c r="Y5085" s="4">
        <v>3.9275259555841199E-2</v>
      </c>
      <c r="Z5085" s="4">
        <v>12.9083014585705</v>
      </c>
      <c r="AA5085" s="4">
        <v>-6.0140057078531699</v>
      </c>
      <c r="AB5085" s="4" t="s">
        <v>77</v>
      </c>
      <c r="AC5085" s="4">
        <v>3846.5662397629098</v>
      </c>
      <c r="AD5085" s="4" t="s">
        <v>31</v>
      </c>
      <c r="AE5085" s="4" t="s">
        <v>31</v>
      </c>
      <c r="AF5085" s="4" t="s">
        <v>31</v>
      </c>
    </row>
    <row r="5086" spans="3:32" x14ac:dyDescent="0.25">
      <c r="C5086" s="4">
        <v>51.1509705451247</v>
      </c>
      <c r="D5086" s="4">
        <v>86.735772071098097</v>
      </c>
      <c r="E5086" s="4">
        <v>1253.25</v>
      </c>
      <c r="F5086" s="4">
        <v>-1.7941710185112101</v>
      </c>
      <c r="G5086" s="4">
        <v>1.67085364395401</v>
      </c>
      <c r="H5086" s="4" t="s">
        <v>192</v>
      </c>
      <c r="I5086" s="4">
        <v>6.9</v>
      </c>
      <c r="J5086" s="4">
        <v>3532.8563309944202</v>
      </c>
      <c r="K5086" s="4" t="s">
        <v>193</v>
      </c>
      <c r="L5086" s="4">
        <v>11.098795495640299</v>
      </c>
      <c r="M5086" s="4">
        <v>247.32075198897101</v>
      </c>
      <c r="N5086" s="4">
        <v>121.564437418308</v>
      </c>
      <c r="O5086" s="4" t="s">
        <v>77</v>
      </c>
      <c r="P5086" s="4">
        <v>84.437402939202101</v>
      </c>
      <c r="Q5086" s="4" t="s">
        <v>77</v>
      </c>
      <c r="R5086" s="4">
        <v>-112.522382268347</v>
      </c>
      <c r="S5086" s="4" t="s">
        <v>195</v>
      </c>
      <c r="T5086" s="4">
        <v>62.2581709350534</v>
      </c>
      <c r="U5086" s="4">
        <v>1.5923223337416801</v>
      </c>
      <c r="V5086" s="4">
        <v>1.8</v>
      </c>
      <c r="W5086" s="4">
        <v>-368.037714189236</v>
      </c>
      <c r="X5086" s="4">
        <v>-1.3019315055679801</v>
      </c>
      <c r="Y5086" s="4">
        <v>6.6433465447339399E-2</v>
      </c>
      <c r="Z5086" s="4">
        <v>12.6553112585639</v>
      </c>
      <c r="AA5086" s="4">
        <v>-5.8981719029871797</v>
      </c>
      <c r="AB5086" s="4" t="s">
        <v>77</v>
      </c>
      <c r="AC5086" s="4">
        <v>3847.5907519889702</v>
      </c>
      <c r="AD5086" s="4" t="s">
        <v>31</v>
      </c>
      <c r="AE5086" s="4" t="s">
        <v>31</v>
      </c>
      <c r="AF5086" s="4" t="s">
        <v>31</v>
      </c>
    </row>
    <row r="5087" spans="3:32" x14ac:dyDescent="0.25">
      <c r="C5087" s="4">
        <v>51.256718686930498</v>
      </c>
      <c r="D5087" s="4">
        <v>86.753367045160402</v>
      </c>
      <c r="E5087" s="4">
        <v>1253.5</v>
      </c>
      <c r="F5087" s="4">
        <v>-1.77751408781418</v>
      </c>
      <c r="G5087" s="4">
        <v>1.6694815082427501</v>
      </c>
      <c r="H5087" s="4" t="s">
        <v>192</v>
      </c>
      <c r="I5087" s="4">
        <v>6.9</v>
      </c>
      <c r="J5087" s="4">
        <v>3540.1600632264399</v>
      </c>
      <c r="K5087" s="4" t="s">
        <v>193</v>
      </c>
      <c r="L5087" s="4">
        <v>11.121740847164199</v>
      </c>
      <c r="M5087" s="4">
        <v>248.34441759735901</v>
      </c>
      <c r="N5087" s="4">
        <v>122.067595090227</v>
      </c>
      <c r="O5087" s="4" t="s">
        <v>77</v>
      </c>
      <c r="P5087" s="4">
        <v>84.372989034342893</v>
      </c>
      <c r="Q5087" s="4" t="s">
        <v>77</v>
      </c>
      <c r="R5087" s="4">
        <v>-114.046916535788</v>
      </c>
      <c r="S5087" s="4" t="s">
        <v>195</v>
      </c>
      <c r="T5087" s="4">
        <v>62.2581709350534</v>
      </c>
      <c r="U5087" s="4">
        <v>1.59231972285426</v>
      </c>
      <c r="V5087" s="4">
        <v>1.8</v>
      </c>
      <c r="W5087" s="4">
        <v>-368.17454958338999</v>
      </c>
      <c r="X5087" s="4">
        <v>-1.2894550092622199</v>
      </c>
      <c r="Y5087" s="4">
        <v>7.4256184366516806E-2</v>
      </c>
      <c r="Z5087" s="4">
        <v>12.402268860785201</v>
      </c>
      <c r="AA5087" s="4">
        <v>-5.7815732339138997</v>
      </c>
      <c r="AB5087" s="4" t="s">
        <v>77</v>
      </c>
      <c r="AC5087" s="4">
        <v>3848.61441759736</v>
      </c>
      <c r="AD5087" s="4" t="s">
        <v>31</v>
      </c>
      <c r="AE5087" s="4" t="s">
        <v>31</v>
      </c>
      <c r="AF5087" s="4" t="s">
        <v>31</v>
      </c>
    </row>
    <row r="5088" spans="3:32" x14ac:dyDescent="0.25">
      <c r="C5088" s="4">
        <v>51.362161996202502</v>
      </c>
      <c r="D5088" s="4">
        <v>86.7709257188924</v>
      </c>
      <c r="E5088" s="4">
        <v>1253.75</v>
      </c>
      <c r="F5088" s="4">
        <v>-1.7612906348884401</v>
      </c>
      <c r="G5088" s="4">
        <v>1.6681105064119</v>
      </c>
      <c r="H5088" s="4" t="s">
        <v>192</v>
      </c>
      <c r="I5088" s="4">
        <v>6.9</v>
      </c>
      <c r="J5088" s="4">
        <v>3547.4427415168502</v>
      </c>
      <c r="K5088" s="4" t="s">
        <v>193</v>
      </c>
      <c r="L5088" s="4">
        <v>11.1446200557798</v>
      </c>
      <c r="M5088" s="4">
        <v>249.36723733972099</v>
      </c>
      <c r="N5088" s="4">
        <v>122.57033699749</v>
      </c>
      <c r="O5088" s="4" t="s">
        <v>77</v>
      </c>
      <c r="P5088" s="4">
        <v>84.308628355393793</v>
      </c>
      <c r="Q5088" s="4" t="s">
        <v>77</v>
      </c>
      <c r="R5088" s="4">
        <v>-115.571450803229</v>
      </c>
      <c r="S5088" s="4" t="s">
        <v>195</v>
      </c>
      <c r="T5088" s="4">
        <v>62.2581709350534</v>
      </c>
      <c r="U5088" s="4">
        <v>1.5923171141243699</v>
      </c>
      <c r="V5088" s="4">
        <v>1.8</v>
      </c>
      <c r="W5088" s="4">
        <v>-368.30972097367999</v>
      </c>
      <c r="X5088" s="4">
        <v>-1.2767776423388</v>
      </c>
      <c r="Y5088" s="4">
        <v>7.56076899679759E-2</v>
      </c>
      <c r="Z5088" s="4">
        <v>12.1491731654787</v>
      </c>
      <c r="AA5088" s="4">
        <v>-5.6642164073219501</v>
      </c>
      <c r="AB5088" s="4" t="s">
        <v>77</v>
      </c>
      <c r="AC5088" s="4">
        <v>3849.6372373397198</v>
      </c>
      <c r="AD5088" s="4" t="s">
        <v>31</v>
      </c>
      <c r="AE5088" s="4" t="s">
        <v>31</v>
      </c>
      <c r="AF5088" s="4" t="s">
        <v>31</v>
      </c>
    </row>
    <row r="5089" spans="3:32" x14ac:dyDescent="0.25">
      <c r="C5089" s="4">
        <v>51.467302423619699</v>
      </c>
      <c r="D5089" s="4">
        <v>86.788448345764493</v>
      </c>
      <c r="E5089" s="4" t="s">
        <v>1441</v>
      </c>
      <c r="F5089" s="4">
        <v>-1.74548373393829</v>
      </c>
      <c r="G5089" s="4">
        <v>1.66674063745479</v>
      </c>
      <c r="H5089" s="4" t="s">
        <v>192</v>
      </c>
      <c r="I5089" s="4">
        <v>6.9</v>
      </c>
      <c r="J5089" s="4">
        <v>3554.7045005936802</v>
      </c>
      <c r="K5089" s="4" t="s">
        <v>193</v>
      </c>
      <c r="L5089" s="4">
        <v>11.1674335447477</v>
      </c>
      <c r="M5089" s="4">
        <v>250.389211966316</v>
      </c>
      <c r="N5089" s="4">
        <v>123.072663508867</v>
      </c>
      <c r="O5089" s="4" t="s">
        <v>77</v>
      </c>
      <c r="P5089" s="4">
        <v>84.244320855145006</v>
      </c>
      <c r="Q5089" s="4" t="s">
        <v>77</v>
      </c>
      <c r="R5089" s="4">
        <v>-117.095985070669</v>
      </c>
      <c r="S5089" s="4" t="s">
        <v>195</v>
      </c>
      <c r="T5089" s="4">
        <v>62.2581709350534</v>
      </c>
      <c r="U5089" s="4">
        <v>1.5923145075501</v>
      </c>
      <c r="V5089" s="4">
        <v>1.8</v>
      </c>
      <c r="W5089" s="4">
        <v>-368.443272162678</v>
      </c>
      <c r="X5089" s="4">
        <v>-1.2642539342171399</v>
      </c>
      <c r="Y5089" s="4">
        <v>7.4844922354857193E-2</v>
      </c>
      <c r="Z5089" s="4">
        <v>11.8960230976814</v>
      </c>
      <c r="AA5089" s="4">
        <v>-5.5461079383215903</v>
      </c>
      <c r="AB5089" s="4" t="s">
        <v>77</v>
      </c>
      <c r="AC5089" s="4">
        <v>3850.6592119663201</v>
      </c>
      <c r="AD5089" s="4" t="s">
        <v>31</v>
      </c>
      <c r="AE5089" s="4" t="s">
        <v>31</v>
      </c>
      <c r="AF5089" s="4" t="s">
        <v>31</v>
      </c>
    </row>
    <row r="5090" spans="3:32" x14ac:dyDescent="0.25">
      <c r="C5090" s="4">
        <v>51.572141898453197</v>
      </c>
      <c r="D5090" s="4">
        <v>86.805935176385404</v>
      </c>
      <c r="E5090" s="4">
        <v>1254.25</v>
      </c>
      <c r="F5090" s="4">
        <v>-1.7300773292931799</v>
      </c>
      <c r="G5090" s="4">
        <v>1.6653719003665599</v>
      </c>
      <c r="H5090" s="4" t="s">
        <v>192</v>
      </c>
      <c r="I5090" s="4">
        <v>6.9</v>
      </c>
      <c r="J5090" s="4">
        <v>3561.9454737063402</v>
      </c>
      <c r="K5090" s="4" t="s">
        <v>193</v>
      </c>
      <c r="L5090" s="4">
        <v>11.1901817326832</v>
      </c>
      <c r="M5090" s="4">
        <v>251.41034222603099</v>
      </c>
      <c r="N5090" s="4">
        <v>123.57457499245599</v>
      </c>
      <c r="O5090" s="4" t="s">
        <v>77</v>
      </c>
      <c r="P5090" s="4">
        <v>84.180066486473095</v>
      </c>
      <c r="Q5090" s="4" t="s">
        <v>77</v>
      </c>
      <c r="R5090" s="4">
        <v>-118.62051933811</v>
      </c>
      <c r="S5090" s="4" t="s">
        <v>195</v>
      </c>
      <c r="T5090" s="4">
        <v>62.2581709350534</v>
      </c>
      <c r="U5090" s="4">
        <v>1.5923119031295501</v>
      </c>
      <c r="V5090" s="4">
        <v>1.8</v>
      </c>
      <c r="W5090" s="4">
        <v>-368.57524525062598</v>
      </c>
      <c r="X5090" s="4">
        <v>-1.21696607012525</v>
      </c>
      <c r="Y5090" s="4">
        <v>0.283183022422413</v>
      </c>
      <c r="Z5090" s="4">
        <v>11.642817606587601</v>
      </c>
      <c r="AA5090" s="4">
        <v>-5.4272541581523397</v>
      </c>
      <c r="AB5090" s="4" t="s">
        <v>77</v>
      </c>
      <c r="AC5090" s="4">
        <v>3851.68034222603</v>
      </c>
      <c r="AD5090" s="4" t="s">
        <v>31</v>
      </c>
      <c r="AE5090" s="4" t="s">
        <v>31</v>
      </c>
      <c r="AF5090" s="4" t="s">
        <v>31</v>
      </c>
    </row>
    <row r="5091" spans="3:32" x14ac:dyDescent="0.25">
      <c r="C5091" s="4">
        <v>51.676682328898004</v>
      </c>
      <c r="D5091" s="4">
        <v>86.823386458548001</v>
      </c>
      <c r="E5091" s="4">
        <v>1254.5</v>
      </c>
      <c r="F5091" s="4">
        <v>-1.7150561802022599</v>
      </c>
      <c r="G5091" s="4">
        <v>1.6640042941442501</v>
      </c>
      <c r="H5091" s="4" t="s">
        <v>192</v>
      </c>
      <c r="I5091" s="4">
        <v>6.9</v>
      </c>
      <c r="J5091" s="4">
        <v>3569.1657926486</v>
      </c>
      <c r="K5091" s="4" t="s">
        <v>193</v>
      </c>
      <c r="L5091" s="4">
        <v>11.2128650336288</v>
      </c>
      <c r="M5091" s="4">
        <v>252.43062886639001</v>
      </c>
      <c r="N5091" s="4">
        <v>124.07607181568299</v>
      </c>
      <c r="O5091" s="4" t="s">
        <v>77</v>
      </c>
      <c r="P5091" s="4">
        <v>84.115865202340103</v>
      </c>
      <c r="Q5091" s="4" t="s">
        <v>77</v>
      </c>
      <c r="R5091" s="4">
        <v>-120.145053605551</v>
      </c>
      <c r="S5091" s="4" t="s">
        <v>195</v>
      </c>
      <c r="T5091" s="4">
        <v>62.2581709350534</v>
      </c>
      <c r="U5091" s="4">
        <v>1.59230930086079</v>
      </c>
      <c r="V5091" s="4">
        <v>1.8</v>
      </c>
      <c r="W5091" s="4">
        <v>-368.70568072245197</v>
      </c>
      <c r="X5091" s="4">
        <v>-1.13956222401062</v>
      </c>
      <c r="Y5091" s="4">
        <v>0.46447657741798298</v>
      </c>
      <c r="Z5091" s="4">
        <v>11.3895556649307</v>
      </c>
      <c r="AA5091" s="4">
        <v>-5.3076612214874803</v>
      </c>
      <c r="AB5091" s="4" t="s">
        <v>77</v>
      </c>
      <c r="AC5091" s="4">
        <v>3852.7006288663902</v>
      </c>
      <c r="AD5091" s="4" t="s">
        <v>31</v>
      </c>
      <c r="AE5091" s="4" t="s">
        <v>31</v>
      </c>
      <c r="AF5091" s="4" t="s">
        <v>31</v>
      </c>
    </row>
    <row r="5092" spans="3:32" x14ac:dyDescent="0.25">
      <c r="C5092" s="4">
        <v>51.780925602398902</v>
      </c>
      <c r="D5092" s="4">
        <v>86.8408024372727</v>
      </c>
      <c r="E5092" s="4">
        <v>1254.75</v>
      </c>
      <c r="F5092" s="4">
        <v>-1.70040580977926</v>
      </c>
      <c r="G5092" s="4">
        <v>1.6626378177866801</v>
      </c>
      <c r="H5092" s="4" t="s">
        <v>192</v>
      </c>
      <c r="I5092" s="4">
        <v>6.9</v>
      </c>
      <c r="J5092" s="4">
        <v>3576.3655877810502</v>
      </c>
      <c r="K5092" s="4" t="s">
        <v>193</v>
      </c>
      <c r="L5092" s="4">
        <v>11.235483857124301</v>
      </c>
      <c r="M5092" s="4">
        <v>253.45007263357499</v>
      </c>
      <c r="N5092" s="4">
        <v>124.577154345316</v>
      </c>
      <c r="O5092" s="4" t="s">
        <v>77</v>
      </c>
      <c r="P5092" s="4">
        <v>84.051716955792799</v>
      </c>
      <c r="Q5092" s="4" t="s">
        <v>77</v>
      </c>
      <c r="R5092" s="4">
        <v>-121.669587872992</v>
      </c>
      <c r="S5092" s="4" t="s">
        <v>195</v>
      </c>
      <c r="T5092" s="4">
        <v>62.2581709350534</v>
      </c>
      <c r="U5092" s="4">
        <v>1.59230670074193</v>
      </c>
      <c r="V5092" s="4">
        <v>1.8</v>
      </c>
      <c r="W5092" s="4">
        <v>-368.82363682929503</v>
      </c>
      <c r="X5092" s="4">
        <v>-1.0317984701393199</v>
      </c>
      <c r="Y5092" s="4">
        <v>0.64796782854428803</v>
      </c>
      <c r="Z5092" s="4">
        <v>11.1362362683842</v>
      </c>
      <c r="AA5092" s="4">
        <v>-5.18733511336126</v>
      </c>
      <c r="AB5092" s="4" t="s">
        <v>77</v>
      </c>
      <c r="AC5092" s="4">
        <v>3853.72007263357</v>
      </c>
      <c r="AD5092" s="4" t="s">
        <v>31</v>
      </c>
      <c r="AE5092" s="4" t="s">
        <v>31</v>
      </c>
      <c r="AF5092" s="4" t="s">
        <v>31</v>
      </c>
    </row>
    <row r="5093" spans="3:32" x14ac:dyDescent="0.25">
      <c r="C5093" s="4">
        <v>51.884873585968798</v>
      </c>
      <c r="D5093" s="4">
        <v>86.858183354850496</v>
      </c>
      <c r="E5093" s="4" t="s">
        <v>1442</v>
      </c>
      <c r="F5093" s="4">
        <v>-1.4713985562054399</v>
      </c>
      <c r="G5093" s="4">
        <v>1.6612724702945001</v>
      </c>
      <c r="H5093" s="4" t="s">
        <v>192</v>
      </c>
      <c r="I5093" s="4">
        <v>6.9</v>
      </c>
      <c r="J5093" s="4">
        <v>3583.5449880531401</v>
      </c>
      <c r="K5093" s="4" t="s">
        <v>193</v>
      </c>
      <c r="L5093" s="4">
        <v>11.2580386082763</v>
      </c>
      <c r="M5093" s="4">
        <v>254.468674272432</v>
      </c>
      <c r="N5093" s="4">
        <v>125.077822947466</v>
      </c>
      <c r="O5093" s="4" t="s">
        <v>77</v>
      </c>
      <c r="P5093" s="4">
        <v>83.987621699962006</v>
      </c>
      <c r="Q5093" s="4" t="s">
        <v>77</v>
      </c>
      <c r="R5093" s="4">
        <v>-141.17123004170301</v>
      </c>
      <c r="S5093" s="4" t="s">
        <v>195</v>
      </c>
      <c r="T5093" s="4">
        <v>62.2581709350534</v>
      </c>
      <c r="U5093" s="4">
        <v>1.59230410277107</v>
      </c>
      <c r="V5093" s="4">
        <v>1.8</v>
      </c>
      <c r="W5093" s="4">
        <v>-368.92333482674502</v>
      </c>
      <c r="X5093" s="4">
        <v>-0.90576634947865198</v>
      </c>
      <c r="Y5093" s="4">
        <v>0.75934154532884801</v>
      </c>
      <c r="Z5093" s="4">
        <v>10.8790942201276</v>
      </c>
      <c r="AA5093" s="4">
        <v>-5.0645437935965401</v>
      </c>
      <c r="AB5093" s="4" t="s">
        <v>77</v>
      </c>
      <c r="AC5093" s="4">
        <v>3854.7386742724302</v>
      </c>
      <c r="AD5093" s="4" t="s">
        <v>31</v>
      </c>
      <c r="AE5093" s="4" t="s">
        <v>31</v>
      </c>
      <c r="AF5093" s="4" t="s">
        <v>31</v>
      </c>
    </row>
    <row r="5094" spans="3:32" x14ac:dyDescent="0.25">
      <c r="C5094" s="4">
        <v>51.988528126501897</v>
      </c>
      <c r="D5094" s="4">
        <v>86.875529450885793</v>
      </c>
      <c r="E5094" s="4">
        <v>1255.25</v>
      </c>
      <c r="F5094" s="4">
        <v>-1.28846968929449</v>
      </c>
      <c r="G5094" s="4">
        <v>1.6599082506701099</v>
      </c>
      <c r="H5094" s="4" t="s">
        <v>192</v>
      </c>
      <c r="I5094" s="4">
        <v>6.9</v>
      </c>
      <c r="J5094" s="4">
        <v>3590.7041210247298</v>
      </c>
      <c r="K5094" s="4" t="s">
        <v>193</v>
      </c>
      <c r="L5094" s="4">
        <v>11.280529687825901</v>
      </c>
      <c r="M5094" s="4">
        <v>255.486434526491</v>
      </c>
      <c r="N5094" s="4">
        <v>125.578077987597</v>
      </c>
      <c r="O5094" s="4" t="s">
        <v>77</v>
      </c>
      <c r="P5094" s="4">
        <v>83.923579388061199</v>
      </c>
      <c r="Q5094" s="4" t="s">
        <v>77</v>
      </c>
      <c r="R5094" s="4">
        <v>-161.85862108509099</v>
      </c>
      <c r="S5094" s="4" t="s">
        <v>195</v>
      </c>
      <c r="T5094" s="4">
        <v>62.2581709350534</v>
      </c>
      <c r="U5094" s="4">
        <v>1.5923015069463</v>
      </c>
      <c r="V5094" s="4">
        <v>1.8</v>
      </c>
      <c r="W5094" s="4">
        <v>-369.009408447743</v>
      </c>
      <c r="X5094" s="4">
        <v>-0.79541920517937403</v>
      </c>
      <c r="Y5094" s="4">
        <v>0.66617444672731896</v>
      </c>
      <c r="Z5094" s="4">
        <v>10.6178539106486</v>
      </c>
      <c r="AA5094" s="4">
        <v>-4.9392367647528799</v>
      </c>
      <c r="AB5094" s="4" t="s">
        <v>77</v>
      </c>
      <c r="AC5094" s="4">
        <v>3855.75643452649</v>
      </c>
      <c r="AD5094" s="4" t="s">
        <v>31</v>
      </c>
      <c r="AE5094" s="4" t="s">
        <v>31</v>
      </c>
      <c r="AF5094" s="4" t="s">
        <v>31</v>
      </c>
    </row>
    <row r="5095" spans="3:32" x14ac:dyDescent="0.25">
      <c r="C5095" s="4">
        <v>52.091891051079799</v>
      </c>
      <c r="D5095" s="4">
        <v>86.892840962337104</v>
      </c>
      <c r="E5095" s="4">
        <v>1255.5</v>
      </c>
      <c r="F5095" s="4">
        <v>-1.1469986209574801</v>
      </c>
      <c r="G5095" s="4">
        <v>1.65854515791771</v>
      </c>
      <c r="H5095" s="4" t="s">
        <v>192</v>
      </c>
      <c r="I5095" s="4">
        <v>6.9</v>
      </c>
      <c r="J5095" s="4">
        <v>3597.8431128873199</v>
      </c>
      <c r="K5095" s="4" t="s">
        <v>193</v>
      </c>
      <c r="L5095" s="4">
        <v>11.3029574922154</v>
      </c>
      <c r="M5095" s="4">
        <v>256.50335413797899</v>
      </c>
      <c r="N5095" s="4">
        <v>126.077919830532</v>
      </c>
      <c r="O5095" s="4" t="s">
        <v>77</v>
      </c>
      <c r="P5095" s="4">
        <v>83.859589973385994</v>
      </c>
      <c r="Q5095" s="4" t="s">
        <v>77</v>
      </c>
      <c r="R5095" s="4">
        <v>-182.54601212847899</v>
      </c>
      <c r="S5095" s="4" t="s">
        <v>195</v>
      </c>
      <c r="T5095" s="4">
        <v>62.2581709350534</v>
      </c>
      <c r="U5095" s="4">
        <v>1.5922989132657299</v>
      </c>
      <c r="V5095" s="4">
        <v>1.8</v>
      </c>
      <c r="W5095" s="4">
        <v>-369.08517994341901</v>
      </c>
      <c r="X5095" s="4">
        <v>-0.70589527729326096</v>
      </c>
      <c r="Y5095" s="4">
        <v>0.54154276661156597</v>
      </c>
      <c r="Z5095" s="4">
        <v>10.3524943028939</v>
      </c>
      <c r="AA5095" s="4">
        <v>-4.8114631525323004</v>
      </c>
      <c r="AB5095" s="4" t="s">
        <v>77</v>
      </c>
      <c r="AC5095" s="4">
        <v>3856.7733541379798</v>
      </c>
      <c r="AD5095" s="4" t="s">
        <v>31</v>
      </c>
      <c r="AE5095" s="4" t="s">
        <v>31</v>
      </c>
      <c r="AF5095" s="4" t="s">
        <v>31</v>
      </c>
    </row>
    <row r="5096" spans="3:32" x14ac:dyDescent="0.25">
      <c r="C5096" s="4">
        <v>52.194964167271998</v>
      </c>
      <c r="D5096" s="4">
        <v>86.910118123558206</v>
      </c>
      <c r="E5096" s="4">
        <v>1255.75</v>
      </c>
      <c r="F5096" s="4">
        <v>-1.0343252253109501</v>
      </c>
      <c r="G5096" s="4">
        <v>1.65718319104323</v>
      </c>
      <c r="H5096" s="4" t="s">
        <v>192</v>
      </c>
      <c r="I5096" s="4">
        <v>6.9</v>
      </c>
      <c r="J5096" s="4">
        <v>3604.96208848473</v>
      </c>
      <c r="K5096" s="4" t="s">
        <v>193</v>
      </c>
      <c r="L5096" s="4">
        <v>11.325322413653399</v>
      </c>
      <c r="M5096" s="4">
        <v>257.51943384782902</v>
      </c>
      <c r="N5096" s="4">
        <v>126.577348840458</v>
      </c>
      <c r="O5096" s="4" t="s">
        <v>77</v>
      </c>
      <c r="P5096" s="4">
        <v>83.795653409313303</v>
      </c>
      <c r="Q5096" s="4" t="s">
        <v>77</v>
      </c>
      <c r="R5096" s="4">
        <v>-203.233403171866</v>
      </c>
      <c r="S5096" s="4" t="s">
        <v>195</v>
      </c>
      <c r="T5096" s="4">
        <v>62.2581709350534</v>
      </c>
      <c r="U5096" s="4">
        <v>1.5922963217274799</v>
      </c>
      <c r="V5096" s="4">
        <v>1.8</v>
      </c>
      <c r="W5096" s="4">
        <v>-369.15292050381998</v>
      </c>
      <c r="X5096" s="4">
        <v>-0.66434536856329296</v>
      </c>
      <c r="Y5096" s="4">
        <v>0.251840925240646</v>
      </c>
      <c r="Z5096" s="4">
        <v>10.0829998486552</v>
      </c>
      <c r="AA5096" s="4">
        <v>-4.6812592578692902</v>
      </c>
      <c r="AB5096" s="4" t="s">
        <v>77</v>
      </c>
      <c r="AC5096" s="4">
        <v>3857.78943384783</v>
      </c>
      <c r="AD5096" s="4" t="s">
        <v>31</v>
      </c>
      <c r="AE5096" s="4" t="s">
        <v>31</v>
      </c>
      <c r="AF5096" s="4" t="s">
        <v>31</v>
      </c>
    </row>
    <row r="5097" spans="3:32" x14ac:dyDescent="0.25">
      <c r="C5097" s="4">
        <v>52.297749263430703</v>
      </c>
      <c r="D5097" s="4">
        <v>86.927361166337505</v>
      </c>
      <c r="E5097" s="4" t="s">
        <v>1443</v>
      </c>
      <c r="F5097" s="4">
        <v>-0.94246790533192404</v>
      </c>
      <c r="G5097" s="4">
        <v>1.65582234905433</v>
      </c>
      <c r="H5097" s="4" t="s">
        <v>192</v>
      </c>
      <c r="I5097" s="4">
        <v>6.9</v>
      </c>
      <c r="J5097" s="4">
        <v>3612.0611713335302</v>
      </c>
      <c r="K5097" s="4" t="s">
        <v>193</v>
      </c>
      <c r="L5097" s="4">
        <v>11.347624840178399</v>
      </c>
      <c r="M5097" s="4">
        <v>258.53467439569602</v>
      </c>
      <c r="N5097" s="4">
        <v>127.076365380936</v>
      </c>
      <c r="O5097" s="4" t="s">
        <v>77</v>
      </c>
      <c r="P5097" s="4">
        <v>83.731769649300503</v>
      </c>
      <c r="Q5097" s="4" t="s">
        <v>77</v>
      </c>
      <c r="R5097" s="4">
        <v>-223.92079421525401</v>
      </c>
      <c r="S5097" s="4" t="s">
        <v>195</v>
      </c>
      <c r="T5097" s="4">
        <v>62.2581709350534</v>
      </c>
      <c r="U5097" s="4">
        <v>1.59229373232964</v>
      </c>
      <c r="V5097" s="4">
        <v>1.8</v>
      </c>
      <c r="W5097" s="4">
        <v>-369.21424809166501</v>
      </c>
      <c r="X5097" s="4">
        <v>-0.64345403907703602</v>
      </c>
      <c r="Y5097" s="4">
        <v>0.12687638347403801</v>
      </c>
      <c r="Z5097" s="4">
        <v>9.8093587419734902</v>
      </c>
      <c r="AA5097" s="4">
        <v>-4.5486526723382603</v>
      </c>
      <c r="AB5097" s="4" t="s">
        <v>77</v>
      </c>
      <c r="AC5097" s="4">
        <v>3858.8046743957002</v>
      </c>
      <c r="AD5097" s="4" t="s">
        <v>31</v>
      </c>
      <c r="AE5097" s="4" t="s">
        <v>31</v>
      </c>
      <c r="AF5097" s="4" t="s">
        <v>31</v>
      </c>
    </row>
    <row r="5098" spans="3:32" x14ac:dyDescent="0.25">
      <c r="C5098" s="4">
        <v>52.400248108979703</v>
      </c>
      <c r="D5098" s="4">
        <v>86.944570319937398</v>
      </c>
      <c r="E5098" s="4">
        <v>1256.25</v>
      </c>
      <c r="F5098" s="4">
        <v>-0.86614519307662396</v>
      </c>
      <c r="G5098" s="4">
        <v>1.65446263096038</v>
      </c>
      <c r="H5098" s="4" t="s">
        <v>192</v>
      </c>
      <c r="I5098" s="4">
        <v>6.9</v>
      </c>
      <c r="J5098" s="4">
        <v>3619.1404836429201</v>
      </c>
      <c r="K5098" s="4" t="s">
        <v>193</v>
      </c>
      <c r="L5098" s="4">
        <v>11.369865155722</v>
      </c>
      <c r="M5098" s="4">
        <v>259.549076519972</v>
      </c>
      <c r="N5098" s="4">
        <v>127.574969814902</v>
      </c>
      <c r="O5098" s="4" t="s">
        <v>77</v>
      </c>
      <c r="P5098" s="4">
        <v>83.667938646884593</v>
      </c>
      <c r="Q5098" s="4" t="s">
        <v>77</v>
      </c>
      <c r="R5098" s="4">
        <v>-244.60818525864099</v>
      </c>
      <c r="S5098" s="4" t="s">
        <v>195</v>
      </c>
      <c r="T5098" s="4">
        <v>62.2581709350534</v>
      </c>
      <c r="U5098" s="4">
        <v>1.5922911450703501</v>
      </c>
      <c r="V5098" s="4">
        <v>1.8</v>
      </c>
      <c r="W5098" s="4">
        <v>-369.27967780191801</v>
      </c>
      <c r="X5098" s="4">
        <v>-0.65055448269157401</v>
      </c>
      <c r="Y5098" s="4">
        <v>-4.32070474728398E-2</v>
      </c>
      <c r="Z5098" s="4">
        <v>9.5315618354966798</v>
      </c>
      <c r="AA5098" s="4">
        <v>-4.4136648211566198</v>
      </c>
      <c r="AB5098" s="4" t="s">
        <v>77</v>
      </c>
      <c r="AC5098" s="4">
        <v>3859.8190765199702</v>
      </c>
      <c r="AD5098" s="4" t="s">
        <v>31</v>
      </c>
      <c r="AE5098" s="4" t="s">
        <v>31</v>
      </c>
      <c r="AF5098" s="4" t="s">
        <v>31</v>
      </c>
    </row>
    <row r="5099" spans="3:32" x14ac:dyDescent="0.25">
      <c r="C5099" s="4">
        <v>52.502462454697401</v>
      </c>
      <c r="D5099" s="4">
        <v>86.961745811132104</v>
      </c>
      <c r="E5099" s="4">
        <v>1256.5</v>
      </c>
      <c r="F5099" s="4">
        <v>-0.84241450778953997</v>
      </c>
      <c r="G5099" s="4">
        <v>1.65310403577246</v>
      </c>
      <c r="H5099" s="4" t="s">
        <v>192</v>
      </c>
      <c r="I5099" s="4">
        <v>6.9</v>
      </c>
      <c r="J5099" s="4">
        <v>3626.2001463343399</v>
      </c>
      <c r="K5099" s="4" t="s">
        <v>193</v>
      </c>
      <c r="L5099" s="4">
        <v>11.3920437401702</v>
      </c>
      <c r="M5099" s="4">
        <v>260.56264095779301</v>
      </c>
      <c r="N5099" s="4">
        <v>128.07316250467801</v>
      </c>
      <c r="O5099" s="4" t="s">
        <v>77</v>
      </c>
      <c r="P5099" s="4">
        <v>83.604160355681302</v>
      </c>
      <c r="Q5099" s="4" t="s">
        <v>77</v>
      </c>
      <c r="R5099" s="4">
        <v>-252.48088685015301</v>
      </c>
      <c r="S5099" s="4" t="s">
        <v>195</v>
      </c>
      <c r="T5099" s="4">
        <v>62.2581709350534</v>
      </c>
      <c r="U5099" s="4">
        <v>1.5922885599477099</v>
      </c>
      <c r="V5099" s="4">
        <v>1.8</v>
      </c>
      <c r="W5099" s="4">
        <v>-369.34905722899998</v>
      </c>
      <c r="X5099" s="4">
        <v>-0.66654214544053703</v>
      </c>
      <c r="Y5099" s="4">
        <v>-9.7477510775126799E-2</v>
      </c>
      <c r="Z5099" s="4">
        <v>9.2522805294285408</v>
      </c>
      <c r="AA5099" s="4">
        <v>-4.2775612122850397</v>
      </c>
      <c r="AB5099" s="4" t="s">
        <v>77</v>
      </c>
      <c r="AC5099" s="4">
        <v>3860.8326409577899</v>
      </c>
      <c r="AD5099" s="4" t="s">
        <v>31</v>
      </c>
      <c r="AE5099" s="4" t="s">
        <v>31</v>
      </c>
      <c r="AF5099" s="4" t="s">
        <v>31</v>
      </c>
    </row>
    <row r="5100" spans="3:32" x14ac:dyDescent="0.25">
      <c r="C5100" s="4">
        <v>52.604394032994897</v>
      </c>
      <c r="D5100" s="4">
        <v>86.978887864245905</v>
      </c>
      <c r="E5100" s="4">
        <v>1256.75</v>
      </c>
      <c r="F5100" s="4">
        <v>-0.8456887159591</v>
      </c>
      <c r="G5100" s="4">
        <v>1.6517465625033201</v>
      </c>
      <c r="H5100" s="4" t="s">
        <v>192</v>
      </c>
      <c r="I5100" s="4">
        <v>6.9</v>
      </c>
      <c r="J5100" s="4">
        <v>3633.2402790606302</v>
      </c>
      <c r="K5100" s="4" t="s">
        <v>193</v>
      </c>
      <c r="L5100" s="4">
        <v>11.414160969423399</v>
      </c>
      <c r="M5100" s="4">
        <v>261.57536844505398</v>
      </c>
      <c r="N5100" s="4">
        <v>128.57094381197601</v>
      </c>
      <c r="O5100" s="4" t="s">
        <v>77</v>
      </c>
      <c r="P5100" s="4">
        <v>83.5404347293847</v>
      </c>
      <c r="Q5100" s="4" t="s">
        <v>77</v>
      </c>
      <c r="R5100" s="4">
        <v>-252.48088685015301</v>
      </c>
      <c r="S5100" s="4" t="s">
        <v>195</v>
      </c>
      <c r="T5100" s="4">
        <v>62.2581709350534</v>
      </c>
      <c r="U5100" s="4">
        <v>1.5922859769598401</v>
      </c>
      <c r="V5100" s="4">
        <v>1.8</v>
      </c>
      <c r="W5100" s="4">
        <v>-369.41843500781403</v>
      </c>
      <c r="X5100" s="4">
        <v>-0.67273373554954097</v>
      </c>
      <c r="Y5100" s="4">
        <v>-3.7824045679622401E-2</v>
      </c>
      <c r="Z5100" s="4">
        <v>8.9731575481803496</v>
      </c>
      <c r="AA5100" s="4">
        <v>-4.1411162525364</v>
      </c>
      <c r="AB5100" s="4" t="s">
        <v>77</v>
      </c>
      <c r="AC5100" s="4">
        <v>3861.8453684450501</v>
      </c>
      <c r="AD5100" s="4" t="s">
        <v>31</v>
      </c>
      <c r="AE5100" s="4" t="s">
        <v>31</v>
      </c>
      <c r="AF5100" s="4" t="s">
        <v>31</v>
      </c>
    </row>
    <row r="5101" spans="3:32" x14ac:dyDescent="0.25">
      <c r="C5101" s="4">
        <v>52.706044558188403</v>
      </c>
      <c r="D5101" s="4">
        <v>86.995996701188901</v>
      </c>
      <c r="E5101" s="4" t="s">
        <v>1444</v>
      </c>
      <c r="F5101" s="4">
        <v>-0.84896022059296605</v>
      </c>
      <c r="G5101" s="4">
        <v>1.65039021016736</v>
      </c>
      <c r="H5101" s="4" t="s">
        <v>192</v>
      </c>
      <c r="I5101" s="4">
        <v>6.9</v>
      </c>
      <c r="J5101" s="4">
        <v>3640.2610002248998</v>
      </c>
      <c r="K5101" s="4" t="s">
        <v>193</v>
      </c>
      <c r="L5101" s="4">
        <v>11.436217215456001</v>
      </c>
      <c r="M5101" s="4">
        <v>262.58725971642201</v>
      </c>
      <c r="N5101" s="4">
        <v>129.068314097902</v>
      </c>
      <c r="O5101" s="4" t="s">
        <v>77</v>
      </c>
      <c r="P5101" s="4">
        <v>83.476761721766096</v>
      </c>
      <c r="Q5101" s="4" t="s">
        <v>77</v>
      </c>
      <c r="R5101" s="4">
        <v>-252.48088685015301</v>
      </c>
      <c r="S5101" s="4" t="s">
        <v>195</v>
      </c>
      <c r="T5101" s="4">
        <v>62.2581709350534</v>
      </c>
      <c r="U5101" s="4">
        <v>1.5922833961048799</v>
      </c>
      <c r="V5101" s="4">
        <v>1.8</v>
      </c>
      <c r="W5101" s="4">
        <v>-369.48781113929402</v>
      </c>
      <c r="X5101" s="4">
        <v>-0.67565752554547098</v>
      </c>
      <c r="Y5101" s="4">
        <v>-1.7895931407476001E-2</v>
      </c>
      <c r="Z5101" s="4">
        <v>8.6941933083525402</v>
      </c>
      <c r="AA5101" s="4">
        <v>-4.00433013544672</v>
      </c>
      <c r="AB5101" s="4" t="s">
        <v>77</v>
      </c>
      <c r="AC5101" s="4">
        <v>3862.8572597164198</v>
      </c>
      <c r="AD5101" s="4" t="s">
        <v>31</v>
      </c>
      <c r="AE5101" s="4" t="s">
        <v>31</v>
      </c>
      <c r="AF5101" s="4" t="s">
        <v>31</v>
      </c>
    </row>
    <row r="5102" spans="3:32" x14ac:dyDescent="0.25">
      <c r="C5102" s="4">
        <v>52.807415726766799</v>
      </c>
      <c r="D5102" s="4">
        <v>87.013072541494296</v>
      </c>
      <c r="E5102" s="4">
        <v>1257.25</v>
      </c>
      <c r="F5102" s="4">
        <v>-0.85222902406242196</v>
      </c>
      <c r="G5102" s="4">
        <v>1.6490349777806399</v>
      </c>
      <c r="H5102" s="4" t="s">
        <v>192</v>
      </c>
      <c r="I5102" s="4">
        <v>6.9</v>
      </c>
      <c r="J5102" s="4">
        <v>3647.2624269989301</v>
      </c>
      <c r="K5102" s="4" t="s">
        <v>193</v>
      </c>
      <c r="L5102" s="4">
        <v>11.4582128463739</v>
      </c>
      <c r="M5102" s="4">
        <v>263.598315505345</v>
      </c>
      <c r="N5102" s="4">
        <v>129.565273722966</v>
      </c>
      <c r="O5102" s="4" t="s">
        <v>77</v>
      </c>
      <c r="P5102" s="4">
        <v>83.413141286673394</v>
      </c>
      <c r="Q5102" s="4" t="s">
        <v>77</v>
      </c>
      <c r="R5102" s="4">
        <v>-252.48088685015301</v>
      </c>
      <c r="S5102" s="4" t="s">
        <v>195</v>
      </c>
      <c r="T5102" s="4">
        <v>62.2581709350534</v>
      </c>
      <c r="U5102" s="4">
        <v>1.59228081738095</v>
      </c>
      <c r="V5102" s="4">
        <v>1.8</v>
      </c>
      <c r="W5102" s="4">
        <v>-369.55718562439898</v>
      </c>
      <c r="X5102" s="4">
        <v>-4.9706021541941698</v>
      </c>
      <c r="Y5102" s="4">
        <v>-26.339292340700599</v>
      </c>
      <c r="Z5102" s="4">
        <v>8.4153882263089201</v>
      </c>
      <c r="AA5102" s="4">
        <v>-3.8672030550604699</v>
      </c>
      <c r="AB5102" s="4" t="s">
        <v>77</v>
      </c>
      <c r="AC5102" s="4">
        <v>3863.86831550535</v>
      </c>
      <c r="AD5102" s="4" t="s">
        <v>31</v>
      </c>
      <c r="AE5102" s="4" t="s">
        <v>31</v>
      </c>
      <c r="AF5102" s="4" t="s">
        <v>31</v>
      </c>
    </row>
    <row r="5103" spans="3:32" x14ac:dyDescent="0.25">
      <c r="C5103" s="4">
        <v>52.908509217653602</v>
      </c>
      <c r="D5103" s="4">
        <v>87.030115602352495</v>
      </c>
      <c r="E5103" s="4">
        <v>1257.5</v>
      </c>
      <c r="F5103" s="4">
        <v>-0.85549512873485201</v>
      </c>
      <c r="G5103" s="4">
        <v>1.64768086436084</v>
      </c>
      <c r="H5103" s="4" t="s">
        <v>192</v>
      </c>
      <c r="I5103" s="4">
        <v>6.9</v>
      </c>
      <c r="J5103" s="4">
        <v>3654.2446753413501</v>
      </c>
      <c r="K5103" s="4" t="s">
        <v>193</v>
      </c>
      <c r="L5103" s="4">
        <v>11.480148226472</v>
      </c>
      <c r="M5103" s="4">
        <v>264.608536544066</v>
      </c>
      <c r="N5103" s="4">
        <v>130.06182304708301</v>
      </c>
      <c r="O5103" s="4" t="s">
        <v>77</v>
      </c>
      <c r="P5103" s="4">
        <v>83.349573378030399</v>
      </c>
      <c r="Q5103" s="4" t="s">
        <v>77</v>
      </c>
      <c r="R5103" s="4">
        <v>-252.48088685015301</v>
      </c>
      <c r="S5103" s="4" t="s">
        <v>195</v>
      </c>
      <c r="T5103" s="4">
        <v>62.2581709350534</v>
      </c>
      <c r="U5103" s="4">
        <v>1.59227824078617</v>
      </c>
      <c r="V5103" s="4">
        <v>1.8</v>
      </c>
      <c r="W5103" s="4">
        <v>-369.62655846407699</v>
      </c>
      <c r="X5103" s="4">
        <v>-1.1520966868014899</v>
      </c>
      <c r="Y5103" s="4">
        <v>23.462508336586499</v>
      </c>
      <c r="Z5103" s="4">
        <v>8.1367427181761407</v>
      </c>
      <c r="AA5103" s="4">
        <v>-3.72973520593025</v>
      </c>
      <c r="AB5103" s="4" t="s">
        <v>77</v>
      </c>
      <c r="AC5103" s="4">
        <v>3864.8785365440699</v>
      </c>
      <c r="AD5103" s="4" t="s">
        <v>31</v>
      </c>
      <c r="AE5103" s="4" t="s">
        <v>31</v>
      </c>
      <c r="AF5103" s="4" t="s">
        <v>31</v>
      </c>
    </row>
    <row r="5104" spans="3:32" x14ac:dyDescent="0.25">
      <c r="C5104" s="4">
        <v>53.009326692464299</v>
      </c>
      <c r="D5104" s="4">
        <v>87.047126098647098</v>
      </c>
      <c r="E5104" s="4">
        <v>1257.75</v>
      </c>
      <c r="F5104" s="4">
        <v>-0.85875853697377602</v>
      </c>
      <c r="G5104" s="4">
        <v>1.64632786892728</v>
      </c>
      <c r="H5104" s="4" t="s">
        <v>192</v>
      </c>
      <c r="I5104" s="4">
        <v>6.9</v>
      </c>
      <c r="J5104" s="4">
        <v>3661.20786001535</v>
      </c>
      <c r="K5104" s="4" t="s">
        <v>193</v>
      </c>
      <c r="L5104" s="4">
        <v>11.502023716289401</v>
      </c>
      <c r="M5104" s="4">
        <v>265.61792356363298</v>
      </c>
      <c r="N5104" s="4">
        <v>130.55796242958201</v>
      </c>
      <c r="O5104" s="4" t="s">
        <v>77</v>
      </c>
      <c r="P5104" s="4">
        <v>83.286057949836106</v>
      </c>
      <c r="Q5104" s="4" t="s">
        <v>77</v>
      </c>
      <c r="R5104" s="4">
        <v>-252.48088685015301</v>
      </c>
      <c r="S5104" s="4" t="s">
        <v>195</v>
      </c>
      <c r="T5104" s="4">
        <v>62.2581709350534</v>
      </c>
      <c r="U5104" s="4">
        <v>1.5922756663187001</v>
      </c>
      <c r="V5104" s="4">
        <v>1.8</v>
      </c>
      <c r="W5104" s="4">
        <v>-371.01043320633602</v>
      </c>
      <c r="X5104" s="4">
        <v>-4.2676405601089904</v>
      </c>
      <c r="Y5104" s="4">
        <v>-19.179863175466799</v>
      </c>
      <c r="Z5104" s="4">
        <v>7.858257199843</v>
      </c>
      <c r="AA5104" s="4">
        <v>-3.5919267831165298</v>
      </c>
      <c r="AB5104" s="4" t="s">
        <v>77</v>
      </c>
      <c r="AC5104" s="4">
        <v>3865.88792356363</v>
      </c>
      <c r="AD5104" s="4" t="s">
        <v>31</v>
      </c>
      <c r="AE5104" s="4" t="s">
        <v>31</v>
      </c>
      <c r="AF5104" s="4" t="s">
        <v>31</v>
      </c>
    </row>
    <row r="5105" spans="3:32" x14ac:dyDescent="0.25">
      <c r="C5105" s="4">
        <v>53.109869795759003</v>
      </c>
      <c r="D5105" s="4">
        <v>87.064104242988094</v>
      </c>
      <c r="E5105" s="4" t="s">
        <v>1445</v>
      </c>
      <c r="F5105" s="4">
        <v>0.472219532870574</v>
      </c>
      <c r="G5105" s="4">
        <v>1.6449759905008601</v>
      </c>
      <c r="H5105" s="4" t="s">
        <v>192</v>
      </c>
      <c r="I5105" s="4">
        <v>6.9</v>
      </c>
      <c r="J5105" s="4">
        <v>3668.1520946061501</v>
      </c>
      <c r="K5105" s="4" t="s">
        <v>193</v>
      </c>
      <c r="L5105" s="4">
        <v>11.5238396726647</v>
      </c>
      <c r="M5105" s="4">
        <v>266.62647729390898</v>
      </c>
      <c r="N5105" s="4">
        <v>131.05369222920899</v>
      </c>
      <c r="O5105" s="4" t="s">
        <v>77</v>
      </c>
      <c r="P5105" s="4">
        <v>83.222594956164002</v>
      </c>
      <c r="Q5105" s="4" t="s">
        <v>77</v>
      </c>
      <c r="R5105" s="4">
        <v>460.894498976818</v>
      </c>
      <c r="S5105" s="4" t="s">
        <v>195</v>
      </c>
      <c r="T5105" s="4">
        <v>62.2581709350534</v>
      </c>
      <c r="U5105" s="4">
        <v>1.5922730939766501</v>
      </c>
      <c r="V5105" s="4">
        <v>1.8</v>
      </c>
      <c r="W5105" s="4">
        <v>-370.78706334993001</v>
      </c>
      <c r="X5105" s="4">
        <v>-0.12300831300844101</v>
      </c>
      <c r="Y5105" s="4">
        <v>25.563740374805</v>
      </c>
      <c r="Z5105" s="4">
        <v>7.7287563343900496</v>
      </c>
      <c r="AA5105" s="4">
        <v>-3.5239016713275602</v>
      </c>
      <c r="AB5105" s="4" t="s">
        <v>77</v>
      </c>
      <c r="AC5105" s="4">
        <v>3866.8964772939098</v>
      </c>
      <c r="AD5105" s="4" t="s">
        <v>31</v>
      </c>
      <c r="AE5105" s="4" t="s">
        <v>31</v>
      </c>
      <c r="AF5105" s="4" t="s">
        <v>31</v>
      </c>
    </row>
    <row r="5106" spans="3:32" x14ac:dyDescent="0.25">
      <c r="C5106" s="4">
        <v>53.210140155289899</v>
      </c>
      <c r="D5106" s="4">
        <v>87.081050245745402</v>
      </c>
      <c r="E5106" s="4">
        <v>1258.25</v>
      </c>
      <c r="F5106" s="4">
        <v>0.54522758369068203</v>
      </c>
      <c r="G5106" s="4">
        <v>1.64362522810405</v>
      </c>
      <c r="H5106" s="4" t="s">
        <v>192</v>
      </c>
      <c r="I5106" s="4">
        <v>6.9</v>
      </c>
      <c r="J5106" s="4">
        <v>3675.0774915380998</v>
      </c>
      <c r="K5106" s="4" t="s">
        <v>193</v>
      </c>
      <c r="L5106" s="4">
        <v>11.545596448789301</v>
      </c>
      <c r="M5106" s="4">
        <v>267.634198463583</v>
      </c>
      <c r="N5106" s="4">
        <v>131.54901280413401</v>
      </c>
      <c r="O5106" s="4" t="s">
        <v>77</v>
      </c>
      <c r="P5106" s="4">
        <v>83.159184351161599</v>
      </c>
      <c r="Q5106" s="4" t="s">
        <v>77</v>
      </c>
      <c r="R5106" s="4">
        <v>400.68767601133698</v>
      </c>
      <c r="S5106" s="4" t="s">
        <v>195</v>
      </c>
      <c r="T5106" s="4">
        <v>62.2581709350534</v>
      </c>
      <c r="U5106" s="4">
        <v>1.59227052375817</v>
      </c>
      <c r="V5106" s="4">
        <v>1.8</v>
      </c>
      <c r="W5106" s="4">
        <v>-370.593044900412</v>
      </c>
      <c r="X5106" s="4">
        <v>1.11875403459974</v>
      </c>
      <c r="Y5106" s="4">
        <v>7.6736119320025598</v>
      </c>
      <c r="Z5106" s="4">
        <v>7.58668538914129</v>
      </c>
      <c r="AA5106" s="4">
        <v>-3.4499789165416699</v>
      </c>
      <c r="AB5106" s="4" t="s">
        <v>77</v>
      </c>
      <c r="AC5106" s="4">
        <v>3867.9041984635801</v>
      </c>
      <c r="AD5106" s="4" t="s">
        <v>31</v>
      </c>
      <c r="AE5106" s="4" t="s">
        <v>31</v>
      </c>
      <c r="AF5106" s="4" t="s">
        <v>31</v>
      </c>
    </row>
    <row r="5107" spans="3:32" x14ac:dyDescent="0.25">
      <c r="C5107" s="4">
        <v>53.310139382244301</v>
      </c>
      <c r="D5107" s="4">
        <v>87.097964315082095</v>
      </c>
      <c r="E5107" s="4">
        <v>1258.5</v>
      </c>
      <c r="F5107" s="4">
        <v>0.64405349325223904</v>
      </c>
      <c r="G5107" s="4">
        <v>1.6422755807609299</v>
      </c>
      <c r="H5107" s="4" t="s">
        <v>192</v>
      </c>
      <c r="I5107" s="4">
        <v>6.9</v>
      </c>
      <c r="J5107" s="4">
        <v>3681.9841620914799</v>
      </c>
      <c r="K5107" s="4" t="s">
        <v>193</v>
      </c>
      <c r="L5107" s="4">
        <v>11.5672943942606</v>
      </c>
      <c r="M5107" s="4">
        <v>268.64108780018501</v>
      </c>
      <c r="N5107" s="4">
        <v>132.043924511955</v>
      </c>
      <c r="O5107" s="4" t="s">
        <v>77</v>
      </c>
      <c r="P5107" s="4">
        <v>83.095826089049197</v>
      </c>
      <c r="Q5107" s="4" t="s">
        <v>77</v>
      </c>
      <c r="R5107" s="4">
        <v>340.48085304585499</v>
      </c>
      <c r="S5107" s="4" t="s">
        <v>195</v>
      </c>
      <c r="T5107" s="4">
        <v>62.2581709350534</v>
      </c>
      <c r="U5107" s="4">
        <v>1.5922679556614101</v>
      </c>
      <c r="V5107" s="4">
        <v>1.8</v>
      </c>
      <c r="W5107" s="4">
        <v>-370.41992303613</v>
      </c>
      <c r="X5107" s="4">
        <v>1.4402048675847801</v>
      </c>
      <c r="Y5107" s="4">
        <v>1.9901924157448601</v>
      </c>
      <c r="Z5107" s="4">
        <v>7.4320362459124203</v>
      </c>
      <c r="AA5107" s="4">
        <v>-3.3701757323033901</v>
      </c>
      <c r="AB5107" s="4" t="s">
        <v>77</v>
      </c>
      <c r="AC5107" s="4">
        <v>3868.9110878001802</v>
      </c>
      <c r="AD5107" s="4" t="s">
        <v>31</v>
      </c>
      <c r="AE5107" s="4" t="s">
        <v>31</v>
      </c>
      <c r="AF5107" s="4" t="s">
        <v>31</v>
      </c>
    </row>
    <row r="5108" spans="3:32" x14ac:dyDescent="0.25">
      <c r="C5108" s="4">
        <v>53.409869071483499</v>
      </c>
      <c r="D5108" s="4">
        <v>87.114846656986003</v>
      </c>
      <c r="E5108" s="4">
        <v>1258.75</v>
      </c>
      <c r="F5108" s="4">
        <v>0.78533538654804302</v>
      </c>
      <c r="G5108" s="4">
        <v>1.64092704749711</v>
      </c>
      <c r="H5108" s="4" t="s">
        <v>192</v>
      </c>
      <c r="I5108" s="4">
        <v>6.9</v>
      </c>
      <c r="J5108" s="4">
        <v>3688.8722164189298</v>
      </c>
      <c r="K5108" s="4" t="s">
        <v>193</v>
      </c>
      <c r="L5108" s="4">
        <v>11.588933855133201</v>
      </c>
      <c r="M5108" s="4">
        <v>269.64714603008798</v>
      </c>
      <c r="N5108" s="4">
        <v>132.538427709704</v>
      </c>
      <c r="O5108" s="4" t="s">
        <v>77</v>
      </c>
      <c r="P5108" s="4">
        <v>83.032520124119998</v>
      </c>
      <c r="Q5108" s="4" t="s">
        <v>77</v>
      </c>
      <c r="R5108" s="4">
        <v>280.274030080373</v>
      </c>
      <c r="S5108" s="4" t="s">
        <v>195</v>
      </c>
      <c r="T5108" s="4">
        <v>62.2581709350534</v>
      </c>
      <c r="U5108" s="4">
        <v>1.59226538968451</v>
      </c>
      <c r="V5108" s="4">
        <v>1.8</v>
      </c>
      <c r="W5108" s="4">
        <v>-370.26078322225601</v>
      </c>
      <c r="X5108" s="4">
        <v>1.4904537030363101</v>
      </c>
      <c r="Y5108" s="4">
        <v>0.31168932447051101</v>
      </c>
      <c r="Z5108" s="4">
        <v>7.2647980627792199</v>
      </c>
      <c r="AA5108" s="4">
        <v>-3.2845151413761302</v>
      </c>
      <c r="AB5108" s="4" t="s">
        <v>77</v>
      </c>
      <c r="AC5108" s="4">
        <v>3869.91714603009</v>
      </c>
      <c r="AD5108" s="4" t="s">
        <v>31</v>
      </c>
      <c r="AE5108" s="4" t="s">
        <v>31</v>
      </c>
      <c r="AF5108" s="4" t="s">
        <v>31</v>
      </c>
    </row>
    <row r="5109" spans="3:32" x14ac:dyDescent="0.25">
      <c r="C5109" s="4">
        <v>53.509330801776699</v>
      </c>
      <c r="D5109" s="4">
        <v>87.131697475301905</v>
      </c>
      <c r="E5109" s="4" t="s">
        <v>1446</v>
      </c>
      <c r="F5109" s="4">
        <v>1.0039190744650099</v>
      </c>
      <c r="G5109" s="4">
        <v>1.63957962733976</v>
      </c>
      <c r="H5109" s="4" t="s">
        <v>192</v>
      </c>
      <c r="I5109" s="4">
        <v>6.9</v>
      </c>
      <c r="J5109" s="4">
        <v>3695.7417635616998</v>
      </c>
      <c r="K5109" s="4" t="s">
        <v>193</v>
      </c>
      <c r="L5109" s="4">
        <v>11.6105151739704</v>
      </c>
      <c r="M5109" s="4">
        <v>270.652373878525</v>
      </c>
      <c r="N5109" s="4">
        <v>133.032522753851</v>
      </c>
      <c r="O5109" s="4" t="s">
        <v>77</v>
      </c>
      <c r="P5109" s="4">
        <v>82.969266410738797</v>
      </c>
      <c r="Q5109" s="4" t="s">
        <v>77</v>
      </c>
      <c r="R5109" s="4">
        <v>220.067207114891</v>
      </c>
      <c r="S5109" s="4" t="s">
        <v>195</v>
      </c>
      <c r="T5109" s="4">
        <v>62.2581709350534</v>
      </c>
      <c r="U5109" s="4">
        <v>1.59226282582561</v>
      </c>
      <c r="V5109" s="4">
        <v>1.8</v>
      </c>
      <c r="W5109" s="4">
        <v>-370.10953386429799</v>
      </c>
      <c r="X5109" s="4">
        <v>1.29605187806063</v>
      </c>
      <c r="Y5109" s="4">
        <v>-1.2081141179387</v>
      </c>
      <c r="Z5109" s="4">
        <v>7.0849561105471404</v>
      </c>
      <c r="AA5109" s="4">
        <v>-3.1930284797060202</v>
      </c>
      <c r="AB5109" s="4" t="s">
        <v>77</v>
      </c>
      <c r="AC5109" s="4">
        <v>3870.9223738785199</v>
      </c>
      <c r="AD5109" s="4" t="s">
        <v>31</v>
      </c>
      <c r="AE5109" s="4" t="s">
        <v>31</v>
      </c>
      <c r="AF5109" s="4" t="s">
        <v>31</v>
      </c>
    </row>
    <row r="5110" spans="3:32" x14ac:dyDescent="0.25">
      <c r="C5110" s="4">
        <v>53.608526136030697</v>
      </c>
      <c r="D5110" s="4">
        <v>87.148516971762007</v>
      </c>
      <c r="E5110" s="4">
        <v>1259.25</v>
      </c>
      <c r="F5110" s="4">
        <v>1.3871450638859</v>
      </c>
      <c r="G5110" s="4">
        <v>1.63823331931756</v>
      </c>
      <c r="H5110" s="4" t="s">
        <v>192</v>
      </c>
      <c r="I5110" s="4">
        <v>6.9</v>
      </c>
      <c r="J5110" s="4">
        <v>3702.59291146543</v>
      </c>
      <c r="K5110" s="4" t="s">
        <v>193</v>
      </c>
      <c r="L5110" s="4">
        <v>11.632038689893401</v>
      </c>
      <c r="M5110" s="4">
        <v>271.65677206959703</v>
      </c>
      <c r="N5110" s="4">
        <v>133.52621000030999</v>
      </c>
      <c r="O5110" s="4" t="s">
        <v>77</v>
      </c>
      <c r="P5110" s="4">
        <v>82.9060649033419</v>
      </c>
      <c r="Q5110" s="4" t="s">
        <v>77</v>
      </c>
      <c r="R5110" s="4">
        <v>159.86038414940899</v>
      </c>
      <c r="S5110" s="4" t="s">
        <v>195</v>
      </c>
      <c r="T5110" s="4">
        <v>62.2581709350534</v>
      </c>
      <c r="U5110" s="4">
        <v>1.59226026408288</v>
      </c>
      <c r="V5110" s="4">
        <v>1.8</v>
      </c>
      <c r="W5110" s="4">
        <v>-369.96218614143999</v>
      </c>
      <c r="X5110" s="4">
        <v>1.2477894177506399</v>
      </c>
      <c r="Y5110" s="4">
        <v>-0.300486583361118</v>
      </c>
      <c r="Z5110" s="4">
        <v>6.8924902667811097</v>
      </c>
      <c r="AA5110" s="4">
        <v>-3.0957586644794999</v>
      </c>
      <c r="AB5110" s="4" t="s">
        <v>77</v>
      </c>
      <c r="AC5110" s="4">
        <v>3871.9267720695998</v>
      </c>
      <c r="AD5110" s="4" t="s">
        <v>31</v>
      </c>
      <c r="AE5110" s="4" t="s">
        <v>31</v>
      </c>
      <c r="AF5110" s="4" t="s">
        <v>31</v>
      </c>
    </row>
    <row r="5111" spans="3:32" x14ac:dyDescent="0.25">
      <c r="C5111" s="4">
        <v>53.707456621515703</v>
      </c>
      <c r="D5111" s="4">
        <v>87.165305346016396</v>
      </c>
      <c r="E5111" s="4">
        <v>1259.5</v>
      </c>
      <c r="F5111" s="4">
        <v>2.2334248710143498</v>
      </c>
      <c r="G5111" s="4">
        <v>1.6368881224607199</v>
      </c>
      <c r="H5111" s="4" t="s">
        <v>192</v>
      </c>
      <c r="I5111" s="4">
        <v>6.9</v>
      </c>
      <c r="J5111" s="4">
        <v>3709.4257669958201</v>
      </c>
      <c r="K5111" s="4" t="s">
        <v>193</v>
      </c>
      <c r="L5111" s="4">
        <v>11.653504738630801</v>
      </c>
      <c r="M5111" s="4">
        <v>272.66034132628198</v>
      </c>
      <c r="N5111" s="4">
        <v>134.01948980444399</v>
      </c>
      <c r="O5111" s="4" t="s">
        <v>77</v>
      </c>
      <c r="P5111" s="4">
        <v>82.842915556435997</v>
      </c>
      <c r="Q5111" s="4" t="s">
        <v>77</v>
      </c>
      <c r="R5111" s="4">
        <v>99.653561183926797</v>
      </c>
      <c r="S5111" s="4" t="s">
        <v>195</v>
      </c>
      <c r="T5111" s="4">
        <v>62.2581709350534</v>
      </c>
      <c r="U5111" s="4">
        <v>1.5922577044544599</v>
      </c>
      <c r="V5111" s="4">
        <v>1.8</v>
      </c>
      <c r="W5111" s="4">
        <v>-369.87135391057097</v>
      </c>
      <c r="X5111" s="4">
        <v>1.0616127439457601</v>
      </c>
      <c r="Y5111" s="4">
        <v>-1.16130218414074</v>
      </c>
      <c r="Z5111" s="4">
        <v>6.68737614355926</v>
      </c>
      <c r="AA5111" s="4">
        <v>-2.9927579327404201</v>
      </c>
      <c r="AB5111" s="4" t="s">
        <v>77</v>
      </c>
      <c r="AC5111" s="4">
        <v>3872.9303413262801</v>
      </c>
      <c r="AD5111" s="4" t="s">
        <v>31</v>
      </c>
      <c r="AE5111" s="4" t="s">
        <v>31</v>
      </c>
      <c r="AF5111" s="4" t="s">
        <v>31</v>
      </c>
    </row>
    <row r="5112" spans="3:32" x14ac:dyDescent="0.25">
      <c r="C5112" s="4">
        <v>53.806123790086701</v>
      </c>
      <c r="D5112" s="4">
        <v>87.182062795663299</v>
      </c>
      <c r="E5112" s="4">
        <v>1259.75</v>
      </c>
      <c r="F5112" s="4">
        <v>1.6511953157504</v>
      </c>
      <c r="G5112" s="4">
        <v>1.6355440358009601</v>
      </c>
      <c r="H5112" s="4" t="s">
        <v>192</v>
      </c>
      <c r="I5112" s="4">
        <v>6.9</v>
      </c>
      <c r="J5112" s="4">
        <v>3716.24043595386</v>
      </c>
      <c r="K5112" s="4" t="s">
        <v>193</v>
      </c>
      <c r="L5112" s="4">
        <v>11.674913652566</v>
      </c>
      <c r="M5112" s="4">
        <v>273.66308237044302</v>
      </c>
      <c r="N5112" s="4">
        <v>134.512362521065</v>
      </c>
      <c r="O5112" s="4" t="s">
        <v>77</v>
      </c>
      <c r="P5112" s="4">
        <v>82.779818324597898</v>
      </c>
      <c r="Q5112" s="4" t="s">
        <v>77</v>
      </c>
      <c r="R5112" s="4">
        <v>135.288213995045</v>
      </c>
      <c r="S5112" s="4" t="s">
        <v>195</v>
      </c>
      <c r="T5112" s="4">
        <v>62.2581709350534</v>
      </c>
      <c r="U5112" s="4">
        <v>1.59225514693852</v>
      </c>
      <c r="V5112" s="4">
        <v>1.8</v>
      </c>
      <c r="W5112" s="4">
        <v>-369.77209338482498</v>
      </c>
      <c r="X5112" s="4">
        <v>1.04568718201721</v>
      </c>
      <c r="Y5112" s="4">
        <v>-9.9521167029472293E-2</v>
      </c>
      <c r="Z5112" s="4">
        <v>6.4894602776312702</v>
      </c>
      <c r="AA5112" s="4">
        <v>-2.89376446806844</v>
      </c>
      <c r="AB5112" s="4" t="s">
        <v>77</v>
      </c>
      <c r="AC5112" s="4">
        <v>3873.9330823704399</v>
      </c>
      <c r="AD5112" s="4" t="s">
        <v>31</v>
      </c>
      <c r="AE5112" s="4" t="s">
        <v>31</v>
      </c>
      <c r="AF5112" s="4" t="s">
        <v>31</v>
      </c>
    </row>
    <row r="5113" spans="3:32" x14ac:dyDescent="0.25">
      <c r="C5113" s="4">
        <v>53.904529158400898</v>
      </c>
      <c r="D5113" s="4">
        <v>87.198789516278097</v>
      </c>
      <c r="E5113" s="4" t="s">
        <v>1447</v>
      </c>
      <c r="F5113" s="4">
        <v>1.73650875044927</v>
      </c>
      <c r="G5113" s="4">
        <v>1.6342010583714699</v>
      </c>
      <c r="H5113" s="4" t="s">
        <v>192</v>
      </c>
      <c r="I5113" s="4">
        <v>6.9</v>
      </c>
      <c r="J5113" s="4">
        <v>3723.0370230908702</v>
      </c>
      <c r="K5113" s="4" t="s">
        <v>193</v>
      </c>
      <c r="L5113" s="4">
        <v>11.696265760785099</v>
      </c>
      <c r="M5113" s="4">
        <v>274.66499592284299</v>
      </c>
      <c r="N5113" s="4">
        <v>135.004828504448</v>
      </c>
      <c r="O5113" s="4" t="s">
        <v>77</v>
      </c>
      <c r="P5113" s="4">
        <v>82.716773162473999</v>
      </c>
      <c r="Q5113" s="4" t="s">
        <v>77</v>
      </c>
      <c r="R5113" s="4">
        <v>129.11257308013401</v>
      </c>
      <c r="S5113" s="4" t="s">
        <v>195</v>
      </c>
      <c r="T5113" s="4">
        <v>62.2581709350534</v>
      </c>
      <c r="U5113" s="4">
        <v>1.5922525915332</v>
      </c>
      <c r="V5113" s="4">
        <v>1.8</v>
      </c>
      <c r="W5113" s="4">
        <v>-369.66818919735101</v>
      </c>
      <c r="X5113" s="4">
        <v>1.07589692343775</v>
      </c>
      <c r="Y5113" s="4">
        <v>0.189131916330015</v>
      </c>
      <c r="Z5113" s="4">
        <v>6.2901073882868701</v>
      </c>
      <c r="AA5113" s="4">
        <v>-2.7944836267453401</v>
      </c>
      <c r="AB5113" s="4" t="s">
        <v>77</v>
      </c>
      <c r="AC5113" s="4">
        <v>3874.9349959228398</v>
      </c>
      <c r="AD5113" s="4" t="s">
        <v>31</v>
      </c>
      <c r="AE5113" s="4" t="s">
        <v>31</v>
      </c>
      <c r="AF5113" s="4" t="s">
        <v>31</v>
      </c>
    </row>
    <row r="5114" spans="3:32" x14ac:dyDescent="0.25">
      <c r="C5114" s="4">
        <v>54.002674228131198</v>
      </c>
      <c r="D5114" s="4">
        <v>87.215485701442006</v>
      </c>
      <c r="E5114" s="4">
        <v>1260.25</v>
      </c>
      <c r="F5114" s="4">
        <v>1.8303880032065301</v>
      </c>
      <c r="G5114" s="4">
        <v>1.63285918920694</v>
      </c>
      <c r="H5114" s="4" t="s">
        <v>192</v>
      </c>
      <c r="I5114" s="4">
        <v>6.9</v>
      </c>
      <c r="J5114" s="4">
        <v>3729.81563212326</v>
      </c>
      <c r="K5114" s="4" t="s">
        <v>193</v>
      </c>
      <c r="L5114" s="4">
        <v>11.7175613891228</v>
      </c>
      <c r="M5114" s="4">
        <v>275.66608270314799</v>
      </c>
      <c r="N5114" s="4">
        <v>135.496888108327</v>
      </c>
      <c r="O5114" s="4" t="s">
        <v>77</v>
      </c>
      <c r="P5114" s="4">
        <v>82.653780024779394</v>
      </c>
      <c r="Q5114" s="4" t="s">
        <v>77</v>
      </c>
      <c r="R5114" s="4">
        <v>122.936932165223</v>
      </c>
      <c r="S5114" s="4" t="s">
        <v>195</v>
      </c>
      <c r="T5114" s="4">
        <v>62.2581709350534</v>
      </c>
      <c r="U5114" s="4">
        <v>1.59225003823669</v>
      </c>
      <c r="V5114" s="4">
        <v>1.8</v>
      </c>
      <c r="W5114" s="4">
        <v>-369.55917436608598</v>
      </c>
      <c r="X5114" s="4">
        <v>1.1252454875033899</v>
      </c>
      <c r="Y5114" s="4">
        <v>0.30951798232588701</v>
      </c>
      <c r="Z5114" s="4">
        <v>6.08930827946687</v>
      </c>
      <c r="AA5114" s="4">
        <v>-2.6949365938559602</v>
      </c>
      <c r="AB5114" s="4" t="s">
        <v>77</v>
      </c>
      <c r="AC5114" s="4">
        <v>3875.9360827031501</v>
      </c>
      <c r="AD5114" s="4" t="s">
        <v>31</v>
      </c>
      <c r="AE5114" s="4" t="s">
        <v>31</v>
      </c>
      <c r="AF5114" s="4" t="s">
        <v>31</v>
      </c>
    </row>
    <row r="5115" spans="3:32" x14ac:dyDescent="0.25">
      <c r="C5115" s="4">
        <v>54.100560486175802</v>
      </c>
      <c r="D5115" s="4">
        <v>87.232151542770495</v>
      </c>
      <c r="E5115" s="4">
        <v>1260.5</v>
      </c>
      <c r="F5115" s="4">
        <v>1.9341922473773301</v>
      </c>
      <c r="G5115" s="4">
        <v>1.6315184273435099</v>
      </c>
      <c r="H5115" s="4" t="s">
        <v>192</v>
      </c>
      <c r="I5115" s="4">
        <v>6.9</v>
      </c>
      <c r="J5115" s="4">
        <v>3736.5763657469802</v>
      </c>
      <c r="K5115" s="4" t="s">
        <v>193</v>
      </c>
      <c r="L5115" s="4">
        <v>11.738800860208</v>
      </c>
      <c r="M5115" s="4">
        <v>276.66634342993802</v>
      </c>
      <c r="N5115" s="4">
        <v>135.98854168590199</v>
      </c>
      <c r="O5115" s="4" t="s">
        <v>77</v>
      </c>
      <c r="P5115" s="4">
        <v>82.590838866297602</v>
      </c>
      <c r="Q5115" s="4" t="s">
        <v>77</v>
      </c>
      <c r="R5115" s="4">
        <v>116.76129125031299</v>
      </c>
      <c r="S5115" s="4" t="s">
        <v>195</v>
      </c>
      <c r="T5115" s="4">
        <v>62.2581709350534</v>
      </c>
      <c r="U5115" s="4">
        <v>1.5922474870471399</v>
      </c>
      <c r="V5115" s="4">
        <v>1.8</v>
      </c>
      <c r="W5115" s="4">
        <v>-369.44451082595998</v>
      </c>
      <c r="X5115" s="4">
        <v>1.0988479971423599</v>
      </c>
      <c r="Y5115" s="4">
        <v>-0.16586853744107399</v>
      </c>
      <c r="Z5115" s="4">
        <v>5.8870529372262501</v>
      </c>
      <c r="AA5115" s="4">
        <v>-2.5951465797091902</v>
      </c>
      <c r="AB5115" s="4" t="s">
        <v>77</v>
      </c>
      <c r="AC5115" s="4">
        <v>3876.9363434299398</v>
      </c>
      <c r="AD5115" s="4" t="s">
        <v>31</v>
      </c>
      <c r="AE5115" s="4" t="s">
        <v>31</v>
      </c>
      <c r="AF5115" s="4" t="s">
        <v>31</v>
      </c>
    </row>
    <row r="5116" spans="3:32" x14ac:dyDescent="0.25">
      <c r="C5116" s="4">
        <v>54.198189404864003</v>
      </c>
      <c r="D5116" s="4">
        <v>87.248787229941001</v>
      </c>
      <c r="E5116" s="4">
        <v>1260.75</v>
      </c>
      <c r="F5116" s="4">
        <v>2.04958426772887</v>
      </c>
      <c r="G5116" s="4">
        <v>1.6301787718187899</v>
      </c>
      <c r="H5116" s="4" t="s">
        <v>192</v>
      </c>
      <c r="I5116" s="4">
        <v>6.9</v>
      </c>
      <c r="J5116" s="4">
        <v>3743.3193256517502</v>
      </c>
      <c r="K5116" s="4" t="s">
        <v>193</v>
      </c>
      <c r="L5116" s="4">
        <v>11.759984493508201</v>
      </c>
      <c r="M5116" s="4">
        <v>277.665778820718</v>
      </c>
      <c r="N5116" s="4">
        <v>136.47978958984501</v>
      </c>
      <c r="O5116" s="4" t="s">
        <v>77</v>
      </c>
      <c r="P5116" s="4">
        <v>82.5279496418798</v>
      </c>
      <c r="Q5116" s="4" t="s">
        <v>77</v>
      </c>
      <c r="R5116" s="4">
        <v>110.58565033540199</v>
      </c>
      <c r="S5116" s="4" t="s">
        <v>195</v>
      </c>
      <c r="T5116" s="4">
        <v>62.2581709350534</v>
      </c>
      <c r="U5116" s="4">
        <v>1.5922449379627199</v>
      </c>
      <c r="V5116" s="4">
        <v>1.8</v>
      </c>
      <c r="W5116" s="4">
        <v>-369.32357417943501</v>
      </c>
      <c r="X5116" s="4">
        <v>1.02384415201735</v>
      </c>
      <c r="Y5116" s="4">
        <v>-0.472140658452819</v>
      </c>
      <c r="Z5116" s="4">
        <v>5.6833304122378498</v>
      </c>
      <c r="AA5116" s="4">
        <v>-2.4951391259685902</v>
      </c>
      <c r="AB5116" s="4" t="s">
        <v>77</v>
      </c>
      <c r="AC5116" s="4">
        <v>3877.9357788207199</v>
      </c>
      <c r="AD5116" s="4" t="s">
        <v>31</v>
      </c>
      <c r="AE5116" s="4" t="s">
        <v>31</v>
      </c>
      <c r="AF5116" s="4" t="s">
        <v>31</v>
      </c>
    </row>
    <row r="5117" spans="3:32" x14ac:dyDescent="0.25">
      <c r="C5117" s="4">
        <v>54.295562442158598</v>
      </c>
      <c r="D5117" s="4">
        <v>87.265392950720297</v>
      </c>
      <c r="E5117" s="4" t="s">
        <v>1448</v>
      </c>
      <c r="F5117" s="4">
        <v>2.1786202504457299</v>
      </c>
      <c r="G5117" s="4">
        <v>1.6288402216718001</v>
      </c>
      <c r="H5117" s="4" t="s">
        <v>192</v>
      </c>
      <c r="I5117" s="4">
        <v>6.9</v>
      </c>
      <c r="J5117" s="4">
        <v>3750.04461253503</v>
      </c>
      <c r="K5117" s="4" t="s">
        <v>193</v>
      </c>
      <c r="L5117" s="4">
        <v>11.781112605374</v>
      </c>
      <c r="M5117" s="4">
        <v>278.66438959192499</v>
      </c>
      <c r="N5117" s="4">
        <v>136.970632172302</v>
      </c>
      <c r="O5117" s="4" t="s">
        <v>77</v>
      </c>
      <c r="P5117" s="4">
        <v>82.465112306444396</v>
      </c>
      <c r="Q5117" s="4" t="s">
        <v>77</v>
      </c>
      <c r="R5117" s="4">
        <v>104.41000942049099</v>
      </c>
      <c r="S5117" s="4" t="s">
        <v>195</v>
      </c>
      <c r="T5117" s="4">
        <v>62.2581709350534</v>
      </c>
      <c r="U5117" s="4">
        <v>1.5922423909815999</v>
      </c>
      <c r="V5117" s="4">
        <v>1.8</v>
      </c>
      <c r="W5117" s="4">
        <v>-369.22148822086899</v>
      </c>
      <c r="X5117" s="4">
        <v>0.87190247645306995</v>
      </c>
      <c r="Y5117" s="4">
        <v>-0.95818153689603403</v>
      </c>
      <c r="Z5117" s="4">
        <v>5.4781286782007399</v>
      </c>
      <c r="AA5117" s="4">
        <v>-2.3949424770649501</v>
      </c>
      <c r="AB5117" s="4" t="s">
        <v>77</v>
      </c>
      <c r="AC5117" s="4">
        <v>3878.9343895919301</v>
      </c>
      <c r="AD5117" s="4" t="s">
        <v>31</v>
      </c>
      <c r="AE5117" s="4" t="s">
        <v>31</v>
      </c>
      <c r="AF5117" s="4" t="s">
        <v>31</v>
      </c>
    </row>
    <row r="5118" spans="3:32" x14ac:dyDescent="0.25">
      <c r="C5118" s="4">
        <v>54.392681041853898</v>
      </c>
      <c r="D5118" s="4">
        <v>87.281968890990896</v>
      </c>
      <c r="E5118" s="4">
        <v>1261.25</v>
      </c>
      <c r="F5118" s="4">
        <v>1.8409666778849501</v>
      </c>
      <c r="G5118" s="4">
        <v>1.62750277594304</v>
      </c>
      <c r="H5118" s="4" t="s">
        <v>192</v>
      </c>
      <c r="I5118" s="4">
        <v>6.9</v>
      </c>
      <c r="J5118" s="4">
        <v>3756.7523261157198</v>
      </c>
      <c r="K5118" s="4" t="s">
        <v>193</v>
      </c>
      <c r="L5118" s="4">
        <v>11.8021855090815</v>
      </c>
      <c r="M5118" s="4">
        <v>279.66217645893499</v>
      </c>
      <c r="N5118" s="4">
        <v>137.46106978489999</v>
      </c>
      <c r="O5118" s="4" t="s">
        <v>77</v>
      </c>
      <c r="P5118" s="4">
        <v>82.402326814976604</v>
      </c>
      <c r="Q5118" s="4" t="s">
        <v>77</v>
      </c>
      <c r="R5118" s="4">
        <v>124.002374829761</v>
      </c>
      <c r="S5118" s="4" t="s">
        <v>195</v>
      </c>
      <c r="T5118" s="4">
        <v>62.2581709350534</v>
      </c>
      <c r="U5118" s="4">
        <v>1.59223984610196</v>
      </c>
      <c r="V5118" s="4">
        <v>1.8</v>
      </c>
      <c r="W5118" s="4">
        <v>-369.14579592608601</v>
      </c>
      <c r="X5118" s="4">
        <v>0.68354477042565098</v>
      </c>
      <c r="Y5118" s="4">
        <v>-1.1899640399328699</v>
      </c>
      <c r="Z5118" s="4">
        <v>5.2768238452076499</v>
      </c>
      <c r="AA5118" s="4">
        <v>-2.2970924225525202</v>
      </c>
      <c r="AB5118" s="4" t="s">
        <v>77</v>
      </c>
      <c r="AC5118" s="4">
        <v>3879.9321764589299</v>
      </c>
      <c r="AD5118" s="4" t="s">
        <v>31</v>
      </c>
      <c r="AE5118" s="4" t="s">
        <v>31</v>
      </c>
      <c r="AF5118" s="4" t="s">
        <v>31</v>
      </c>
    </row>
    <row r="5119" spans="3:32" x14ac:dyDescent="0.25">
      <c r="C5119" s="4">
        <v>54.489546633771603</v>
      </c>
      <c r="D5119" s="4">
        <v>87.298515234777597</v>
      </c>
      <c r="E5119" s="4">
        <v>1261.5</v>
      </c>
      <c r="F5119" s="4">
        <v>1.58975114629942</v>
      </c>
      <c r="G5119" s="4">
        <v>1.62616643367438</v>
      </c>
      <c r="H5119" s="4" t="s">
        <v>192</v>
      </c>
      <c r="I5119" s="4">
        <v>6.9</v>
      </c>
      <c r="J5119" s="4">
        <v>3763.4425651476399</v>
      </c>
      <c r="K5119" s="4" t="s">
        <v>193</v>
      </c>
      <c r="L5119" s="4">
        <v>11.823203514875001</v>
      </c>
      <c r="M5119" s="4">
        <v>280.65914013607397</v>
      </c>
      <c r="N5119" s="4">
        <v>137.95110277874801</v>
      </c>
      <c r="O5119" s="4" t="s">
        <v>77</v>
      </c>
      <c r="P5119" s="4">
        <v>82.339593122527404</v>
      </c>
      <c r="Q5119" s="4" t="s">
        <v>77</v>
      </c>
      <c r="R5119" s="4">
        <v>144.10937698193999</v>
      </c>
      <c r="S5119" s="4" t="s">
        <v>195</v>
      </c>
      <c r="T5119" s="4">
        <v>62.2581709350534</v>
      </c>
      <c r="U5119" s="4">
        <v>1.5922373033219701</v>
      </c>
      <c r="V5119" s="4">
        <v>1.8</v>
      </c>
      <c r="W5119" s="4">
        <v>-369.08947975411098</v>
      </c>
      <c r="X5119" s="4">
        <v>0.515926551808367</v>
      </c>
      <c r="Y5119" s="4">
        <v>-1.0608348909855201</v>
      </c>
      <c r="Z5119" s="4">
        <v>5.0795720051484201</v>
      </c>
      <c r="AA5119" s="4">
        <v>-2.2015343909543601</v>
      </c>
      <c r="AB5119" s="4" t="s">
        <v>77</v>
      </c>
      <c r="AC5119" s="4">
        <v>3880.9291401360701</v>
      </c>
      <c r="AD5119" s="4" t="s">
        <v>31</v>
      </c>
      <c r="AE5119" s="4" t="s">
        <v>31</v>
      </c>
      <c r="AF5119" s="4" t="s">
        <v>31</v>
      </c>
    </row>
    <row r="5120" spans="3:32" x14ac:dyDescent="0.25">
      <c r="C5120" s="4">
        <v>54.586160633951202</v>
      </c>
      <c r="D5120" s="4">
        <v>87.315032164273305</v>
      </c>
      <c r="E5120" s="4">
        <v>1261.75</v>
      </c>
      <c r="F5120" s="4">
        <v>1.4000502525708201</v>
      </c>
      <c r="G5120" s="4">
        <v>1.62483119390912</v>
      </c>
      <c r="H5120" s="4" t="s">
        <v>192</v>
      </c>
      <c r="I5120" s="4">
        <v>6.9</v>
      </c>
      <c r="J5120" s="4">
        <v>3770.11542743276</v>
      </c>
      <c r="K5120" s="4" t="s">
        <v>193</v>
      </c>
      <c r="L5120" s="4">
        <v>11.844166930008299</v>
      </c>
      <c r="M5120" s="4">
        <v>281.655281336624</v>
      </c>
      <c r="N5120" s="4">
        <v>138.440731504442</v>
      </c>
      <c r="O5120" s="4" t="s">
        <v>77</v>
      </c>
      <c r="P5120" s="4">
        <v>82.276911184213901</v>
      </c>
      <c r="Q5120" s="4" t="s">
        <v>77</v>
      </c>
      <c r="R5120" s="4">
        <v>164.21637913411899</v>
      </c>
      <c r="S5120" s="4" t="s">
        <v>195</v>
      </c>
      <c r="T5120" s="4">
        <v>62.2581709350534</v>
      </c>
      <c r="U5120" s="4">
        <v>1.5922347626398199</v>
      </c>
      <c r="V5120" s="4">
        <v>1.8</v>
      </c>
      <c r="W5120" s="4">
        <v>-369.04808839871203</v>
      </c>
      <c r="X5120" s="4">
        <v>0.37652770337986002</v>
      </c>
      <c r="Y5120" s="4">
        <v>-0.88380914111423503</v>
      </c>
      <c r="Z5120" s="4">
        <v>4.8864086100063497</v>
      </c>
      <c r="AA5120" s="4">
        <v>-2.1081913011067601</v>
      </c>
      <c r="AB5120" s="4" t="s">
        <v>77</v>
      </c>
      <c r="AC5120" s="4">
        <v>3881.9252813366202</v>
      </c>
      <c r="AD5120" s="4" t="s">
        <v>31</v>
      </c>
      <c r="AE5120" s="4" t="s">
        <v>31</v>
      </c>
      <c r="AF5120" s="4" t="s">
        <v>31</v>
      </c>
    </row>
    <row r="5121" spans="3:32" x14ac:dyDescent="0.25">
      <c r="C5121" s="4">
        <v>54.682524444839402</v>
      </c>
      <c r="D5121" s="4">
        <v>87.331519859864002</v>
      </c>
      <c r="E5121" s="4" t="s">
        <v>1449</v>
      </c>
      <c r="F5121" s="4">
        <v>1.2517329408339199</v>
      </c>
      <c r="G5121" s="4">
        <v>1.6234970556919699</v>
      </c>
      <c r="H5121" s="4" t="s">
        <v>192</v>
      </c>
      <c r="I5121" s="4">
        <v>6.9</v>
      </c>
      <c r="J5121" s="4">
        <v>3776.7710098341599</v>
      </c>
      <c r="K5121" s="4" t="s">
        <v>193</v>
      </c>
      <c r="L5121" s="4">
        <v>11.865076058785901</v>
      </c>
      <c r="M5121" s="4">
        <v>282.65060077283499</v>
      </c>
      <c r="N5121" s="4">
        <v>138.929956312071</v>
      </c>
      <c r="O5121" s="4" t="s">
        <v>77</v>
      </c>
      <c r="P5121" s="4">
        <v>82.214280955217902</v>
      </c>
      <c r="Q5121" s="4" t="s">
        <v>77</v>
      </c>
      <c r="R5121" s="4">
        <v>184.323381286298</v>
      </c>
      <c r="S5121" s="4" t="s">
        <v>195</v>
      </c>
      <c r="T5121" s="4">
        <v>62.2581709350534</v>
      </c>
      <c r="U5121" s="4">
        <v>1.5922322240536799</v>
      </c>
      <c r="V5121" s="4">
        <v>1.8</v>
      </c>
      <c r="W5121" s="4">
        <v>-369.01870950888599</v>
      </c>
      <c r="X5121" s="4">
        <v>0.55461143065894303</v>
      </c>
      <c r="Y5121" s="4">
        <v>1.1310788829660301</v>
      </c>
      <c r="Z5121" s="4">
        <v>4.6973601972749801</v>
      </c>
      <c r="AA5121" s="4">
        <v>-2.0170051142409799</v>
      </c>
      <c r="AB5121" s="4" t="s">
        <v>77</v>
      </c>
      <c r="AC5121" s="4">
        <v>3882.9206007728399</v>
      </c>
      <c r="AD5121" s="4" t="s">
        <v>31</v>
      </c>
      <c r="AE5121" s="4" t="s">
        <v>31</v>
      </c>
      <c r="AF5121" s="4" t="s">
        <v>31</v>
      </c>
    </row>
    <row r="5122" spans="3:32" x14ac:dyDescent="0.25">
      <c r="C5122" s="4">
        <v>54.778639455474</v>
      </c>
      <c r="D5122" s="4">
        <v>87.347978500154198</v>
      </c>
      <c r="E5122" s="4">
        <v>1262.25</v>
      </c>
      <c r="F5122" s="4">
        <v>1.1325882143965</v>
      </c>
      <c r="G5122" s="4">
        <v>1.622164018069</v>
      </c>
      <c r="H5122" s="4" t="s">
        <v>192</v>
      </c>
      <c r="I5122" s="4">
        <v>6.9</v>
      </c>
      <c r="J5122" s="4">
        <v>3783.4094082888801</v>
      </c>
      <c r="K5122" s="4" t="s">
        <v>193</v>
      </c>
      <c r="L5122" s="4">
        <v>11.885931202602899</v>
      </c>
      <c r="M5122" s="4">
        <v>283.64509915592703</v>
      </c>
      <c r="N5122" s="4">
        <v>139.418777551218</v>
      </c>
      <c r="O5122" s="4" t="s">
        <v>77</v>
      </c>
      <c r="P5122" s="4">
        <v>82.151702390786099</v>
      </c>
      <c r="Q5122" s="4" t="s">
        <v>77</v>
      </c>
      <c r="R5122" s="4">
        <v>204.43038343847701</v>
      </c>
      <c r="S5122" s="4" t="s">
        <v>195</v>
      </c>
      <c r="T5122" s="4">
        <v>62.2581709350534</v>
      </c>
      <c r="U5122" s="4">
        <v>1.5922296875617401</v>
      </c>
      <c r="V5122" s="4">
        <v>1.8</v>
      </c>
      <c r="W5122" s="4">
        <v>-368.99935507645102</v>
      </c>
      <c r="X5122" s="4">
        <v>0.57657250244203095</v>
      </c>
      <c r="Y5122" s="4">
        <v>0.139729529215949</v>
      </c>
      <c r="Z5122" s="4">
        <v>4.5124473682409398</v>
      </c>
      <c r="AA5122" s="4">
        <v>-1.92793054341974</v>
      </c>
      <c r="AB5122" s="4" t="s">
        <v>77</v>
      </c>
      <c r="AC5122" s="4">
        <v>3883.91509915593</v>
      </c>
      <c r="AD5122" s="4" t="s">
        <v>31</v>
      </c>
      <c r="AE5122" s="4" t="s">
        <v>31</v>
      </c>
      <c r="AF5122" s="4" t="s">
        <v>31</v>
      </c>
    </row>
    <row r="5123" spans="3:32" x14ac:dyDescent="0.25">
      <c r="C5123" s="4">
        <v>54.874507041666099</v>
      </c>
      <c r="D5123" s="4">
        <v>87.364408261991102</v>
      </c>
      <c r="E5123" s="4">
        <v>1262.5</v>
      </c>
      <c r="F5123" s="4">
        <v>1.0347789858094201</v>
      </c>
      <c r="G5123" s="4">
        <v>1.6208320800876801</v>
      </c>
      <c r="H5123" s="4" t="s">
        <v>192</v>
      </c>
      <c r="I5123" s="4">
        <v>6.9</v>
      </c>
      <c r="J5123" s="4">
        <v>3790.0307178203798</v>
      </c>
      <c r="K5123" s="4" t="s">
        <v>193</v>
      </c>
      <c r="L5123" s="4">
        <v>11.9067326599842</v>
      </c>
      <c r="M5123" s="4">
        <v>284.63877719610099</v>
      </c>
      <c r="N5123" s="4">
        <v>139.907195570965</v>
      </c>
      <c r="O5123" s="4" t="s">
        <v>77</v>
      </c>
      <c r="P5123" s="4">
        <v>82.089175446229106</v>
      </c>
      <c r="Q5123" s="4" t="s">
        <v>77</v>
      </c>
      <c r="R5123" s="4">
        <v>224.53738559065599</v>
      </c>
      <c r="S5123" s="4" t="s">
        <v>195</v>
      </c>
      <c r="T5123" s="4">
        <v>62.2581709350534</v>
      </c>
      <c r="U5123" s="4">
        <v>1.5922271531621901</v>
      </c>
      <c r="V5123" s="4">
        <v>1.8</v>
      </c>
      <c r="W5123" s="4">
        <v>-368.90172989203103</v>
      </c>
      <c r="X5123" s="4">
        <v>0.86918720113255998</v>
      </c>
      <c r="Y5123" s="4">
        <v>1.8650629203012301</v>
      </c>
      <c r="Z5123" s="4">
        <v>4.3316865701935301</v>
      </c>
      <c r="AA5123" s="4">
        <v>-1.8409312695844</v>
      </c>
      <c r="AB5123" s="4" t="s">
        <v>77</v>
      </c>
      <c r="AC5123" s="4">
        <v>3884.9087771960999</v>
      </c>
      <c r="AD5123" s="4" t="s">
        <v>31</v>
      </c>
      <c r="AE5123" s="4" t="s">
        <v>31</v>
      </c>
      <c r="AF5123" s="4" t="s">
        <v>31</v>
      </c>
    </row>
    <row r="5124" spans="3:32" x14ac:dyDescent="0.25">
      <c r="C5124" s="4">
        <v>54.970128566178403</v>
      </c>
      <c r="D5124" s="4">
        <v>87.380809320488396</v>
      </c>
      <c r="E5124" s="4">
        <v>1262.75</v>
      </c>
      <c r="F5124" s="4">
        <v>1.17611361554391</v>
      </c>
      <c r="G5124" s="4">
        <v>1.6195012407968199</v>
      </c>
      <c r="H5124" s="4" t="s">
        <v>192</v>
      </c>
      <c r="I5124" s="4">
        <v>6.9</v>
      </c>
      <c r="J5124" s="4">
        <v>3796.6350325509202</v>
      </c>
      <c r="K5124" s="4" t="s">
        <v>193</v>
      </c>
      <c r="L5124" s="4">
        <v>11.9274807266236</v>
      </c>
      <c r="M5124" s="4">
        <v>285.63163560254901</v>
      </c>
      <c r="N5124" s="4">
        <v>140.39521071989699</v>
      </c>
      <c r="O5124" s="4" t="s">
        <v>77</v>
      </c>
      <c r="P5124" s="4">
        <v>82.026700076921401</v>
      </c>
      <c r="Q5124" s="4" t="s">
        <v>77</v>
      </c>
      <c r="R5124" s="4">
        <v>198.24362305804101</v>
      </c>
      <c r="S5124" s="4" t="s">
        <v>195</v>
      </c>
      <c r="T5124" s="4">
        <v>62.2581709350534</v>
      </c>
      <c r="U5124" s="4">
        <v>1.59222462085322</v>
      </c>
      <c r="V5124" s="4">
        <v>1.8</v>
      </c>
      <c r="W5124" s="4">
        <v>-368.805378710502</v>
      </c>
      <c r="X5124" s="4">
        <v>0.99106143706237404</v>
      </c>
      <c r="Y5124" s="4">
        <v>0.77815954037838997</v>
      </c>
      <c r="Z5124" s="4">
        <v>4.1453164005082899</v>
      </c>
      <c r="AA5124" s="4">
        <v>-1.7516230249650799</v>
      </c>
      <c r="AB5124" s="4" t="s">
        <v>77</v>
      </c>
      <c r="AC5124" s="4">
        <v>3885.90163560255</v>
      </c>
      <c r="AD5124" s="4" t="s">
        <v>31</v>
      </c>
      <c r="AE5124" s="4" t="s">
        <v>31</v>
      </c>
      <c r="AF5124" s="4" t="s">
        <v>31</v>
      </c>
    </row>
    <row r="5125" spans="3:32" x14ac:dyDescent="0.25">
      <c r="C5125" s="4">
        <v>55.065505378900298</v>
      </c>
      <c r="D5125" s="4">
        <v>87.397181849050199</v>
      </c>
      <c r="E5125" s="4" t="s">
        <v>1450</v>
      </c>
      <c r="F5125" s="4">
        <v>1.3339490394703599</v>
      </c>
      <c r="G5125" s="4">
        <v>1.6181714992465901</v>
      </c>
      <c r="H5125" s="4" t="s">
        <v>192</v>
      </c>
      <c r="I5125" s="4">
        <v>6.9</v>
      </c>
      <c r="J5125" s="4">
        <v>3803.2224457136399</v>
      </c>
      <c r="K5125" s="4" t="s">
        <v>193</v>
      </c>
      <c r="L5125" s="4">
        <v>11.948175695421799</v>
      </c>
      <c r="M5125" s="4">
        <v>286.62367508345699</v>
      </c>
      <c r="N5125" s="4">
        <v>140.88282334610599</v>
      </c>
      <c r="O5125" s="4" t="s">
        <v>77</v>
      </c>
      <c r="P5125" s="4">
        <v>81.964276238300499</v>
      </c>
      <c r="Q5125" s="4" t="s">
        <v>77</v>
      </c>
      <c r="R5125" s="4">
        <v>175.39411552371499</v>
      </c>
      <c r="S5125" s="4" t="s">
        <v>195</v>
      </c>
      <c r="T5125" s="4">
        <v>62.2581709350534</v>
      </c>
      <c r="U5125" s="4">
        <v>1.59222209063302</v>
      </c>
      <c r="V5125" s="4">
        <v>1.8</v>
      </c>
      <c r="W5125" s="4">
        <v>-368.70314925402101</v>
      </c>
      <c r="X5125" s="4">
        <v>1.09070661406911</v>
      </c>
      <c r="Y5125" s="4">
        <v>0.63733701825967404</v>
      </c>
      <c r="Z5125" s="4">
        <v>3.9540477322432599</v>
      </c>
      <c r="AA5125" s="4">
        <v>-1.6603626166346801</v>
      </c>
      <c r="AB5125" s="4" t="s">
        <v>77</v>
      </c>
      <c r="AC5125" s="4">
        <v>3886.89367508346</v>
      </c>
      <c r="AD5125" s="4" t="s">
        <v>31</v>
      </c>
      <c r="AE5125" s="4" t="s">
        <v>31</v>
      </c>
      <c r="AF5125" s="4" t="s">
        <v>31</v>
      </c>
    </row>
    <row r="5126" spans="3:32" x14ac:dyDescent="0.25">
      <c r="C5126" s="4">
        <v>55.160638817020903</v>
      </c>
      <c r="D5126" s="4">
        <v>87.413526019394396</v>
      </c>
      <c r="E5126" s="4">
        <v>1263.25</v>
      </c>
      <c r="F5126" s="4">
        <v>1.5390641123564801</v>
      </c>
      <c r="G5126" s="4">
        <v>1.61684285448853</v>
      </c>
      <c r="H5126" s="4" t="s">
        <v>192</v>
      </c>
      <c r="I5126" s="4">
        <v>6.9</v>
      </c>
      <c r="J5126" s="4">
        <v>3809.7930496644899</v>
      </c>
      <c r="K5126" s="4" t="s">
        <v>193</v>
      </c>
      <c r="L5126" s="4">
        <v>11.968817856523399</v>
      </c>
      <c r="M5126" s="4">
        <v>287.61489634601298</v>
      </c>
      <c r="N5126" s="4">
        <v>141.370033797193</v>
      </c>
      <c r="O5126" s="4" t="s">
        <v>77</v>
      </c>
      <c r="P5126" s="4">
        <v>81.901903885866602</v>
      </c>
      <c r="Q5126" s="4" t="s">
        <v>77</v>
      </c>
      <c r="R5126" s="4">
        <v>152.54460798938899</v>
      </c>
      <c r="S5126" s="4" t="s">
        <v>195</v>
      </c>
      <c r="T5126" s="4">
        <v>62.2581709350534</v>
      </c>
      <c r="U5126" s="4">
        <v>1.5922195624997899</v>
      </c>
      <c r="V5126" s="4">
        <v>1.8</v>
      </c>
      <c r="W5126" s="4">
        <v>-368.59283771209999</v>
      </c>
      <c r="X5126" s="4">
        <v>1.2103774332829</v>
      </c>
      <c r="Y5126" s="4">
        <v>0.76675038372411397</v>
      </c>
      <c r="Z5126" s="4">
        <v>3.75786460401457</v>
      </c>
      <c r="AA5126" s="4">
        <v>-1.56718672274366</v>
      </c>
      <c r="AB5126" s="4" t="s">
        <v>77</v>
      </c>
      <c r="AC5126" s="4">
        <v>3887.88489634601</v>
      </c>
      <c r="AD5126" s="4" t="s">
        <v>31</v>
      </c>
      <c r="AE5126" s="4" t="s">
        <v>31</v>
      </c>
      <c r="AF5126" s="4" t="s">
        <v>31</v>
      </c>
    </row>
    <row r="5127" spans="3:32" x14ac:dyDescent="0.25">
      <c r="C5127" s="4">
        <v>55.255530205197701</v>
      </c>
      <c r="D5127" s="4">
        <v>87.429842001574798</v>
      </c>
      <c r="E5127" s="4">
        <v>1263.5</v>
      </c>
      <c r="F5127" s="4">
        <v>1.8164478326336799</v>
      </c>
      <c r="G5127" s="4">
        <v>1.6155153055754901</v>
      </c>
      <c r="H5127" s="4" t="s">
        <v>192</v>
      </c>
      <c r="I5127" s="4">
        <v>6.9</v>
      </c>
      <c r="J5127" s="4">
        <v>3816.3469358939101</v>
      </c>
      <c r="K5127" s="4" t="s">
        <v>193</v>
      </c>
      <c r="L5127" s="4">
        <v>11.9894074973542</v>
      </c>
      <c r="M5127" s="4">
        <v>288.60530009641798</v>
      </c>
      <c r="N5127" s="4">
        <v>141.85684242027301</v>
      </c>
      <c r="O5127" s="4" t="s">
        <v>77</v>
      </c>
      <c r="P5127" s="4">
        <v>81.839582975182395</v>
      </c>
      <c r="Q5127" s="4" t="s">
        <v>77</v>
      </c>
      <c r="R5127" s="4">
        <v>129.69510045506399</v>
      </c>
      <c r="S5127" s="4" t="s">
        <v>195</v>
      </c>
      <c r="T5127" s="4">
        <v>62.2581709350534</v>
      </c>
      <c r="U5127" s="4">
        <v>1.5922170364517201</v>
      </c>
      <c r="V5127" s="4">
        <v>1.8</v>
      </c>
      <c r="W5127" s="4">
        <v>-368.47140784534298</v>
      </c>
      <c r="X5127" s="4">
        <v>1.3808097437031099</v>
      </c>
      <c r="Y5127" s="4">
        <v>1.0938740686467801</v>
      </c>
      <c r="Z5127" s="4">
        <v>3.55674706719897</v>
      </c>
      <c r="AA5127" s="4">
        <v>-1.4721413861216499</v>
      </c>
      <c r="AB5127" s="4" t="s">
        <v>77</v>
      </c>
      <c r="AC5127" s="4">
        <v>3888.8753000964198</v>
      </c>
      <c r="AD5127" s="4" t="s">
        <v>31</v>
      </c>
      <c r="AE5127" s="4" t="s">
        <v>31</v>
      </c>
      <c r="AF5127" s="4" t="s">
        <v>31</v>
      </c>
    </row>
    <row r="5128" spans="3:32" x14ac:dyDescent="0.25">
      <c r="C5128" s="4">
        <v>55.350180855723302</v>
      </c>
      <c r="D5128" s="4">
        <v>87.4461299640042</v>
      </c>
      <c r="E5128" s="4">
        <v>1263.75</v>
      </c>
      <c r="F5128" s="4">
        <v>2.2124653282348401</v>
      </c>
      <c r="G5128" s="4">
        <v>1.61418885156164</v>
      </c>
      <c r="H5128" s="4" t="s">
        <v>192</v>
      </c>
      <c r="I5128" s="4">
        <v>6.9</v>
      </c>
      <c r="J5128" s="4">
        <v>3822.8841950383298</v>
      </c>
      <c r="K5128" s="4" t="s">
        <v>193</v>
      </c>
      <c r="L5128" s="4">
        <v>12.009944902656899</v>
      </c>
      <c r="M5128" s="4">
        <v>289.59488703988899</v>
      </c>
      <c r="N5128" s="4">
        <v>142.34324956198</v>
      </c>
      <c r="O5128" s="4" t="s">
        <v>77</v>
      </c>
      <c r="P5128" s="4">
        <v>81.777313461872197</v>
      </c>
      <c r="Q5128" s="4" t="s">
        <v>77</v>
      </c>
      <c r="R5128" s="4">
        <v>106.845592920738</v>
      </c>
      <c r="S5128" s="4" t="s">
        <v>195</v>
      </c>
      <c r="T5128" s="4">
        <v>62.2581709350534</v>
      </c>
      <c r="U5128" s="4">
        <v>1.59221451248701</v>
      </c>
      <c r="V5128" s="4">
        <v>1.8</v>
      </c>
      <c r="W5128" s="4">
        <v>-368.33306987501101</v>
      </c>
      <c r="X5128" s="4">
        <v>1.58110733919123</v>
      </c>
      <c r="Y5128" s="4">
        <v>1.2877678986221901</v>
      </c>
      <c r="Z5128" s="4">
        <v>3.3506696004327501</v>
      </c>
      <c r="AA5128" s="4">
        <v>-1.3752858153989</v>
      </c>
      <c r="AB5128" s="4" t="s">
        <v>77</v>
      </c>
      <c r="AC5128" s="4">
        <v>3889.8648870398902</v>
      </c>
      <c r="AD5128" s="4" t="s">
        <v>31</v>
      </c>
      <c r="AE5128" s="4" t="s">
        <v>31</v>
      </c>
      <c r="AF5128" s="4" t="s">
        <v>31</v>
      </c>
    </row>
    <row r="5129" spans="3:32" x14ac:dyDescent="0.25">
      <c r="C5129" s="4">
        <v>55.444592068689197</v>
      </c>
      <c r="D5129" s="4">
        <v>87.462390073476101</v>
      </c>
      <c r="E5129" s="4" t="s">
        <v>1451</v>
      </c>
      <c r="F5129" s="4">
        <v>2.93932244076779</v>
      </c>
      <c r="G5129" s="4">
        <v>1.6128634915025</v>
      </c>
      <c r="H5129" s="4" t="s">
        <v>192</v>
      </c>
      <c r="I5129" s="4">
        <v>6.9</v>
      </c>
      <c r="J5129" s="4">
        <v>3829.4049168914798</v>
      </c>
      <c r="K5129" s="4" t="s">
        <v>193</v>
      </c>
      <c r="L5129" s="4">
        <v>12.030430354526899</v>
      </c>
      <c r="M5129" s="4">
        <v>290.58365788066902</v>
      </c>
      <c r="N5129" s="4">
        <v>142.82925556846499</v>
      </c>
      <c r="O5129" s="4" t="s">
        <v>77</v>
      </c>
      <c r="P5129" s="4">
        <v>81.715095301621702</v>
      </c>
      <c r="Q5129" s="4" t="s">
        <v>77</v>
      </c>
      <c r="R5129" s="4">
        <v>80.698628376380697</v>
      </c>
      <c r="S5129" s="4" t="s">
        <v>195</v>
      </c>
      <c r="T5129" s="4">
        <v>62.2581709350534</v>
      </c>
      <c r="U5129" s="4">
        <v>1.5922119906038701</v>
      </c>
      <c r="V5129" s="4">
        <v>1.8</v>
      </c>
      <c r="W5129" s="4">
        <v>-368.16803101614403</v>
      </c>
      <c r="X5129" s="4">
        <v>1.8534578774754999</v>
      </c>
      <c r="Y5129" s="4">
        <v>1.75401535427767</v>
      </c>
      <c r="Z5129" s="4">
        <v>3.13890706028132</v>
      </c>
      <c r="AA5129" s="4">
        <v>-1.27638180984187</v>
      </c>
      <c r="AB5129" s="4" t="s">
        <v>77</v>
      </c>
      <c r="AC5129" s="4">
        <v>3890.8536578806702</v>
      </c>
      <c r="AD5129" s="4" t="s">
        <v>31</v>
      </c>
      <c r="AE5129" s="4" t="s">
        <v>31</v>
      </c>
      <c r="AF5129" s="4" t="s">
        <v>31</v>
      </c>
    </row>
    <row r="5130" spans="3:32" x14ac:dyDescent="0.25">
      <c r="C5130" s="4">
        <v>55.538765132146203</v>
      </c>
      <c r="D5130" s="4">
        <v>87.478622495186102</v>
      </c>
      <c r="E5130" s="4">
        <v>1264.25</v>
      </c>
      <c r="F5130" s="4">
        <v>3.48992787126264</v>
      </c>
      <c r="G5130" s="4">
        <v>1.6115392244548501</v>
      </c>
      <c r="H5130" s="4" t="s">
        <v>192</v>
      </c>
      <c r="I5130" s="4">
        <v>6.9</v>
      </c>
      <c r="J5130" s="4">
        <v>3835.9091904154702</v>
      </c>
      <c r="K5130" s="4" t="s">
        <v>193</v>
      </c>
      <c r="L5130" s="4">
        <v>12.050864132446801</v>
      </c>
      <c r="M5130" s="4">
        <v>291.571613322031</v>
      </c>
      <c r="N5130" s="4">
        <v>143.31486078540499</v>
      </c>
      <c r="O5130" s="4" t="s">
        <v>77</v>
      </c>
      <c r="P5130" s="4">
        <v>81.652928450177598</v>
      </c>
      <c r="Q5130" s="4" t="s">
        <v>77</v>
      </c>
      <c r="R5130" s="4">
        <v>68.197897498356198</v>
      </c>
      <c r="S5130" s="4" t="s">
        <v>195</v>
      </c>
      <c r="T5130" s="4">
        <v>62.2581709350534</v>
      </c>
      <c r="U5130" s="4">
        <v>1.5922094708005099</v>
      </c>
      <c r="V5130" s="4">
        <v>1.8</v>
      </c>
      <c r="W5130" s="4">
        <v>-367.978406961058</v>
      </c>
      <c r="X5130" s="4">
        <v>2.1795019646552798</v>
      </c>
      <c r="Y5130" s="4">
        <v>2.10339883829936</v>
      </c>
      <c r="Z5130" s="4">
        <v>2.9242603007668002</v>
      </c>
      <c r="AA5130" s="4">
        <v>-1.1768828700956999</v>
      </c>
      <c r="AB5130" s="4" t="s">
        <v>77</v>
      </c>
      <c r="AC5130" s="4">
        <v>3891.8416133220298</v>
      </c>
      <c r="AD5130" s="4" t="s">
        <v>31</v>
      </c>
      <c r="AE5130" s="4" t="s">
        <v>31</v>
      </c>
      <c r="AF5130" s="4" t="s">
        <v>31</v>
      </c>
    </row>
    <row r="5131" spans="3:32" x14ac:dyDescent="0.25">
      <c r="C5131" s="4">
        <v>55.632701322263003</v>
      </c>
      <c r="D5131" s="4">
        <v>87.494827392753805</v>
      </c>
      <c r="E5131" s="4">
        <v>1264.5</v>
      </c>
      <c r="F5131" s="4">
        <v>4.2876782899650996</v>
      </c>
      <c r="G5131" s="4">
        <v>1.6102160494768201</v>
      </c>
      <c r="H5131" s="4" t="s">
        <v>192</v>
      </c>
      <c r="I5131" s="4">
        <v>6.9</v>
      </c>
      <c r="J5131" s="4">
        <v>3842.3971037517599</v>
      </c>
      <c r="K5131" s="4" t="s">
        <v>193</v>
      </c>
      <c r="L5131" s="4">
        <v>12.071246513321199</v>
      </c>
      <c r="M5131" s="4">
        <v>292.55875406628502</v>
      </c>
      <c r="N5131" s="4">
        <v>143.800065558005</v>
      </c>
      <c r="O5131" s="4" t="s">
        <v>77</v>
      </c>
      <c r="P5131" s="4">
        <v>81.590812863347196</v>
      </c>
      <c r="Q5131" s="4" t="s">
        <v>77</v>
      </c>
      <c r="R5131" s="4">
        <v>55.6971666203317</v>
      </c>
      <c r="S5131" s="4" t="s">
        <v>195</v>
      </c>
      <c r="T5131" s="4">
        <v>62.2581709350534</v>
      </c>
      <c r="U5131" s="4">
        <v>1.5922069530751199</v>
      </c>
      <c r="V5131" s="4">
        <v>1.8</v>
      </c>
      <c r="W5131" s="4">
        <v>-367.75598380729099</v>
      </c>
      <c r="X5131" s="4">
        <v>2.8774964370590799</v>
      </c>
      <c r="Y5131" s="4">
        <v>4.5105999541111297</v>
      </c>
      <c r="Z5131" s="4">
        <v>2.7066837205485501</v>
      </c>
      <c r="AA5131" s="4">
        <v>-1.0768992952846499</v>
      </c>
      <c r="AB5131" s="4" t="s">
        <v>77</v>
      </c>
      <c r="AC5131" s="4">
        <v>3892.82875406629</v>
      </c>
      <c r="AD5131" s="4" t="s">
        <v>31</v>
      </c>
      <c r="AE5131" s="4" t="s">
        <v>31</v>
      </c>
      <c r="AF5131" s="4" t="s">
        <v>31</v>
      </c>
    </row>
    <row r="5132" spans="3:32" x14ac:dyDescent="0.25">
      <c r="C5132" s="4">
        <v>55.726401903481197</v>
      </c>
      <c r="D5132" s="4">
        <v>87.511004928242897</v>
      </c>
      <c r="E5132" s="4">
        <v>1264.75</v>
      </c>
      <c r="F5132" s="4">
        <v>5.5471395370779399</v>
      </c>
      <c r="G5132" s="4">
        <v>1.6088939656277701</v>
      </c>
      <c r="H5132" s="4" t="s">
        <v>192</v>
      </c>
      <c r="I5132" s="4">
        <v>6.9</v>
      </c>
      <c r="J5132" s="4">
        <v>3848.8687442318201</v>
      </c>
      <c r="K5132" s="4" t="s">
        <v>193</v>
      </c>
      <c r="L5132" s="4">
        <v>12.091577771510099</v>
      </c>
      <c r="M5132" s="4">
        <v>293.545080814789</v>
      </c>
      <c r="N5132" s="4">
        <v>144.284870230998</v>
      </c>
      <c r="O5132" s="4" t="s">
        <v>77</v>
      </c>
      <c r="P5132" s="4">
        <v>81.528748496997807</v>
      </c>
      <c r="Q5132" s="4" t="s">
        <v>77</v>
      </c>
      <c r="R5132" s="4">
        <v>43.196435742307301</v>
      </c>
      <c r="S5132" s="4" t="s">
        <v>195</v>
      </c>
      <c r="T5132" s="4">
        <v>62.2581709350534</v>
      </c>
      <c r="U5132" s="4">
        <v>1.5922044374259301</v>
      </c>
      <c r="V5132" s="4">
        <v>1.8</v>
      </c>
      <c r="W5132" s="4">
        <v>-367.49021150867998</v>
      </c>
      <c r="X5132" s="4">
        <v>3.7285981399548098</v>
      </c>
      <c r="Y5132" s="4">
        <v>5.5093164202151401</v>
      </c>
      <c r="Z5132" s="4">
        <v>2.4861176647428098</v>
      </c>
      <c r="AA5132" s="4">
        <v>-0.97657717065632699</v>
      </c>
      <c r="AB5132" s="4" t="s">
        <v>77</v>
      </c>
      <c r="AC5132" s="4">
        <v>3893.8150808147898</v>
      </c>
      <c r="AD5132" s="4" t="s">
        <v>31</v>
      </c>
      <c r="AE5132" s="4" t="s">
        <v>31</v>
      </c>
      <c r="AF5132" s="4" t="s">
        <v>31</v>
      </c>
    </row>
    <row r="5133" spans="3:32" x14ac:dyDescent="0.25">
      <c r="C5133" s="4">
        <v>55.819868128668297</v>
      </c>
      <c r="D5133" s="4">
        <v>87.527155262182703</v>
      </c>
      <c r="E5133" s="4" t="s">
        <v>1452</v>
      </c>
      <c r="F5133" s="4">
        <v>7.8324025522480403</v>
      </c>
      <c r="G5133" s="4">
        <v>1.60757297196839</v>
      </c>
      <c r="H5133" s="4" t="s">
        <v>192</v>
      </c>
      <c r="I5133" s="4">
        <v>6.9</v>
      </c>
      <c r="J5133" s="4">
        <v>3855.3241983877701</v>
      </c>
      <c r="K5133" s="4" t="s">
        <v>193</v>
      </c>
      <c r="L5133" s="4">
        <v>12.111858178862001</v>
      </c>
      <c r="M5133" s="4">
        <v>294.53059426794903</v>
      </c>
      <c r="N5133" s="4">
        <v>144.76927514865301</v>
      </c>
      <c r="O5133" s="4" t="s">
        <v>77</v>
      </c>
      <c r="P5133" s="4">
        <v>81.466735307056496</v>
      </c>
      <c r="Q5133" s="4" t="s">
        <v>77</v>
      </c>
      <c r="R5133" s="4">
        <v>30.695704864282799</v>
      </c>
      <c r="S5133" s="4" t="s">
        <v>195</v>
      </c>
      <c r="T5133" s="4">
        <v>62.2581709350534</v>
      </c>
      <c r="U5133" s="4">
        <v>1.59220192385113</v>
      </c>
      <c r="V5133" s="4">
        <v>1.8</v>
      </c>
      <c r="W5133" s="4">
        <v>-367.086578336505</v>
      </c>
      <c r="X5133" s="4">
        <v>4.6160961580740203</v>
      </c>
      <c r="Y5133" s="4">
        <v>5.7545915442703803</v>
      </c>
      <c r="Z5133" s="4">
        <v>2.2624847132488899</v>
      </c>
      <c r="AA5133" s="4">
        <v>-0.87610942301180506</v>
      </c>
      <c r="AB5133" s="4" t="s">
        <v>77</v>
      </c>
      <c r="AC5133" s="4">
        <v>3894.8005942679501</v>
      </c>
      <c r="AD5133" s="4" t="s">
        <v>31</v>
      </c>
      <c r="AE5133" s="4" t="s">
        <v>31</v>
      </c>
      <c r="AF5133" s="4" t="s">
        <v>31</v>
      </c>
    </row>
    <row r="5134" spans="3:32" x14ac:dyDescent="0.25">
      <c r="C5134" s="4">
        <v>55.913101239267903</v>
      </c>
      <c r="D5134" s="4">
        <v>87.5432785535872</v>
      </c>
      <c r="E5134" s="4">
        <v>1265.25</v>
      </c>
      <c r="F5134" s="4">
        <v>9.6746002321858509</v>
      </c>
      <c r="G5134" s="4">
        <v>1.6062530675606099</v>
      </c>
      <c r="H5134" s="4" t="s">
        <v>192</v>
      </c>
      <c r="I5134" s="4">
        <v>6.9</v>
      </c>
      <c r="J5134" s="4">
        <v>3861.7635519626901</v>
      </c>
      <c r="K5134" s="4" t="s">
        <v>193</v>
      </c>
      <c r="L5134" s="4">
        <v>12.1320880047468</v>
      </c>
      <c r="M5134" s="4">
        <v>295.51529512523001</v>
      </c>
      <c r="N5134" s="4">
        <v>145.25328065477399</v>
      </c>
      <c r="O5134" s="4" t="s">
        <v>77</v>
      </c>
      <c r="P5134" s="4">
        <v>81.404773249509603</v>
      </c>
      <c r="Q5134" s="4" t="s">
        <v>77</v>
      </c>
      <c r="R5134" s="4">
        <v>24.9338379444556</v>
      </c>
      <c r="S5134" s="4" t="s">
        <v>195</v>
      </c>
      <c r="T5134" s="4">
        <v>62.2581709350534</v>
      </c>
      <c r="U5134" s="4">
        <v>1.59219941234896</v>
      </c>
      <c r="V5134" s="4">
        <v>1.8</v>
      </c>
      <c r="W5134" s="4">
        <v>-366.54771683060801</v>
      </c>
      <c r="X5134" s="4">
        <v>5.5261483113779502</v>
      </c>
      <c r="Y5134" s="4">
        <v>5.9107310194388303</v>
      </c>
      <c r="Z5134" s="4">
        <v>2.0369738046825998</v>
      </c>
      <c r="AA5134" s="4">
        <v>-0.77670130540070703</v>
      </c>
      <c r="AB5134" s="4" t="s">
        <v>77</v>
      </c>
      <c r="AC5134" s="4">
        <v>3895.7852951252298</v>
      </c>
      <c r="AD5134" s="4" t="s">
        <v>31</v>
      </c>
      <c r="AE5134" s="4" t="s">
        <v>31</v>
      </c>
      <c r="AF5134" s="4" t="s">
        <v>31</v>
      </c>
    </row>
    <row r="5135" spans="3:32" x14ac:dyDescent="0.25">
      <c r="C5135" s="4">
        <v>56.006102465447498</v>
      </c>
      <c r="D5135" s="4">
        <v>87.559374959975898</v>
      </c>
      <c r="E5135" s="4">
        <v>1265.5</v>
      </c>
      <c r="F5135" s="4">
        <v>10.3701649440978</v>
      </c>
      <c r="G5135" s="4">
        <v>1.6049342514676299</v>
      </c>
      <c r="H5135" s="4" t="s">
        <v>192</v>
      </c>
      <c r="I5135" s="4">
        <v>6.9</v>
      </c>
      <c r="J5135" s="4">
        <v>3868.1868899208398</v>
      </c>
      <c r="K5135" s="4" t="s">
        <v>193</v>
      </c>
      <c r="L5135" s="4">
        <v>12.152267516087701</v>
      </c>
      <c r="M5135" s="4">
        <v>296.49918408516203</v>
      </c>
      <c r="N5135" s="4">
        <v>145.73688709270701</v>
      </c>
      <c r="O5135" s="4" t="s">
        <v>77</v>
      </c>
      <c r="P5135" s="4">
        <v>81.342862280402301</v>
      </c>
      <c r="Q5135" s="4" t="s">
        <v>77</v>
      </c>
      <c r="R5135" s="4">
        <v>23.338881317303201</v>
      </c>
      <c r="S5135" s="4" t="s">
        <v>195</v>
      </c>
      <c r="T5135" s="4">
        <v>62.2581709350534</v>
      </c>
      <c r="U5135" s="4">
        <v>1.5921969029176199</v>
      </c>
      <c r="V5135" s="4">
        <v>1.8</v>
      </c>
      <c r="W5135" s="4">
        <v>-365.97265834309502</v>
      </c>
      <c r="X5135" s="4">
        <v>6.12537839024393</v>
      </c>
      <c r="Y5135" s="4">
        <v>3.8984619053366698</v>
      </c>
      <c r="Z5135" s="4">
        <v>1.81025410731336</v>
      </c>
      <c r="AA5135" s="4">
        <v>-0.67929651188470797</v>
      </c>
      <c r="AB5135" s="4" t="s">
        <v>77</v>
      </c>
      <c r="AC5135" s="4">
        <v>3896.7691840851598</v>
      </c>
      <c r="AD5135" s="4" t="s">
        <v>31</v>
      </c>
      <c r="AE5135" s="4" t="s">
        <v>31</v>
      </c>
      <c r="AF5135" s="4" t="s">
        <v>31</v>
      </c>
    </row>
    <row r="5136" spans="3:32" x14ac:dyDescent="0.25">
      <c r="C5136" s="4">
        <v>56.098873026243602</v>
      </c>
      <c r="D5136" s="4">
        <v>87.575444637392806</v>
      </c>
      <c r="E5136" s="4">
        <v>1265.75</v>
      </c>
      <c r="F5136" s="4">
        <v>11.167741089299501</v>
      </c>
      <c r="G5136" s="4">
        <v>1.6036165227539201</v>
      </c>
      <c r="H5136" s="4" t="s">
        <v>192</v>
      </c>
      <c r="I5136" s="4">
        <v>6.9</v>
      </c>
      <c r="J5136" s="4">
        <v>3874.5942964577198</v>
      </c>
      <c r="K5136" s="4" t="s">
        <v>193</v>
      </c>
      <c r="L5136" s="4">
        <v>12.1723969773925</v>
      </c>
      <c r="M5136" s="4">
        <v>297.48226184534099</v>
      </c>
      <c r="N5136" s="4">
        <v>146.220094805337</v>
      </c>
      <c r="O5136" s="4" t="s">
        <v>77</v>
      </c>
      <c r="P5136" s="4">
        <v>81.281002355838496</v>
      </c>
      <c r="Q5136" s="4" t="s">
        <v>77</v>
      </c>
      <c r="R5136" s="4">
        <v>21.743924690150799</v>
      </c>
      <c r="S5136" s="4" t="s">
        <v>195</v>
      </c>
      <c r="T5136" s="4">
        <v>62.2581709350534</v>
      </c>
      <c r="U5136" s="4">
        <v>1.5921943955553399</v>
      </c>
      <c r="V5136" s="4">
        <v>1.8</v>
      </c>
      <c r="W5136" s="4">
        <v>-365.356341483459</v>
      </c>
      <c r="X5136" s="4">
        <v>6.6660914954792601</v>
      </c>
      <c r="Y5136" s="4">
        <v>3.5236142270369402</v>
      </c>
      <c r="Z5136" s="4">
        <v>1.5822870298066101</v>
      </c>
      <c r="AA5136" s="4">
        <v>-0.58405461504457901</v>
      </c>
      <c r="AB5136" s="4" t="s">
        <v>77</v>
      </c>
      <c r="AC5136" s="4">
        <v>3897.7522618453399</v>
      </c>
      <c r="AD5136" s="4" t="s">
        <v>31</v>
      </c>
      <c r="AE5136" s="4" t="s">
        <v>31</v>
      </c>
      <c r="AF5136" s="4" t="s">
        <v>31</v>
      </c>
    </row>
    <row r="5137" spans="3:32" x14ac:dyDescent="0.25">
      <c r="C5137" s="4">
        <v>56.191414129704697</v>
      </c>
      <c r="D5137" s="4">
        <v>87.591487740425904</v>
      </c>
      <c r="E5137" s="4" t="s">
        <v>1453</v>
      </c>
      <c r="F5137" s="4">
        <v>12.091553829192099</v>
      </c>
      <c r="G5137" s="4">
        <v>1.60229988048517</v>
      </c>
      <c r="H5137" s="4" t="s">
        <v>192</v>
      </c>
      <c r="I5137" s="4">
        <v>6.9</v>
      </c>
      <c r="J5137" s="4">
        <v>3880.9858550098902</v>
      </c>
      <c r="K5137" s="4" t="s">
        <v>193</v>
      </c>
      <c r="L5137" s="4">
        <v>12.192476650785</v>
      </c>
      <c r="M5137" s="4">
        <v>298.46452910244301</v>
      </c>
      <c r="N5137" s="4">
        <v>146.702904135099</v>
      </c>
      <c r="O5137" s="4" t="s">
        <v>77</v>
      </c>
      <c r="P5137" s="4">
        <v>81.219193431980102</v>
      </c>
      <c r="Q5137" s="4" t="s">
        <v>77</v>
      </c>
      <c r="R5137" s="4">
        <v>20.148968062998399</v>
      </c>
      <c r="S5137" s="4" t="s">
        <v>195</v>
      </c>
      <c r="T5137" s="4">
        <v>62.2581709350534</v>
      </c>
      <c r="U5137" s="4">
        <v>1.59219189026033</v>
      </c>
      <c r="V5137" s="4">
        <v>1.8</v>
      </c>
      <c r="W5137" s="4">
        <v>-364.69257368205803</v>
      </c>
      <c r="X5137" s="4">
        <v>7.4998927518907701</v>
      </c>
      <c r="Y5137" s="4">
        <v>5.4425545488182001</v>
      </c>
      <c r="Z5137" s="4">
        <v>1.35303066154758</v>
      </c>
      <c r="AA5137" s="4">
        <v>-0.49115771741062297</v>
      </c>
      <c r="AB5137" s="4" t="s">
        <v>77</v>
      </c>
      <c r="AC5137" s="4">
        <v>3898.7345291024399</v>
      </c>
      <c r="AD5137" s="4" t="s">
        <v>31</v>
      </c>
      <c r="AE5137" s="4" t="s">
        <v>31</v>
      </c>
      <c r="AF5137" s="4" t="s">
        <v>31</v>
      </c>
    </row>
    <row r="5138" spans="3:32" x14ac:dyDescent="0.25">
      <c r="C5138" s="4">
        <v>56.283726973031698</v>
      </c>
      <c r="D5138" s="4">
        <v>87.607504422225801</v>
      </c>
      <c r="E5138" s="4">
        <v>1266.25</v>
      </c>
      <c r="F5138" s="4">
        <v>13.1741581856318</v>
      </c>
      <c r="G5138" s="4">
        <v>1.6009843237283301</v>
      </c>
      <c r="H5138" s="4" t="s">
        <v>192</v>
      </c>
      <c r="I5138" s="4">
        <v>6.9</v>
      </c>
      <c r="J5138" s="4">
        <v>3887.3616482647299</v>
      </c>
      <c r="K5138" s="4" t="s">
        <v>193</v>
      </c>
      <c r="L5138" s="4">
        <v>12.2125067960352</v>
      </c>
      <c r="M5138" s="4">
        <v>299.44598655222399</v>
      </c>
      <c r="N5138" s="4">
        <v>147.185315423974</v>
      </c>
      <c r="O5138" s="4" t="s">
        <v>77</v>
      </c>
      <c r="P5138" s="4">
        <v>81.157435465046703</v>
      </c>
      <c r="Q5138" s="4" t="s">
        <v>77</v>
      </c>
      <c r="R5138" s="4">
        <v>18.554011435846</v>
      </c>
      <c r="S5138" s="4" t="s">
        <v>195</v>
      </c>
      <c r="T5138" s="4">
        <v>61.0691794646145</v>
      </c>
      <c r="U5138" s="4">
        <v>1.5921893870308299</v>
      </c>
      <c r="V5138" s="4">
        <v>1.8</v>
      </c>
      <c r="W5138" s="4">
        <v>-363.97367143777097</v>
      </c>
      <c r="X5138" s="4">
        <v>7.6251593803184496</v>
      </c>
      <c r="Y5138" s="4">
        <v>0.81901425136143902</v>
      </c>
      <c r="Z5138" s="4">
        <v>1.12243935232946</v>
      </c>
      <c r="AA5138" s="4">
        <v>-0.40081550817030398</v>
      </c>
      <c r="AB5138" s="4" t="s">
        <v>77</v>
      </c>
      <c r="AC5138" s="4">
        <v>3899.7159865522199</v>
      </c>
      <c r="AD5138" s="4" t="s">
        <v>31</v>
      </c>
      <c r="AE5138" s="4" t="s">
        <v>31</v>
      </c>
      <c r="AF5138" s="4" t="s">
        <v>31</v>
      </c>
    </row>
    <row r="5139" spans="3:32" x14ac:dyDescent="0.25">
      <c r="C5139" s="4">
        <v>56.375812742716299</v>
      </c>
      <c r="D5139" s="4">
        <v>87.623494834524394</v>
      </c>
      <c r="E5139" s="4">
        <v>1266.5</v>
      </c>
      <c r="F5139" s="4">
        <v>14.460356053488599</v>
      </c>
      <c r="G5139" s="4">
        <v>1.5996698515515599</v>
      </c>
      <c r="H5139" s="4" t="s">
        <v>192</v>
      </c>
      <c r="I5139" s="4">
        <v>6.9</v>
      </c>
      <c r="J5139" s="4">
        <v>3893.7217581699301</v>
      </c>
      <c r="K5139" s="4" t="s">
        <v>193</v>
      </c>
      <c r="L5139" s="4">
        <v>12.2324876705894</v>
      </c>
      <c r="M5139" s="4">
        <v>300.42663488952797</v>
      </c>
      <c r="N5139" s="4">
        <v>147.66732901349701</v>
      </c>
      <c r="O5139" s="4" t="s">
        <v>77</v>
      </c>
      <c r="P5139" s="4">
        <v>81.095728411315605</v>
      </c>
      <c r="Q5139" s="4" t="s">
        <v>77</v>
      </c>
      <c r="R5139" s="4">
        <v>16.959054808693601</v>
      </c>
      <c r="S5139" s="4" t="s">
        <v>195</v>
      </c>
      <c r="T5139" s="4">
        <v>58.141181408060298</v>
      </c>
      <c r="U5139" s="4">
        <v>1.5921868858650601</v>
      </c>
      <c r="V5139" s="4">
        <v>1.8</v>
      </c>
      <c r="W5139" s="4">
        <v>-363.11614572845798</v>
      </c>
      <c r="X5139" s="4">
        <v>8.1578137360383707</v>
      </c>
      <c r="Y5139" s="4">
        <v>3.4883049075183701</v>
      </c>
      <c r="Z5139" s="4">
        <v>0.89046324321627901</v>
      </c>
      <c r="AA5139" s="4">
        <v>-0.31327193119036401</v>
      </c>
      <c r="AB5139" s="4" t="s">
        <v>77</v>
      </c>
      <c r="AC5139" s="4">
        <v>3900.6966348895298</v>
      </c>
      <c r="AD5139" s="4" t="s">
        <v>31</v>
      </c>
      <c r="AE5139" s="4" t="s">
        <v>31</v>
      </c>
      <c r="AF5139" s="4" t="s">
        <v>31</v>
      </c>
    </row>
    <row r="5140" spans="3:32" x14ac:dyDescent="0.25">
      <c r="C5140" s="4">
        <v>56.467672614676502</v>
      </c>
      <c r="D5140" s="4">
        <v>87.639459127653197</v>
      </c>
      <c r="E5140" s="4">
        <v>1266.75</v>
      </c>
      <c r="F5140" s="4">
        <v>13.3112667466962</v>
      </c>
      <c r="G5140" s="4">
        <v>1.5983564630242499</v>
      </c>
      <c r="H5140" s="4" t="s">
        <v>192</v>
      </c>
      <c r="I5140" s="4">
        <v>6.9</v>
      </c>
      <c r="J5140" s="4">
        <v>3900.0662659429099</v>
      </c>
      <c r="K5140" s="4" t="s">
        <v>193</v>
      </c>
      <c r="L5140" s="4">
        <v>12.252419529599599</v>
      </c>
      <c r="M5140" s="4">
        <v>301.40647480829398</v>
      </c>
      <c r="N5140" s="4">
        <v>148.148945244755</v>
      </c>
      <c r="O5140" s="4" t="s">
        <v>77</v>
      </c>
      <c r="P5140" s="4">
        <v>81.034072227120802</v>
      </c>
      <c r="Q5140" s="4" t="s">
        <v>77</v>
      </c>
      <c r="R5140" s="4">
        <v>18.4831244746393</v>
      </c>
      <c r="S5140" s="4" t="s">
        <v>195</v>
      </c>
      <c r="T5140" s="4">
        <v>60.941010163767203</v>
      </c>
      <c r="U5140" s="4">
        <v>1.59218438676124</v>
      </c>
      <c r="V5140" s="4">
        <v>1.8</v>
      </c>
      <c r="W5140" s="4">
        <v>-362.35993441549698</v>
      </c>
      <c r="X5140" s="4">
        <v>7.9928454288254196</v>
      </c>
      <c r="Y5140" s="4">
        <v>-1.0821300131768401</v>
      </c>
      <c r="Z5140" s="4">
        <v>0.657623041171149</v>
      </c>
      <c r="AA5140" s="4">
        <v>-0.229361332852662</v>
      </c>
      <c r="AB5140" s="4" t="s">
        <v>77</v>
      </c>
      <c r="AC5140" s="4">
        <v>3901.6764748082901</v>
      </c>
      <c r="AD5140" s="4" t="s">
        <v>31</v>
      </c>
      <c r="AE5140" s="4" t="s">
        <v>31</v>
      </c>
      <c r="AF5140" s="4" t="s">
        <v>31</v>
      </c>
    </row>
    <row r="5141" spans="3:32" x14ac:dyDescent="0.25">
      <c r="C5141" s="4">
        <v>56.559307754390701</v>
      </c>
      <c r="D5141" s="4">
        <v>87.655397450561196</v>
      </c>
      <c r="E5141" s="4" t="s">
        <v>1454</v>
      </c>
      <c r="F5141" s="4">
        <v>13.354504565944801</v>
      </c>
      <c r="G5141" s="4">
        <v>1.59704415721701</v>
      </c>
      <c r="H5141" s="4" t="s">
        <v>192</v>
      </c>
      <c r="I5141" s="4">
        <v>6.9</v>
      </c>
      <c r="J5141" s="4">
        <v>3906.3952520800399</v>
      </c>
      <c r="K5141" s="4" t="s">
        <v>193</v>
      </c>
      <c r="L5141" s="4">
        <v>12.272302625952699</v>
      </c>
      <c r="M5141" s="4">
        <v>302.38550700155798</v>
      </c>
      <c r="N5141" s="4">
        <v>148.63016445839301</v>
      </c>
      <c r="O5141" s="4" t="s">
        <v>77</v>
      </c>
      <c r="P5141" s="4">
        <v>80.972466868853104</v>
      </c>
      <c r="Q5141" s="4" t="s">
        <v>77</v>
      </c>
      <c r="R5141" s="4">
        <v>18.4831244746393</v>
      </c>
      <c r="S5141" s="4" t="s">
        <v>195</v>
      </c>
      <c r="T5141" s="4">
        <v>60.941010163767203</v>
      </c>
      <c r="U5141" s="4">
        <v>1.5921818897176101</v>
      </c>
      <c r="V5141" s="4">
        <v>1.8</v>
      </c>
      <c r="W5141" s="4">
        <v>-361.60346656412497</v>
      </c>
      <c r="X5141" s="4">
        <v>5.3010706352115697</v>
      </c>
      <c r="Y5141" s="4">
        <v>-17.685800372494501</v>
      </c>
      <c r="Z5141" s="4">
        <v>0.42377541010779401</v>
      </c>
      <c r="AA5141" s="4">
        <v>-0.148558620496651</v>
      </c>
      <c r="AB5141" s="4" t="s">
        <v>77</v>
      </c>
      <c r="AC5141" s="4">
        <v>3902.6555070015602</v>
      </c>
      <c r="AD5141" s="4" t="s">
        <v>31</v>
      </c>
      <c r="AE5141" s="4" t="s">
        <v>31</v>
      </c>
      <c r="AF5141" s="4" t="s">
        <v>31</v>
      </c>
    </row>
    <row r="5142" spans="3:32" x14ac:dyDescent="0.25">
      <c r="C5142" s="4">
        <v>56.6507193170291</v>
      </c>
      <c r="D5142" s="4">
        <v>87.671309950832807</v>
      </c>
      <c r="E5142" s="4">
        <v>1267.25</v>
      </c>
      <c r="F5142" s="4">
        <v>13.3977067435029</v>
      </c>
      <c r="G5142" s="4">
        <v>1.5957329332016399</v>
      </c>
      <c r="H5142" s="4" t="s">
        <v>192</v>
      </c>
      <c r="I5142" s="4">
        <v>6.9</v>
      </c>
      <c r="J5142" s="4">
        <v>3912.70879636574</v>
      </c>
      <c r="K5142" s="4" t="s">
        <v>193</v>
      </c>
      <c r="L5142" s="4">
        <v>12.292137210298799</v>
      </c>
      <c r="M5142" s="4">
        <v>303.36373216146097</v>
      </c>
      <c r="N5142" s="4">
        <v>149.11098699461701</v>
      </c>
      <c r="O5142" s="4" t="s">
        <v>77</v>
      </c>
      <c r="P5142" s="4">
        <v>80.910912292959694</v>
      </c>
      <c r="Q5142" s="4" t="s">
        <v>77</v>
      </c>
      <c r="R5142" s="4">
        <v>18.4831244746393</v>
      </c>
      <c r="S5142" s="4" t="s">
        <v>195</v>
      </c>
      <c r="T5142" s="4">
        <v>60.941010163767203</v>
      </c>
      <c r="U5142" s="4">
        <v>1.5921793947324101</v>
      </c>
      <c r="V5142" s="4">
        <v>1.8</v>
      </c>
      <c r="W5142" s="4">
        <v>-360.84674099413098</v>
      </c>
      <c r="X5142" s="4">
        <v>4.4089911005601596</v>
      </c>
      <c r="Y5142" s="4">
        <v>-5.8707524789817702</v>
      </c>
      <c r="Z5142" s="4">
        <v>0.188961757915379</v>
      </c>
      <c r="AA5142" s="4">
        <v>-7.0876913055734306E-2</v>
      </c>
      <c r="AB5142" s="4" t="s">
        <v>77</v>
      </c>
      <c r="AC5142" s="4">
        <v>3903.6337321614601</v>
      </c>
      <c r="AD5142" s="4" t="s">
        <v>31</v>
      </c>
      <c r="AE5142" s="4" t="s">
        <v>31</v>
      </c>
      <c r="AF5142" s="4" t="s">
        <v>31</v>
      </c>
    </row>
    <row r="5143" spans="3:32" x14ac:dyDescent="0.25">
      <c r="C5143" s="4">
        <v>56.741908447582802</v>
      </c>
      <c r="D5143" s="4">
        <v>87.687196774704603</v>
      </c>
      <c r="E5143" s="4">
        <v>1267.5</v>
      </c>
      <c r="F5143" s="4">
        <v>13.440873309898601</v>
      </c>
      <c r="G5143" s="4">
        <v>1.59442279005117</v>
      </c>
      <c r="H5143" s="4" t="s">
        <v>192</v>
      </c>
      <c r="I5143" s="4">
        <v>6.9</v>
      </c>
      <c r="J5143" s="4">
        <v>3919.00697788138</v>
      </c>
      <c r="K5143" s="4" t="s">
        <v>193</v>
      </c>
      <c r="L5143" s="4">
        <v>12.3119235310793</v>
      </c>
      <c r="M5143" s="4">
        <v>304.34115097925701</v>
      </c>
      <c r="N5143" s="4">
        <v>149.591413193194</v>
      </c>
      <c r="O5143" s="4" t="s">
        <v>77</v>
      </c>
      <c r="P5143" s="4">
        <v>80.849408455943703</v>
      </c>
      <c r="Q5143" s="4" t="s">
        <v>77</v>
      </c>
      <c r="R5143" s="4">
        <v>18.4831244746393</v>
      </c>
      <c r="S5143" s="4" t="s">
        <v>195</v>
      </c>
      <c r="T5143" s="4">
        <v>60.941010163767203</v>
      </c>
      <c r="U5143" s="4">
        <v>1.5921769018038701</v>
      </c>
      <c r="V5143" s="4">
        <v>1.8</v>
      </c>
      <c r="W5143" s="4">
        <v>-360.84674099413098</v>
      </c>
      <c r="X5143" s="4" t="s">
        <v>77</v>
      </c>
      <c r="Y5143" s="4">
        <v>-29.062352053590299</v>
      </c>
      <c r="Z5143" s="4">
        <v>-4.6776336762428497E-2</v>
      </c>
      <c r="AA5143" s="4">
        <v>3.6712222074441999E-3</v>
      </c>
      <c r="AB5143" s="4" t="s">
        <v>77</v>
      </c>
      <c r="AC5143" s="4">
        <v>3904.6111509792599</v>
      </c>
      <c r="AD5143" s="4" t="s">
        <v>31</v>
      </c>
      <c r="AE5143" s="4" t="s">
        <v>31</v>
      </c>
      <c r="AF5143" s="4" t="s">
        <v>31</v>
      </c>
    </row>
    <row r="5144" spans="3:32" x14ac:dyDescent="0.25">
      <c r="C5144" s="4">
        <v>56.819399564931103</v>
      </c>
      <c r="D5144" s="4">
        <v>87.700708245989901</v>
      </c>
      <c r="E5144" s="4">
        <v>1267.7129629629601</v>
      </c>
      <c r="F5144" s="4">
        <v>13.4776101602687</v>
      </c>
      <c r="G5144" s="4">
        <v>1.5931137268397899</v>
      </c>
      <c r="H5144" s="4" t="s">
        <v>192</v>
      </c>
      <c r="I5144" s="4">
        <v>6.9</v>
      </c>
      <c r="J5144" s="4">
        <v>3924.3590754389102</v>
      </c>
      <c r="K5144" s="4" t="s">
        <v>193</v>
      </c>
      <c r="L5144" s="4">
        <v>12.328737641447301</v>
      </c>
      <c r="M5144" s="4">
        <v>305.17298199701798</v>
      </c>
      <c r="N5144" s="4">
        <v>150.00027928667001</v>
      </c>
      <c r="O5144" s="4" t="s">
        <v>77</v>
      </c>
      <c r="P5144" s="4">
        <v>80.797065695184799</v>
      </c>
      <c r="Q5144" s="4" t="s">
        <v>77</v>
      </c>
      <c r="R5144" s="4">
        <v>18.4831244746393</v>
      </c>
      <c r="S5144" s="4" t="s">
        <v>195</v>
      </c>
      <c r="T5144" s="4">
        <v>60.941010163767203</v>
      </c>
      <c r="U5144" s="4">
        <v>1.59217441093023</v>
      </c>
      <c r="V5144" s="4">
        <v>1.8</v>
      </c>
      <c r="W5144" s="4">
        <v>-360.84674099413098</v>
      </c>
      <c r="X5144" s="4" t="s">
        <v>77</v>
      </c>
      <c r="Y5144" s="4" t="s">
        <v>77</v>
      </c>
      <c r="Z5144" s="4">
        <v>-0.247727501579142</v>
      </c>
      <c r="AA5144" s="4">
        <v>6.5102857826474306E-2</v>
      </c>
      <c r="AB5144" s="4" t="s">
        <v>77</v>
      </c>
      <c r="AC5144" s="4">
        <v>3905.4429819970201</v>
      </c>
      <c r="AD5144" s="4" t="s">
        <v>31</v>
      </c>
      <c r="AE5144" s="4" t="s">
        <v>31</v>
      </c>
      <c r="AF5144" s="4" t="s">
        <v>31</v>
      </c>
    </row>
    <row r="5145" spans="3:32" x14ac:dyDescent="0.25">
      <c r="C5145" s="4" t="s">
        <v>31</v>
      </c>
      <c r="D5145" s="4"/>
      <c r="E5145" s="4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4"/>
      <c r="U5145" s="4"/>
      <c r="V5145" s="4"/>
      <c r="W5145" s="4"/>
      <c r="X5145" s="4"/>
      <c r="Y5145" s="4"/>
      <c r="Z5145" s="4"/>
      <c r="AA5145" s="4"/>
      <c r="AB5145" s="4"/>
      <c r="AC5145" s="4"/>
      <c r="AD5145" s="4"/>
      <c r="AE5145" s="4" t="s">
        <v>31</v>
      </c>
      <c r="AF5145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5D6B-59A5-40FB-8DC0-BAB4F3F7B5A9}">
  <dimension ref="A1:AF818"/>
  <sheetViews>
    <sheetView tabSelected="1" zoomScale="55" zoomScaleNormal="55" workbookViewId="0">
      <selection activeCell="J37" sqref="J37"/>
    </sheetView>
  </sheetViews>
  <sheetFormatPr defaultRowHeight="15" x14ac:dyDescent="0.25"/>
  <cols>
    <col min="3" max="3" width="40.85546875" bestFit="1" customWidth="1"/>
    <col min="4" max="4" width="20.4257812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2" width="17.85546875" bestFit="1" customWidth="1"/>
    <col min="13" max="13" width="16.7109375" bestFit="1" customWidth="1"/>
    <col min="14" max="14" width="17.85546875" bestFit="1" customWidth="1"/>
    <col min="15" max="15" width="14.42578125" bestFit="1" customWidth="1"/>
    <col min="16" max="16" width="14.7109375" bestFit="1" customWidth="1"/>
    <col min="17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14" bestFit="1" customWidth="1"/>
    <col min="24" max="24" width="15.140625" bestFit="1" customWidth="1"/>
    <col min="25" max="25" width="21" bestFit="1" customWidth="1"/>
    <col min="26" max="26" width="16.7109375" bestFit="1" customWidth="1"/>
    <col min="27" max="27" width="21.42578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15.140625" bestFit="1" customWidth="1"/>
    <col min="32" max="32" width="17.28515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456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457</v>
      </c>
      <c r="AF3" s="4" t="s">
        <v>1458</v>
      </c>
    </row>
    <row r="4" spans="1:32" x14ac:dyDescent="0.25">
      <c r="A4" s="2" t="s">
        <v>37</v>
      </c>
      <c r="B4" s="1">
        <f>D10</f>
        <v>8.3546564386516504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74.900000000000006</v>
      </c>
      <c r="C5" s="4" t="s">
        <v>41</v>
      </c>
      <c r="D5" s="4" t="s">
        <v>1460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58.822621926724899</v>
      </c>
      <c r="C6" s="4" t="s">
        <v>44</v>
      </c>
      <c r="D6" s="4" t="s">
        <v>1461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40.325112990871702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58.601944105627098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>
        <f>D25</f>
        <v>1.5631850844982</v>
      </c>
      <c r="C10" s="4" t="s">
        <v>54</v>
      </c>
      <c r="D10" s="4">
        <v>8.3546564386516504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>
        <f>D24</f>
        <v>2.0007197573389499</v>
      </c>
      <c r="C11" s="4" t="s">
        <v>56</v>
      </c>
      <c r="D11" s="4" t="s">
        <v>77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>
        <f>AVERAGE(G:G)</f>
        <v>1.7722350591629672</v>
      </c>
      <c r="C12" s="4" t="s">
        <v>58</v>
      </c>
      <c r="D12" s="4" t="s">
        <v>96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 t="str">
        <f>D23</f>
        <v>0</v>
      </c>
      <c r="C13" s="4" t="s">
        <v>60</v>
      </c>
      <c r="D13" s="4" t="s">
        <v>77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 t="e">
        <f>AVERAGE(F:F)</f>
        <v>#DIV/0!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 t="s">
        <v>96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 t="s">
        <v>77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0</v>
      </c>
      <c r="C17" s="4" t="s">
        <v>66</v>
      </c>
      <c r="D17" s="4">
        <v>3.6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 t="e">
        <f>AVERAGE(K:K)</f>
        <v>#DIV/0!</v>
      </c>
      <c r="C18" s="4" t="s">
        <v>68</v>
      </c>
      <c r="D18" s="4">
        <v>58.822621926724899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12.7633990973082</v>
      </c>
      <c r="C19" s="4" t="s">
        <v>70</v>
      </c>
      <c r="D19" s="4">
        <v>40.325112990871702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8.7604277287016359</v>
      </c>
      <c r="C20" s="4" t="s">
        <v>72</v>
      </c>
      <c r="D20" s="4">
        <v>58.601944105627098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4062.7161139824798</v>
      </c>
      <c r="C21" s="4" t="s">
        <v>74</v>
      </c>
      <c r="D21" s="4">
        <v>4.7955764407223503E-2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2788.5307532443408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 t="e">
        <f>AVERAGE(P:P)</f>
        <v>#DIV/0!</v>
      </c>
      <c r="C23" s="4" t="s">
        <v>78</v>
      </c>
      <c r="D23" s="4" t="s">
        <v>77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>
        <v>2.0007197573389499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>
        <v>1.5631850844982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327.07063833616797</v>
      </c>
      <c r="C26" s="4" t="s">
        <v>83</v>
      </c>
      <c r="D26" s="4">
        <v>8.3546564386516504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171.03537589495284</v>
      </c>
      <c r="C27" s="4" t="s">
        <v>88</v>
      </c>
      <c r="D27" s="4">
        <v>58.822621926724899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160.76353409743899</v>
      </c>
      <c r="C28" s="4" t="s">
        <v>91</v>
      </c>
      <c r="D28" s="4">
        <v>3.6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84.179672307460294</v>
      </c>
      <c r="C29" s="4" t="s">
        <v>95</v>
      </c>
      <c r="D29" s="4" t="s">
        <v>96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31</v>
      </c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9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101</v>
      </c>
      <c r="D32" s="4" t="s">
        <v>102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104</v>
      </c>
      <c r="D33" s="4">
        <v>0.87</v>
      </c>
      <c r="E33" s="4" t="s">
        <v>3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106</v>
      </c>
      <c r="D34" s="4">
        <v>1.77</v>
      </c>
      <c r="E34" s="4" t="s">
        <v>3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108</v>
      </c>
      <c r="D35" s="4">
        <v>2.0344827586206899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3927.3406383361698</v>
      </c>
      <c r="C36" s="4" t="s">
        <v>109</v>
      </c>
      <c r="D36" s="4">
        <v>1.1299999999999999</v>
      </c>
      <c r="E36" s="4" t="s">
        <v>3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3771.3053758949563</v>
      </c>
      <c r="C37" s="4" t="s">
        <v>110</v>
      </c>
      <c r="D37" s="4" t="s">
        <v>111</v>
      </c>
      <c r="E37" s="4" t="s">
        <v>31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12</v>
      </c>
      <c r="D38" s="4">
        <v>0.26500000000000001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13</v>
      </c>
      <c r="D39" s="4">
        <v>1.2250000000000001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0</v>
      </c>
      <c r="C40" s="4" t="s">
        <v>114</v>
      </c>
      <c r="D40" s="4" t="s">
        <v>115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 t="e">
        <f>AVERAGE(Y:Y)</f>
        <v>#DIV/0!</v>
      </c>
      <c r="C41" s="4" t="s">
        <v>116</v>
      </c>
      <c r="D41" s="4">
        <v>1.6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17</v>
      </c>
      <c r="D42" s="4">
        <v>1.8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8</v>
      </c>
      <c r="D43" s="4">
        <v>6.9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20</v>
      </c>
      <c r="D44" s="4" t="s">
        <v>121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23</v>
      </c>
      <c r="D45" s="4" t="s">
        <v>111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25</v>
      </c>
      <c r="D46" s="4" t="s">
        <v>77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27</v>
      </c>
      <c r="D47" s="4" t="s">
        <v>96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28</v>
      </c>
      <c r="D48" s="4" t="s">
        <v>96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29</v>
      </c>
      <c r="D49" s="4" t="s">
        <v>271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30</v>
      </c>
      <c r="D50" s="4" t="s">
        <v>131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0</v>
      </c>
      <c r="C51" s="4" t="s">
        <v>132</v>
      </c>
      <c r="D51" s="4" t="s">
        <v>131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 t="e">
        <f>AVERAGE(Q:Q)</f>
        <v>#DIV/0!</v>
      </c>
      <c r="C52" s="4" t="s">
        <v>133</v>
      </c>
      <c r="D52" s="4" t="s">
        <v>77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0</v>
      </c>
      <c r="C53" s="4" t="s">
        <v>134</v>
      </c>
      <c r="D53" s="4" t="s">
        <v>77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 t="e">
        <f>AVERAGE(O:O)</f>
        <v>#DIV/0!</v>
      </c>
      <c r="C54" s="4" t="s">
        <v>135</v>
      </c>
      <c r="D54" s="4" t="s">
        <v>77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36</v>
      </c>
      <c r="D55" s="4" t="s">
        <v>77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31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7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8</v>
      </c>
      <c r="D58" s="4">
        <v>62.2581709350534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139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140</v>
      </c>
      <c r="AF59" s="4" t="s">
        <v>31</v>
      </c>
    </row>
    <row r="60" spans="1:32" x14ac:dyDescent="0.25">
      <c r="C60" s="4" t="s">
        <v>141</v>
      </c>
      <c r="D60" s="4">
        <v>19.256720798725901</v>
      </c>
      <c r="E60" s="4" t="s">
        <v>31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42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140</v>
      </c>
      <c r="AF61" s="4" t="s">
        <v>31</v>
      </c>
    </row>
    <row r="62" spans="1:32" x14ac:dyDescent="0.25">
      <c r="C62" s="4" t="s">
        <v>143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144</v>
      </c>
      <c r="AF62" s="4" t="s">
        <v>31</v>
      </c>
    </row>
    <row r="63" spans="1:32" x14ac:dyDescent="0.25">
      <c r="C63" s="4" t="s">
        <v>31</v>
      </c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45</v>
      </c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31</v>
      </c>
      <c r="AF64" s="4" t="s">
        <v>31</v>
      </c>
    </row>
    <row r="65" spans="3:32" x14ac:dyDescent="0.25">
      <c r="C65" s="4" t="s">
        <v>146</v>
      </c>
      <c r="D65" s="4" t="s">
        <v>37</v>
      </c>
      <c r="E65" s="4" t="s">
        <v>40</v>
      </c>
      <c r="F65" s="4" t="s">
        <v>147</v>
      </c>
      <c r="G65" s="4" t="s">
        <v>148</v>
      </c>
      <c r="H65" s="4" t="s">
        <v>149</v>
      </c>
      <c r="I65" s="4" t="s">
        <v>150</v>
      </c>
      <c r="J65" s="4" t="s">
        <v>151</v>
      </c>
      <c r="K65" s="4" t="s">
        <v>152</v>
      </c>
      <c r="L65" s="4" t="s">
        <v>153</v>
      </c>
      <c r="M65" s="4" t="s">
        <v>154</v>
      </c>
      <c r="N65" s="4" t="s">
        <v>155</v>
      </c>
      <c r="O65" s="4" t="s">
        <v>124</v>
      </c>
      <c r="P65" s="4" t="s">
        <v>156</v>
      </c>
      <c r="Q65" s="4" t="s">
        <v>119</v>
      </c>
      <c r="R65" s="4" t="s">
        <v>157</v>
      </c>
      <c r="S65" s="4" t="s">
        <v>158</v>
      </c>
      <c r="T65" s="4" t="s">
        <v>159</v>
      </c>
      <c r="U65" s="4" t="s">
        <v>160</v>
      </c>
      <c r="V65" s="4" t="s">
        <v>161</v>
      </c>
      <c r="W65" s="4" t="s">
        <v>162</v>
      </c>
      <c r="X65" s="4" t="s">
        <v>163</v>
      </c>
      <c r="Y65" s="4" t="s">
        <v>164</v>
      </c>
      <c r="Z65" s="4" t="s">
        <v>165</v>
      </c>
      <c r="AA65" s="4" t="s">
        <v>166</v>
      </c>
      <c r="AB65" s="4" t="s">
        <v>100</v>
      </c>
      <c r="AC65" s="4" t="s">
        <v>167</v>
      </c>
      <c r="AD65" s="4" t="s">
        <v>31</v>
      </c>
      <c r="AE65" s="4" t="s">
        <v>31</v>
      </c>
      <c r="AF65" s="4" t="s">
        <v>31</v>
      </c>
    </row>
    <row r="66" spans="3:32" x14ac:dyDescent="0.25">
      <c r="C66" s="4" t="s">
        <v>168</v>
      </c>
      <c r="D66" s="4" t="s">
        <v>169</v>
      </c>
      <c r="E66" s="4" t="s">
        <v>170</v>
      </c>
      <c r="F66" s="4" t="s">
        <v>171</v>
      </c>
      <c r="G66" s="4" t="s">
        <v>171</v>
      </c>
      <c r="H66" s="4" t="s">
        <v>172</v>
      </c>
      <c r="I66" s="4" t="s">
        <v>172</v>
      </c>
      <c r="J66" s="4" t="s">
        <v>173</v>
      </c>
      <c r="K66" s="4" t="s">
        <v>174</v>
      </c>
      <c r="L66" s="4" t="s">
        <v>175</v>
      </c>
      <c r="M66" s="4" t="s">
        <v>176</v>
      </c>
      <c r="N66" s="4" t="s">
        <v>176</v>
      </c>
      <c r="O66" s="4" t="s">
        <v>177</v>
      </c>
      <c r="P66" s="4" t="s">
        <v>177</v>
      </c>
      <c r="Q66" s="4" t="s">
        <v>177</v>
      </c>
      <c r="R66" s="4" t="s">
        <v>170</v>
      </c>
      <c r="S66" s="4" t="s">
        <v>172</v>
      </c>
      <c r="T66" s="4" t="s">
        <v>168</v>
      </c>
      <c r="U66" s="4" t="s">
        <v>172</v>
      </c>
      <c r="V66" s="4" t="s">
        <v>172</v>
      </c>
      <c r="W66" s="4" t="s">
        <v>178</v>
      </c>
      <c r="X66" s="4" t="s">
        <v>173</v>
      </c>
      <c r="Y66" s="4" t="s">
        <v>179</v>
      </c>
      <c r="Z66" s="4" t="s">
        <v>170</v>
      </c>
      <c r="AA66" s="4" t="s">
        <v>170</v>
      </c>
      <c r="AB66" s="4" t="s">
        <v>170</v>
      </c>
      <c r="AC66" s="4" t="s">
        <v>176</v>
      </c>
      <c r="AD66" s="4" t="s">
        <v>31</v>
      </c>
      <c r="AE66" s="4" t="s">
        <v>31</v>
      </c>
      <c r="AF66" s="4" t="s">
        <v>31</v>
      </c>
    </row>
    <row r="67" spans="3:32" x14ac:dyDescent="0.25">
      <c r="C67" s="4" t="s">
        <v>180</v>
      </c>
      <c r="D67" s="4" t="s">
        <v>181</v>
      </c>
      <c r="E67" s="4" t="s">
        <v>182</v>
      </c>
      <c r="F67" s="4" t="s">
        <v>183</v>
      </c>
      <c r="G67" s="4" t="s">
        <v>183</v>
      </c>
      <c r="H67" s="4" t="s">
        <v>184</v>
      </c>
      <c r="I67" s="4" t="s">
        <v>184</v>
      </c>
      <c r="J67" s="4" t="s">
        <v>185</v>
      </c>
      <c r="K67" s="4" t="s">
        <v>186</v>
      </c>
      <c r="L67" s="4" t="s">
        <v>187</v>
      </c>
      <c r="M67" s="4" t="s">
        <v>188</v>
      </c>
      <c r="N67" s="4" t="s">
        <v>188</v>
      </c>
      <c r="O67" s="4" t="s">
        <v>189</v>
      </c>
      <c r="P67" s="4" t="s">
        <v>189</v>
      </c>
      <c r="Q67" s="4" t="s">
        <v>189</v>
      </c>
      <c r="R67" s="4" t="s">
        <v>182</v>
      </c>
      <c r="S67" s="4" t="s">
        <v>184</v>
      </c>
      <c r="T67" s="4" t="s">
        <v>180</v>
      </c>
      <c r="U67" s="4" t="s">
        <v>184</v>
      </c>
      <c r="V67" s="4" t="s">
        <v>184</v>
      </c>
      <c r="W67" s="4" t="s">
        <v>190</v>
      </c>
      <c r="X67" s="4" t="s">
        <v>185</v>
      </c>
      <c r="Y67" s="4" t="s">
        <v>191</v>
      </c>
      <c r="Z67" s="4" t="s">
        <v>182</v>
      </c>
      <c r="AA67" s="4" t="s">
        <v>182</v>
      </c>
      <c r="AB67" s="4" t="s">
        <v>182</v>
      </c>
      <c r="AC67" s="4" t="s">
        <v>188</v>
      </c>
      <c r="AD67" s="4" t="s">
        <v>31</v>
      </c>
      <c r="AE67" s="4" t="s">
        <v>31</v>
      </c>
      <c r="AF67" s="4" t="s">
        <v>31</v>
      </c>
    </row>
    <row r="68" spans="3:32" x14ac:dyDescent="0.25">
      <c r="C68" s="4">
        <v>3.6</v>
      </c>
      <c r="D68" s="4" t="s">
        <v>77</v>
      </c>
      <c r="E68" s="4">
        <v>0.1</v>
      </c>
      <c r="F68" s="4" t="s">
        <v>77</v>
      </c>
      <c r="G68" s="4">
        <v>2.0007197573389499</v>
      </c>
      <c r="H68" s="4" t="s">
        <v>192</v>
      </c>
      <c r="I68" s="4">
        <v>6.9</v>
      </c>
      <c r="J68" s="4" t="s">
        <v>192</v>
      </c>
      <c r="K68" s="4" t="s">
        <v>77</v>
      </c>
      <c r="L68" s="4" t="s">
        <v>77</v>
      </c>
      <c r="M68" s="4">
        <v>1.22506125</v>
      </c>
      <c r="N68" s="4" t="s">
        <v>77</v>
      </c>
      <c r="O68" s="4" t="s">
        <v>77</v>
      </c>
      <c r="P68" s="4" t="s">
        <v>77</v>
      </c>
      <c r="Q68" s="4" t="s">
        <v>77</v>
      </c>
      <c r="R68" s="4" t="s">
        <v>77</v>
      </c>
      <c r="S68" s="4" t="s">
        <v>192</v>
      </c>
      <c r="T68" s="4" t="s">
        <v>77</v>
      </c>
      <c r="U68" s="4" t="s">
        <v>77</v>
      </c>
      <c r="V68" s="4" t="s">
        <v>77</v>
      </c>
      <c r="W68" s="4" t="s">
        <v>77</v>
      </c>
      <c r="X68" s="4" t="s">
        <v>77</v>
      </c>
      <c r="Y68" s="4" t="s">
        <v>77</v>
      </c>
      <c r="Z68" s="4">
        <v>0.1</v>
      </c>
      <c r="AA68" s="3">
        <v>-1.83690953073357E-17</v>
      </c>
      <c r="AB68" s="4" t="s">
        <v>77</v>
      </c>
      <c r="AC68" s="4">
        <v>3601.4950612500002</v>
      </c>
      <c r="AD68" s="4" t="s">
        <v>31</v>
      </c>
      <c r="AE68" s="4" t="s">
        <v>31</v>
      </c>
      <c r="AF68" s="4" t="s">
        <v>31</v>
      </c>
    </row>
    <row r="69" spans="3:32" x14ac:dyDescent="0.25">
      <c r="C69" s="4">
        <v>4.3196684490180504</v>
      </c>
      <c r="D69" s="4">
        <v>0.1</v>
      </c>
      <c r="E69" s="4">
        <v>0.2</v>
      </c>
      <c r="F69" s="4" t="s">
        <v>77</v>
      </c>
      <c r="G69" s="4">
        <v>1.99907902505013</v>
      </c>
      <c r="H69" s="4" t="s">
        <v>192</v>
      </c>
      <c r="I69" s="4">
        <v>6.9</v>
      </c>
      <c r="J69" s="4">
        <v>298.34757513442298</v>
      </c>
      <c r="K69" s="4" t="s">
        <v>193</v>
      </c>
      <c r="L69" s="4">
        <v>0.93728655025863195</v>
      </c>
      <c r="M69" s="4">
        <v>1.76381743021731</v>
      </c>
      <c r="N69" s="4">
        <v>0.86696110976783103</v>
      </c>
      <c r="O69" s="4" t="s">
        <v>77</v>
      </c>
      <c r="P69" s="4" t="s">
        <v>96</v>
      </c>
      <c r="Q69" s="4" t="s">
        <v>77</v>
      </c>
      <c r="R69" s="4" t="s">
        <v>77</v>
      </c>
      <c r="S69" s="4" t="s">
        <v>192</v>
      </c>
      <c r="T69" s="4" t="s">
        <v>77</v>
      </c>
      <c r="U69" s="4">
        <v>1.8</v>
      </c>
      <c r="V69" s="4">
        <v>1.59294687802943</v>
      </c>
      <c r="W69" s="4" t="s">
        <v>77</v>
      </c>
      <c r="X69" s="4" t="s">
        <v>77</v>
      </c>
      <c r="Y69" s="4" t="s">
        <v>77</v>
      </c>
      <c r="Z69" s="4">
        <v>0.2</v>
      </c>
      <c r="AA69" s="3">
        <v>-3.6738190614671302E-17</v>
      </c>
      <c r="AB69" s="4" t="s">
        <v>77</v>
      </c>
      <c r="AC69" s="4">
        <v>3602.0338174302201</v>
      </c>
      <c r="AD69" s="4" t="s">
        <v>31</v>
      </c>
      <c r="AE69" s="4" t="s">
        <v>31</v>
      </c>
      <c r="AF69" s="4" t="s">
        <v>31</v>
      </c>
    </row>
    <row r="70" spans="3:32" x14ac:dyDescent="0.25">
      <c r="C70" s="4">
        <v>4.9192217031247401</v>
      </c>
      <c r="D70" s="4">
        <v>0.183339729483599</v>
      </c>
      <c r="E70" s="4">
        <v>0.3</v>
      </c>
      <c r="F70" s="4" t="s">
        <v>77</v>
      </c>
      <c r="G70" s="4">
        <v>1.99835746548673</v>
      </c>
      <c r="H70" s="4" t="s">
        <v>192</v>
      </c>
      <c r="I70" s="4">
        <v>6.9</v>
      </c>
      <c r="J70" s="4">
        <v>339.75706330181902</v>
      </c>
      <c r="K70" s="4" t="s">
        <v>193</v>
      </c>
      <c r="L70" s="4">
        <v>1.06737829407424</v>
      </c>
      <c r="M70" s="4">
        <v>2.2874183120726901</v>
      </c>
      <c r="N70" s="4">
        <v>1.12432425508658</v>
      </c>
      <c r="O70" s="4" t="s">
        <v>77</v>
      </c>
      <c r="P70" s="4" t="s">
        <v>96</v>
      </c>
      <c r="Q70" s="4" t="s">
        <v>77</v>
      </c>
      <c r="R70" s="4" t="s">
        <v>77</v>
      </c>
      <c r="S70" s="4" t="s">
        <v>192</v>
      </c>
      <c r="T70" s="4" t="s">
        <v>77</v>
      </c>
      <c r="U70" s="4">
        <v>1.8</v>
      </c>
      <c r="V70" s="4">
        <v>1.5929455050524199</v>
      </c>
      <c r="W70" s="4" t="s">
        <v>77</v>
      </c>
      <c r="X70" s="4" t="s">
        <v>77</v>
      </c>
      <c r="Y70" s="4" t="s">
        <v>77</v>
      </c>
      <c r="Z70" s="4">
        <v>0.3</v>
      </c>
      <c r="AA70" s="3">
        <v>-5.5107285922006999E-17</v>
      </c>
      <c r="AB70" s="4" t="s">
        <v>77</v>
      </c>
      <c r="AC70" s="4">
        <v>3602.5574183120698</v>
      </c>
      <c r="AD70" s="4" t="s">
        <v>31</v>
      </c>
      <c r="AE70" s="4" t="s">
        <v>31</v>
      </c>
      <c r="AF70" s="4" t="s">
        <v>31</v>
      </c>
    </row>
    <row r="71" spans="3:32" x14ac:dyDescent="0.25">
      <c r="C71" s="4">
        <v>5.4455168359716497</v>
      </c>
      <c r="D71" s="4">
        <v>0.25652203793115702</v>
      </c>
      <c r="E71" s="4">
        <v>0.4</v>
      </c>
      <c r="F71" s="4" t="s">
        <v>77</v>
      </c>
      <c r="G71" s="4">
        <v>1.99765620351038</v>
      </c>
      <c r="H71" s="4" t="s">
        <v>192</v>
      </c>
      <c r="I71" s="4">
        <v>6.9</v>
      </c>
      <c r="J71" s="4">
        <v>376.106815266144</v>
      </c>
      <c r="K71" s="4" t="s">
        <v>193</v>
      </c>
      <c r="L71" s="4">
        <v>1.18157440780517</v>
      </c>
      <c r="M71" s="4">
        <v>2.8030510771277601</v>
      </c>
      <c r="N71" s="4">
        <v>1.37777086841873</v>
      </c>
      <c r="O71" s="4" t="s">
        <v>77</v>
      </c>
      <c r="P71" s="4" t="s">
        <v>96</v>
      </c>
      <c r="Q71" s="4" t="s">
        <v>77</v>
      </c>
      <c r="R71" s="4" t="s">
        <v>77</v>
      </c>
      <c r="S71" s="4" t="s">
        <v>192</v>
      </c>
      <c r="T71" s="4" t="s">
        <v>77</v>
      </c>
      <c r="U71" s="4">
        <v>1.8</v>
      </c>
      <c r="V71" s="4">
        <v>1.5929441706974701</v>
      </c>
      <c r="W71" s="4" t="s">
        <v>77</v>
      </c>
      <c r="X71" s="4" t="s">
        <v>77</v>
      </c>
      <c r="Y71" s="4" t="s">
        <v>77</v>
      </c>
      <c r="Z71" s="4">
        <v>0.4</v>
      </c>
      <c r="AA71" s="3">
        <v>-7.3476381229342603E-17</v>
      </c>
      <c r="AB71" s="4" t="s">
        <v>77</v>
      </c>
      <c r="AC71" s="4">
        <v>3603.07305107713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>
        <v>5.9207825477070601</v>
      </c>
      <c r="D72" s="4">
        <v>0.32263146534527098</v>
      </c>
      <c r="E72" s="4">
        <v>0.5</v>
      </c>
      <c r="F72" s="4" t="s">
        <v>77</v>
      </c>
      <c r="G72" s="4">
        <v>1.99696561328332</v>
      </c>
      <c r="H72" s="4" t="s">
        <v>192</v>
      </c>
      <c r="I72" s="4">
        <v>6.9</v>
      </c>
      <c r="J72" s="4">
        <v>408.93210598331098</v>
      </c>
      <c r="K72" s="4" t="s">
        <v>193</v>
      </c>
      <c r="L72" s="4">
        <v>1.2846980999741699</v>
      </c>
      <c r="M72" s="4">
        <v>3.3136834862384901</v>
      </c>
      <c r="N72" s="4">
        <v>1.62875967967655</v>
      </c>
      <c r="O72" s="4" t="s">
        <v>77</v>
      </c>
      <c r="P72" s="4" t="s">
        <v>96</v>
      </c>
      <c r="Q72" s="4" t="s">
        <v>77</v>
      </c>
      <c r="R72" s="4" t="s">
        <v>77</v>
      </c>
      <c r="S72" s="4" t="s">
        <v>192</v>
      </c>
      <c r="T72" s="4" t="s">
        <v>77</v>
      </c>
      <c r="U72" s="4">
        <v>1.8</v>
      </c>
      <c r="V72" s="4">
        <v>1.5929428566486299</v>
      </c>
      <c r="W72" s="4" t="s">
        <v>77</v>
      </c>
      <c r="X72" s="4" t="s">
        <v>77</v>
      </c>
      <c r="Y72" s="4" t="s">
        <v>77</v>
      </c>
      <c r="Z72" s="4">
        <v>0.5</v>
      </c>
      <c r="AA72" s="3">
        <v>-9.1845476536678294E-17</v>
      </c>
      <c r="AB72" s="4" t="s">
        <v>77</v>
      </c>
      <c r="AC72" s="4">
        <v>3603.5836834862398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>
        <v>6.35774862243745</v>
      </c>
      <c r="D73" s="4">
        <v>0.38343423881301397</v>
      </c>
      <c r="E73" s="4">
        <v>0.6</v>
      </c>
      <c r="F73" s="4" t="s">
        <v>77</v>
      </c>
      <c r="G73" s="4">
        <v>1.9962817200646299</v>
      </c>
      <c r="H73" s="4" t="s">
        <v>192</v>
      </c>
      <c r="I73" s="4">
        <v>6.9</v>
      </c>
      <c r="J73" s="4">
        <v>439.11214650041501</v>
      </c>
      <c r="K73" s="4" t="s">
        <v>193</v>
      </c>
      <c r="L73" s="4">
        <v>1.3795114935477499</v>
      </c>
      <c r="M73" s="4">
        <v>3.8208457583519402</v>
      </c>
      <c r="N73" s="4">
        <v>1.8780428303763801</v>
      </c>
      <c r="O73" s="4" t="s">
        <v>77</v>
      </c>
      <c r="P73" s="4" t="s">
        <v>96</v>
      </c>
      <c r="Q73" s="4" t="s">
        <v>77</v>
      </c>
      <c r="R73" s="4" t="s">
        <v>77</v>
      </c>
      <c r="S73" s="4" t="s">
        <v>192</v>
      </c>
      <c r="T73" s="4" t="s">
        <v>77</v>
      </c>
      <c r="U73" s="4">
        <v>1.8</v>
      </c>
      <c r="V73" s="4">
        <v>1.5929415553427999</v>
      </c>
      <c r="W73" s="4" t="s">
        <v>77</v>
      </c>
      <c r="X73" s="4" t="s">
        <v>77</v>
      </c>
      <c r="Y73" s="4" t="s">
        <v>77</v>
      </c>
      <c r="Z73" s="4">
        <v>0.6</v>
      </c>
      <c r="AA73" s="3">
        <v>-1.10214571844014E-16</v>
      </c>
      <c r="AB73" s="4" t="s">
        <v>77</v>
      </c>
      <c r="AC73" s="4">
        <v>3604.09084575835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6.7645436941588999</v>
      </c>
      <c r="D74" s="4">
        <v>0.44005805667355402</v>
      </c>
      <c r="E74" s="4">
        <v>0.7</v>
      </c>
      <c r="F74" s="4" t="s">
        <v>77</v>
      </c>
      <c r="G74" s="4">
        <v>1.9956024744223999</v>
      </c>
      <c r="H74" s="4" t="s">
        <v>192</v>
      </c>
      <c r="I74" s="4">
        <v>6.9</v>
      </c>
      <c r="J74" s="4">
        <v>467.20835912810401</v>
      </c>
      <c r="K74" s="4" t="s">
        <v>193</v>
      </c>
      <c r="L74" s="4">
        <v>1.4677783487325899</v>
      </c>
      <c r="M74" s="4">
        <v>4.3254352388020303</v>
      </c>
      <c r="N74" s="4">
        <v>2.1260613885637101</v>
      </c>
      <c r="O74" s="4" t="s">
        <v>77</v>
      </c>
      <c r="P74" s="4" t="s">
        <v>96</v>
      </c>
      <c r="Q74" s="4" t="s">
        <v>77</v>
      </c>
      <c r="R74" s="4" t="s">
        <v>77</v>
      </c>
      <c r="S74" s="4" t="s">
        <v>192</v>
      </c>
      <c r="T74" s="4" t="s">
        <v>77</v>
      </c>
      <c r="U74" s="4">
        <v>1.8</v>
      </c>
      <c r="V74" s="4">
        <v>1.59294026288033</v>
      </c>
      <c r="W74" s="4" t="s">
        <v>77</v>
      </c>
      <c r="X74" s="4" t="s">
        <v>77</v>
      </c>
      <c r="Y74" s="4" t="s">
        <v>77</v>
      </c>
      <c r="Z74" s="4">
        <v>0.7</v>
      </c>
      <c r="AA74" s="3">
        <v>-1.2858366715135E-16</v>
      </c>
      <c r="AB74" s="4" t="s">
        <v>77</v>
      </c>
      <c r="AC74" s="4">
        <v>3604.5954352387998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7.1467461141730704</v>
      </c>
      <c r="D75" s="4">
        <v>0.49327672392983302</v>
      </c>
      <c r="E75" s="4">
        <v>0.8</v>
      </c>
      <c r="F75" s="4" t="s">
        <v>77</v>
      </c>
      <c r="G75" s="4">
        <v>1.9949266745363301</v>
      </c>
      <c r="H75" s="4" t="s">
        <v>192</v>
      </c>
      <c r="I75" s="4">
        <v>6.9</v>
      </c>
      <c r="J75" s="4">
        <v>493.60602519149199</v>
      </c>
      <c r="K75" s="4" t="s">
        <v>193</v>
      </c>
      <c r="L75" s="4">
        <v>1.5507090625092499</v>
      </c>
      <c r="M75" s="4">
        <v>4.8280249945080902</v>
      </c>
      <c r="N75" s="4">
        <v>2.3730970311988901</v>
      </c>
      <c r="O75" s="4" t="s">
        <v>77</v>
      </c>
      <c r="P75" s="4" t="s">
        <v>96</v>
      </c>
      <c r="Q75" s="4" t="s">
        <v>77</v>
      </c>
      <c r="R75" s="4" t="s">
        <v>77</v>
      </c>
      <c r="S75" s="4" t="s">
        <v>192</v>
      </c>
      <c r="T75" s="4" t="s">
        <v>77</v>
      </c>
      <c r="U75" s="4">
        <v>1.8</v>
      </c>
      <c r="V75" s="4">
        <v>1.59293897697442</v>
      </c>
      <c r="W75" s="4" t="s">
        <v>77</v>
      </c>
      <c r="X75" s="4" t="s">
        <v>77</v>
      </c>
      <c r="Y75" s="4" t="s">
        <v>77</v>
      </c>
      <c r="Z75" s="4">
        <v>0.8</v>
      </c>
      <c r="AA75" s="3">
        <v>-1.4695276245868501E-16</v>
      </c>
      <c r="AB75" s="4" t="s">
        <v>77</v>
      </c>
      <c r="AC75" s="4">
        <v>3605.0980249945101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7.5083865814936299</v>
      </c>
      <c r="D76" s="4">
        <v>0.54364929828028696</v>
      </c>
      <c r="E76" s="4">
        <v>0.9</v>
      </c>
      <c r="F76" s="4" t="s">
        <v>77</v>
      </c>
      <c r="G76" s="4">
        <v>1.99425355289427</v>
      </c>
      <c r="H76" s="4" t="s">
        <v>192</v>
      </c>
      <c r="I76" s="4">
        <v>6.9</v>
      </c>
      <c r="J76" s="4">
        <v>518.58353394453002</v>
      </c>
      <c r="K76" s="4" t="s">
        <v>193</v>
      </c>
      <c r="L76" s="4">
        <v>1.6291782205127701</v>
      </c>
      <c r="M76" s="4">
        <v>5.3290040599531601</v>
      </c>
      <c r="N76" s="4">
        <v>2.61934097862104</v>
      </c>
      <c r="O76" s="4" t="s">
        <v>77</v>
      </c>
      <c r="P76" s="4" t="s">
        <v>96</v>
      </c>
      <c r="Q76" s="4" t="s">
        <v>77</v>
      </c>
      <c r="R76" s="4" t="s">
        <v>77</v>
      </c>
      <c r="S76" s="4" t="s">
        <v>192</v>
      </c>
      <c r="T76" s="4" t="s">
        <v>77</v>
      </c>
      <c r="U76" s="4">
        <v>1.8</v>
      </c>
      <c r="V76" s="4">
        <v>1.59293769616464</v>
      </c>
      <c r="W76" s="4" t="s">
        <v>77</v>
      </c>
      <c r="X76" s="4" t="s">
        <v>77</v>
      </c>
      <c r="Y76" s="4" t="s">
        <v>77</v>
      </c>
      <c r="Z76" s="4">
        <v>0.9</v>
      </c>
      <c r="AA76" s="3">
        <v>-1.6532185776602101E-16</v>
      </c>
      <c r="AB76" s="4" t="s">
        <v>77</v>
      </c>
      <c r="AC76" s="4">
        <v>3605.5990040599499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7.8524928693893798</v>
      </c>
      <c r="D77" s="4">
        <v>0.59159568411067498</v>
      </c>
      <c r="E77" s="4" t="s">
        <v>192</v>
      </c>
      <c r="F77" s="4" t="s">
        <v>77</v>
      </c>
      <c r="G77" s="4">
        <v>1.9935825884598799</v>
      </c>
      <c r="H77" s="4" t="s">
        <v>192</v>
      </c>
      <c r="I77" s="4">
        <v>6.9</v>
      </c>
      <c r="J77" s="4">
        <v>542.35000532858805</v>
      </c>
      <c r="K77" s="4" t="s">
        <v>193</v>
      </c>
      <c r="L77" s="4">
        <v>1.70384279241468</v>
      </c>
      <c r="M77" s="4">
        <v>5.8286489968271296</v>
      </c>
      <c r="N77" s="4">
        <v>2.8649291679319799</v>
      </c>
      <c r="O77" s="4" t="s">
        <v>77</v>
      </c>
      <c r="P77" s="4" t="s">
        <v>96</v>
      </c>
      <c r="Q77" s="4" t="s">
        <v>77</v>
      </c>
      <c r="R77" s="4" t="s">
        <v>77</v>
      </c>
      <c r="S77" s="4" t="s">
        <v>192</v>
      </c>
      <c r="T77" s="4" t="s">
        <v>77</v>
      </c>
      <c r="U77" s="4">
        <v>1.8</v>
      </c>
      <c r="V77" s="4">
        <v>1.5929364194595801</v>
      </c>
      <c r="W77" s="4" t="s">
        <v>77</v>
      </c>
      <c r="X77" s="4" t="s">
        <v>77</v>
      </c>
      <c r="Y77" s="4" t="s">
        <v>77</v>
      </c>
      <c r="Z77" s="4" t="s">
        <v>192</v>
      </c>
      <c r="AA77" s="3">
        <v>-1.8369095307335701E-16</v>
      </c>
      <c r="AB77" s="4" t="s">
        <v>77</v>
      </c>
      <c r="AC77" s="4">
        <v>3606.09864899683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8.1814095361598795</v>
      </c>
      <c r="D78" s="4">
        <v>0.63744099794768005</v>
      </c>
      <c r="E78" s="4">
        <v>1.1000000000000001</v>
      </c>
      <c r="F78" s="4" t="s">
        <v>77</v>
      </c>
      <c r="G78" s="4">
        <v>1.9929134108323301</v>
      </c>
      <c r="H78" s="4" t="s">
        <v>192</v>
      </c>
      <c r="I78" s="4">
        <v>6.9</v>
      </c>
      <c r="J78" s="4">
        <v>565.06737151315804</v>
      </c>
      <c r="K78" s="4" t="s">
        <v>193</v>
      </c>
      <c r="L78" s="4">
        <v>1.7752115031290301</v>
      </c>
      <c r="M78" s="4">
        <v>6.3271636377351799</v>
      </c>
      <c r="N78" s="4">
        <v>3.10996178803933</v>
      </c>
      <c r="O78" s="4" t="s">
        <v>77</v>
      </c>
      <c r="P78" s="4" t="s">
        <v>96</v>
      </c>
      <c r="Q78" s="4" t="s">
        <v>77</v>
      </c>
      <c r="R78" s="4" t="s">
        <v>77</v>
      </c>
      <c r="S78" s="4" t="s">
        <v>192</v>
      </c>
      <c r="T78" s="4" t="s">
        <v>77</v>
      </c>
      <c r="U78" s="4">
        <v>1.8</v>
      </c>
      <c r="V78" s="4">
        <v>1.5929351461544401</v>
      </c>
      <c r="W78" s="4" t="s">
        <v>77</v>
      </c>
      <c r="X78" s="4" t="s">
        <v>77</v>
      </c>
      <c r="Y78" s="4" t="s">
        <v>77</v>
      </c>
      <c r="Z78" s="4">
        <v>1.1000000000000001</v>
      </c>
      <c r="AA78" s="3">
        <v>-2.02060048380692E-16</v>
      </c>
      <c r="AB78" s="4" t="s">
        <v>77</v>
      </c>
      <c r="AC78" s="4">
        <v>3606.5971636377399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8.4969970246877207</v>
      </c>
      <c r="D79" s="4">
        <v>0.68144319566298595</v>
      </c>
      <c r="E79" s="4">
        <v>1.2</v>
      </c>
      <c r="F79" s="4" t="s">
        <v>77</v>
      </c>
      <c r="G79" s="4">
        <v>1.99224574701732</v>
      </c>
      <c r="H79" s="4" t="s">
        <v>192</v>
      </c>
      <c r="I79" s="4">
        <v>6.9</v>
      </c>
      <c r="J79" s="4">
        <v>586.86412815230403</v>
      </c>
      <c r="K79" s="4" t="s">
        <v>193</v>
      </c>
      <c r="L79" s="4">
        <v>1.8436880336586601</v>
      </c>
      <c r="M79" s="4">
        <v>6.8247026444602996</v>
      </c>
      <c r="N79" s="4">
        <v>3.3545148591415099</v>
      </c>
      <c r="O79" s="4" t="s">
        <v>77</v>
      </c>
      <c r="P79" s="4" t="s">
        <v>96</v>
      </c>
      <c r="Q79" s="4" t="s">
        <v>77</v>
      </c>
      <c r="R79" s="4" t="s">
        <v>77</v>
      </c>
      <c r="S79" s="4" t="s">
        <v>192</v>
      </c>
      <c r="T79" s="4" t="s">
        <v>77</v>
      </c>
      <c r="U79" s="4">
        <v>1.8</v>
      </c>
      <c r="V79" s="4">
        <v>1.59293387572977</v>
      </c>
      <c r="W79" s="4" t="s">
        <v>77</v>
      </c>
      <c r="X79" s="4" t="s">
        <v>77</v>
      </c>
      <c r="Y79" s="4" t="s">
        <v>77</v>
      </c>
      <c r="Z79" s="4">
        <v>1.2</v>
      </c>
      <c r="AA79" s="3">
        <v>-2.20429143688028E-16</v>
      </c>
      <c r="AB79" s="4" t="s">
        <v>77</v>
      </c>
      <c r="AC79" s="4">
        <v>3607.0947026444601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8.8007616231428294</v>
      </c>
      <c r="D80" s="4">
        <v>0.72381110504956503</v>
      </c>
      <c r="E80" s="4">
        <v>1.3</v>
      </c>
      <c r="F80" s="4" t="s">
        <v>77</v>
      </c>
      <c r="G80" s="4">
        <v>1.99157938987535</v>
      </c>
      <c r="H80" s="4" t="s">
        <v>192</v>
      </c>
      <c r="I80" s="4">
        <v>6.9</v>
      </c>
      <c r="J80" s="4">
        <v>607.84431041174605</v>
      </c>
      <c r="K80" s="4" t="s">
        <v>193</v>
      </c>
      <c r="L80" s="4">
        <v>1.9095992201159</v>
      </c>
      <c r="M80" s="4">
        <v>7.3213862134729997</v>
      </c>
      <c r="N80" s="4">
        <v>3.5986474608596102</v>
      </c>
      <c r="O80" s="4" t="s">
        <v>77</v>
      </c>
      <c r="P80" s="4" t="s">
        <v>96</v>
      </c>
      <c r="Q80" s="4" t="s">
        <v>77</v>
      </c>
      <c r="R80" s="4" t="s">
        <v>77</v>
      </c>
      <c r="S80" s="4" t="s">
        <v>192</v>
      </c>
      <c r="T80" s="4" t="s">
        <v>77</v>
      </c>
      <c r="U80" s="4">
        <v>1.8</v>
      </c>
      <c r="V80" s="4">
        <v>1.5929326077914301</v>
      </c>
      <c r="W80" s="4" t="s">
        <v>77</v>
      </c>
      <c r="X80" s="4" t="s">
        <v>77</v>
      </c>
      <c r="Y80" s="4" t="s">
        <v>77</v>
      </c>
      <c r="Z80" s="4">
        <v>1.3</v>
      </c>
      <c r="AA80" s="3">
        <v>-2.3879823899536402E-16</v>
      </c>
      <c r="AB80" s="4" t="s">
        <v>77</v>
      </c>
      <c r="AC80" s="4">
        <v>3607.5913862134698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9.0939436096263293</v>
      </c>
      <c r="D81" s="4">
        <v>0.76471665566160796</v>
      </c>
      <c r="E81" s="4">
        <v>1.4</v>
      </c>
      <c r="F81" s="4" t="s">
        <v>77</v>
      </c>
      <c r="G81" s="4">
        <v>1.9909141784265301</v>
      </c>
      <c r="H81" s="4" t="s">
        <v>192</v>
      </c>
      <c r="I81" s="4">
        <v>6.9</v>
      </c>
      <c r="J81" s="4">
        <v>628.093580876087</v>
      </c>
      <c r="K81" s="4" t="s">
        <v>193</v>
      </c>
      <c r="L81" s="4">
        <v>1.97321417944722</v>
      </c>
      <c r="M81" s="4">
        <v>7.8173096506819704</v>
      </c>
      <c r="N81" s="4">
        <v>3.8424064384708001</v>
      </c>
      <c r="O81" s="4" t="s">
        <v>77</v>
      </c>
      <c r="P81" s="4" t="s">
        <v>96</v>
      </c>
      <c r="Q81" s="4" t="s">
        <v>77</v>
      </c>
      <c r="R81" s="4" t="s">
        <v>77</v>
      </c>
      <c r="S81" s="4" t="s">
        <v>192</v>
      </c>
      <c r="T81" s="4" t="s">
        <v>77</v>
      </c>
      <c r="U81" s="4">
        <v>1.8</v>
      </c>
      <c r="V81" s="4">
        <v>1.5929313420330999</v>
      </c>
      <c r="W81" s="4" t="s">
        <v>77</v>
      </c>
      <c r="X81" s="4" t="s">
        <v>77</v>
      </c>
      <c r="Y81" s="4" t="s">
        <v>77</v>
      </c>
      <c r="Z81" s="4">
        <v>1.4</v>
      </c>
      <c r="AA81" s="3">
        <v>-2.5716733430269901E-16</v>
      </c>
      <c r="AB81" s="4" t="s">
        <v>77</v>
      </c>
      <c r="AC81" s="4">
        <v>3608.0873096506798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9.3775789708424107</v>
      </c>
      <c r="D82" s="4">
        <v>0.80430344170885504</v>
      </c>
      <c r="E82" s="4">
        <v>1.5</v>
      </c>
      <c r="F82" s="4" t="s">
        <v>77</v>
      </c>
      <c r="G82" s="4">
        <v>1.9902499850270401</v>
      </c>
      <c r="H82" s="4" t="s">
        <v>192</v>
      </c>
      <c r="I82" s="4">
        <v>6.9</v>
      </c>
      <c r="J82" s="4">
        <v>647.68349228709599</v>
      </c>
      <c r="K82" s="4" t="s">
        <v>193</v>
      </c>
      <c r="L82" s="4">
        <v>2.0347577012205198</v>
      </c>
      <c r="M82" s="4">
        <v>8.3125498280939905</v>
      </c>
      <c r="N82" s="4">
        <v>4.0858295765207702</v>
      </c>
      <c r="O82" s="4" t="s">
        <v>77</v>
      </c>
      <c r="P82" s="4" t="s">
        <v>96</v>
      </c>
      <c r="Q82" s="4" t="s">
        <v>77</v>
      </c>
      <c r="R82" s="4" t="s">
        <v>77</v>
      </c>
      <c r="S82" s="4" t="s">
        <v>192</v>
      </c>
      <c r="T82" s="4" t="s">
        <v>77</v>
      </c>
      <c r="U82" s="4">
        <v>1.8</v>
      </c>
      <c r="V82" s="4">
        <v>1.5929300782119</v>
      </c>
      <c r="W82" s="4" t="s">
        <v>77</v>
      </c>
      <c r="X82" s="4" t="s">
        <v>77</v>
      </c>
      <c r="Y82" s="4" t="s">
        <v>77</v>
      </c>
      <c r="Z82" s="4">
        <v>1.5</v>
      </c>
      <c r="AA82" s="3">
        <v>-2.7553642961003498E-16</v>
      </c>
      <c r="AB82" s="4" t="s">
        <v>77</v>
      </c>
      <c r="AC82" s="4">
        <v>3608.5825498280901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9.6525437970442098</v>
      </c>
      <c r="D83" s="4">
        <v>0.842692881149391</v>
      </c>
      <c r="E83" s="4">
        <v>1.6</v>
      </c>
      <c r="F83" s="4" t="s">
        <v>77</v>
      </c>
      <c r="G83" s="4">
        <v>1.9895867067217301</v>
      </c>
      <c r="H83" s="4" t="s">
        <v>192</v>
      </c>
      <c r="I83" s="4">
        <v>6.9</v>
      </c>
      <c r="J83" s="4">
        <v>666.67455378007105</v>
      </c>
      <c r="K83" s="4" t="s">
        <v>193</v>
      </c>
      <c r="L83" s="4">
        <v>2.0944198804907299</v>
      </c>
      <c r="M83" s="4">
        <v>8.8071696689106407</v>
      </c>
      <c r="N83" s="4">
        <v>4.3289478033628601</v>
      </c>
      <c r="O83" s="4" t="s">
        <v>77</v>
      </c>
      <c r="P83" s="4" t="s">
        <v>96</v>
      </c>
      <c r="Q83" s="4" t="s">
        <v>77</v>
      </c>
      <c r="R83" s="4" t="s">
        <v>77</v>
      </c>
      <c r="S83" s="4" t="s">
        <v>192</v>
      </c>
      <c r="T83" s="4" t="s">
        <v>77</v>
      </c>
      <c r="U83" s="4">
        <v>1.8</v>
      </c>
      <c r="V83" s="4">
        <v>1.5929288161319399</v>
      </c>
      <c r="W83" s="4" t="s">
        <v>77</v>
      </c>
      <c r="X83" s="4" t="s">
        <v>77</v>
      </c>
      <c r="Y83" s="4" t="s">
        <v>77</v>
      </c>
      <c r="Z83" s="4">
        <v>1.6</v>
      </c>
      <c r="AA83" s="3">
        <v>-2.9390552491737101E-16</v>
      </c>
      <c r="AB83" s="4" t="s">
        <v>77</v>
      </c>
      <c r="AC83" s="4">
        <v>3609.0771696689098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9.9195869614337493</v>
      </c>
      <c r="D84" s="4">
        <v>0.87998874921996495</v>
      </c>
      <c r="E84" s="4">
        <v>1.7</v>
      </c>
      <c r="F84" s="4" t="s">
        <v>77</v>
      </c>
      <c r="G84" s="4">
        <v>1.9889242592371501</v>
      </c>
      <c r="H84" s="4" t="s">
        <v>192</v>
      </c>
      <c r="I84" s="4">
        <v>6.9</v>
      </c>
      <c r="J84" s="4">
        <v>685.11848795977801</v>
      </c>
      <c r="K84" s="4" t="s">
        <v>193</v>
      </c>
      <c r="L84" s="4">
        <v>2.15236320861298</v>
      </c>
      <c r="M84" s="4">
        <v>9.3012213433455209</v>
      </c>
      <c r="N84" s="4">
        <v>4.5717867619833896</v>
      </c>
      <c r="O84" s="4" t="s">
        <v>77</v>
      </c>
      <c r="P84" s="4" t="s">
        <v>96</v>
      </c>
      <c r="Q84" s="4" t="s">
        <v>77</v>
      </c>
      <c r="R84" s="4" t="s">
        <v>77</v>
      </c>
      <c r="S84" s="4" t="s">
        <v>192</v>
      </c>
      <c r="T84" s="4" t="s">
        <v>77</v>
      </c>
      <c r="U84" s="4">
        <v>1.8</v>
      </c>
      <c r="V84" s="4">
        <v>1.5929275556328499</v>
      </c>
      <c r="W84" s="4" t="s">
        <v>77</v>
      </c>
      <c r="X84" s="4" t="s">
        <v>77</v>
      </c>
      <c r="Y84" s="4" t="s">
        <v>77</v>
      </c>
      <c r="Z84" s="4">
        <v>1.7</v>
      </c>
      <c r="AA84" s="3">
        <v>-3.1227462022470599E-16</v>
      </c>
      <c r="AB84" s="4" t="s">
        <v>77</v>
      </c>
      <c r="AC84" s="4">
        <v>3609.5712213433499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10.179354661867199</v>
      </c>
      <c r="D85" s="4">
        <v>0.91628058288195502</v>
      </c>
      <c r="E85" s="4">
        <v>1.8</v>
      </c>
      <c r="F85" s="4" t="s">
        <v>77</v>
      </c>
      <c r="G85" s="4">
        <v>1.9882625727014001</v>
      </c>
      <c r="H85" s="4" t="s">
        <v>192</v>
      </c>
      <c r="I85" s="4">
        <v>6.9</v>
      </c>
      <c r="J85" s="4">
        <v>703.05992592828102</v>
      </c>
      <c r="K85" s="4" t="s">
        <v>193</v>
      </c>
      <c r="L85" s="4">
        <v>2.2087278983296699</v>
      </c>
      <c r="M85" s="4">
        <v>9.7947485965702903</v>
      </c>
      <c r="N85" s="4">
        <v>4.8143679542464097</v>
      </c>
      <c r="O85" s="4" t="s">
        <v>77</v>
      </c>
      <c r="P85" s="4" t="s">
        <v>96</v>
      </c>
      <c r="Q85" s="4" t="s">
        <v>77</v>
      </c>
      <c r="R85" s="4" t="s">
        <v>77</v>
      </c>
      <c r="S85" s="4" t="s">
        <v>192</v>
      </c>
      <c r="T85" s="4" t="s">
        <v>77</v>
      </c>
      <c r="U85" s="4">
        <v>1.8</v>
      </c>
      <c r="V85" s="4">
        <v>1.5929262965816899</v>
      </c>
      <c r="W85" s="4" t="s">
        <v>77</v>
      </c>
      <c r="X85" s="4" t="s">
        <v>77</v>
      </c>
      <c r="Y85" s="4" t="s">
        <v>77</v>
      </c>
      <c r="Z85" s="4">
        <v>1.8</v>
      </c>
      <c r="AA85" s="3">
        <v>-3.3064371553204202E-16</v>
      </c>
      <c r="AB85" s="4" t="s">
        <v>77</v>
      </c>
      <c r="AC85" s="4">
        <v>3610.0647485965701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10.432409177039901</v>
      </c>
      <c r="D86" s="4">
        <v>0.95164628257101302</v>
      </c>
      <c r="E86" s="4">
        <v>1.9</v>
      </c>
      <c r="F86" s="4" t="s">
        <v>77</v>
      </c>
      <c r="G86" s="4">
        <v>1.9876015885262901</v>
      </c>
      <c r="H86" s="4" t="s">
        <v>192</v>
      </c>
      <c r="I86" s="4">
        <v>6.9</v>
      </c>
      <c r="J86" s="4">
        <v>720.53770272287795</v>
      </c>
      <c r="K86" s="4" t="s">
        <v>193</v>
      </c>
      <c r="L86" s="4">
        <v>2.2636359535086599</v>
      </c>
      <c r="M86" s="4">
        <v>10.287788477560101</v>
      </c>
      <c r="N86" s="4">
        <v>5.0567095906651502</v>
      </c>
      <c r="O86" s="4" t="s">
        <v>77</v>
      </c>
      <c r="P86" s="4" t="s">
        <v>96</v>
      </c>
      <c r="Q86" s="4" t="s">
        <v>77</v>
      </c>
      <c r="R86" s="4" t="s">
        <v>77</v>
      </c>
      <c r="S86" s="4" t="s">
        <v>192</v>
      </c>
      <c r="T86" s="4" t="s">
        <v>77</v>
      </c>
      <c r="U86" s="4">
        <v>1.8</v>
      </c>
      <c r="V86" s="4">
        <v>1.59292503886698</v>
      </c>
      <c r="W86" s="4" t="s">
        <v>77</v>
      </c>
      <c r="X86" s="4" t="s">
        <v>77</v>
      </c>
      <c r="Y86" s="4" t="s">
        <v>77</v>
      </c>
      <c r="Z86" s="4">
        <v>1.9</v>
      </c>
      <c r="AA86" s="3">
        <v>-3.4901281083937799E-16</v>
      </c>
      <c r="AB86" s="4" t="s">
        <v>77</v>
      </c>
      <c r="AC86" s="4">
        <v>3610.5577884775598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10.6792434245748</v>
      </c>
      <c r="D87" s="4">
        <v>0.986154131514697</v>
      </c>
      <c r="E87" s="4" t="s">
        <v>194</v>
      </c>
      <c r="F87" s="4" t="s">
        <v>77</v>
      </c>
      <c r="G87" s="4">
        <v>1.9869412570919101</v>
      </c>
      <c r="H87" s="4" t="s">
        <v>192</v>
      </c>
      <c r="I87" s="4">
        <v>6.9</v>
      </c>
      <c r="J87" s="4">
        <v>737.58586280306099</v>
      </c>
      <c r="K87" s="4" t="s">
        <v>193</v>
      </c>
      <c r="L87" s="4">
        <v>2.3171943279737901</v>
      </c>
      <c r="M87" s="4">
        <v>10.7803726451258</v>
      </c>
      <c r="N87" s="4">
        <v>5.2988272323499697</v>
      </c>
      <c r="O87" s="4" t="s">
        <v>77</v>
      </c>
      <c r="P87" s="4" t="s">
        <v>96</v>
      </c>
      <c r="Q87" s="4" t="s">
        <v>77</v>
      </c>
      <c r="R87" s="4" t="s">
        <v>77</v>
      </c>
      <c r="S87" s="4" t="s">
        <v>192</v>
      </c>
      <c r="T87" s="4" t="s">
        <v>77</v>
      </c>
      <c r="U87" s="4">
        <v>1.8</v>
      </c>
      <c r="V87" s="4">
        <v>1.5929237823943001</v>
      </c>
      <c r="W87" s="4" t="s">
        <v>77</v>
      </c>
      <c r="X87" s="4" t="s">
        <v>77</v>
      </c>
      <c r="Y87" s="4" t="s">
        <v>77</v>
      </c>
      <c r="Z87" s="4" t="s">
        <v>194</v>
      </c>
      <c r="AA87" s="3">
        <v>-3.6738190614671298E-16</v>
      </c>
      <c r="AB87" s="4" t="s">
        <v>77</v>
      </c>
      <c r="AC87" s="4">
        <v>3611.0503726451302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10.9202924173086</v>
      </c>
      <c r="D88" s="4">
        <v>1.0198643847309099</v>
      </c>
      <c r="E88" s="4">
        <v>2.1</v>
      </c>
      <c r="F88" s="4" t="s">
        <v>77</v>
      </c>
      <c r="G88" s="4">
        <v>1.9862815359974</v>
      </c>
      <c r="H88" s="4" t="s">
        <v>192</v>
      </c>
      <c r="I88" s="4">
        <v>6.9</v>
      </c>
      <c r="J88" s="4">
        <v>754.23445130458504</v>
      </c>
      <c r="K88" s="4" t="s">
        <v>193</v>
      </c>
      <c r="L88" s="4">
        <v>2.36949741130281</v>
      </c>
      <c r="M88" s="4">
        <v>11.272528369644601</v>
      </c>
      <c r="N88" s="4">
        <v>5.54073428338463</v>
      </c>
      <c r="O88" s="4" t="s">
        <v>77</v>
      </c>
      <c r="P88" s="4" t="s">
        <v>96</v>
      </c>
      <c r="Q88" s="4" t="s">
        <v>77</v>
      </c>
      <c r="R88" s="4" t="s">
        <v>77</v>
      </c>
      <c r="S88" s="4" t="s">
        <v>192</v>
      </c>
      <c r="T88" s="4" t="s">
        <v>77</v>
      </c>
      <c r="U88" s="4">
        <v>1.8</v>
      </c>
      <c r="V88" s="4">
        <v>1.5929225270829599</v>
      </c>
      <c r="W88" s="4" t="s">
        <v>77</v>
      </c>
      <c r="X88" s="4" t="s">
        <v>77</v>
      </c>
      <c r="Y88" s="4" t="s">
        <v>77</v>
      </c>
      <c r="Z88" s="4">
        <v>2.1</v>
      </c>
      <c r="AA88" s="3">
        <v>-3.85751001454049E-16</v>
      </c>
      <c r="AB88" s="4" t="s">
        <v>77</v>
      </c>
      <c r="AC88" s="4">
        <v>3611.54252836964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11.1559423905366</v>
      </c>
      <c r="D89" s="4">
        <v>1.0528305349256999</v>
      </c>
      <c r="E89" s="4">
        <v>2.2000000000000002</v>
      </c>
      <c r="F89" s="4" t="s">
        <v>77</v>
      </c>
      <c r="G89" s="4">
        <v>1.98562238871938</v>
      </c>
      <c r="H89" s="4" t="s">
        <v>192</v>
      </c>
      <c r="I89" s="4">
        <v>6.9</v>
      </c>
      <c r="J89" s="4">
        <v>770.51014443307895</v>
      </c>
      <c r="K89" s="4" t="s">
        <v>193</v>
      </c>
      <c r="L89" s="4">
        <v>2.4206290092673699</v>
      </c>
      <c r="M89" s="4">
        <v>11.764279311924399</v>
      </c>
      <c r="N89" s="4">
        <v>5.7824423736577497</v>
      </c>
      <c r="O89" s="4" t="s">
        <v>77</v>
      </c>
      <c r="P89" s="4" t="s">
        <v>96</v>
      </c>
      <c r="Q89" s="4" t="s">
        <v>77</v>
      </c>
      <c r="R89" s="4" t="s">
        <v>77</v>
      </c>
      <c r="S89" s="4" t="s">
        <v>192</v>
      </c>
      <c r="T89" s="4" t="s">
        <v>77</v>
      </c>
      <c r="U89" s="4">
        <v>1.8</v>
      </c>
      <c r="V89" s="4">
        <v>1.5929212728634801</v>
      </c>
      <c r="W89" s="4" t="s">
        <v>77</v>
      </c>
      <c r="X89" s="4" t="s">
        <v>77</v>
      </c>
      <c r="Y89" s="4" t="s">
        <v>77</v>
      </c>
      <c r="Z89" s="4">
        <v>2.2000000000000002</v>
      </c>
      <c r="AA89" s="3">
        <v>-4.0412009676138498E-16</v>
      </c>
      <c r="AB89" s="4" t="s">
        <v>77</v>
      </c>
      <c r="AC89" s="4">
        <v>3612.0342793119198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11.3865381549686</v>
      </c>
      <c r="D90" s="4">
        <v>1.0851003322585899</v>
      </c>
      <c r="E90" s="4">
        <v>2.2999999999999998</v>
      </c>
      <c r="F90" s="4" t="s">
        <v>77</v>
      </c>
      <c r="G90" s="4">
        <v>1.9849637835687699</v>
      </c>
      <c r="H90" s="4" t="s">
        <v>192</v>
      </c>
      <c r="I90" s="4">
        <v>6.9</v>
      </c>
      <c r="J90" s="4">
        <v>786.43675731240705</v>
      </c>
      <c r="K90" s="4" t="s">
        <v>193</v>
      </c>
      <c r="L90" s="4">
        <v>2.47066393928564</v>
      </c>
      <c r="M90" s="4">
        <v>12.2556461362626</v>
      </c>
      <c r="N90" s="4">
        <v>6.0239616601968802</v>
      </c>
      <c r="O90" s="4" t="s">
        <v>77</v>
      </c>
      <c r="P90" s="4" t="s">
        <v>96</v>
      </c>
      <c r="Q90" s="4" t="s">
        <v>77</v>
      </c>
      <c r="R90" s="4" t="s">
        <v>77</v>
      </c>
      <c r="S90" s="4" t="s">
        <v>192</v>
      </c>
      <c r="T90" s="4" t="s">
        <v>77</v>
      </c>
      <c r="U90" s="4">
        <v>1.8</v>
      </c>
      <c r="V90" s="4">
        <v>1.59292001967556</v>
      </c>
      <c r="W90" s="4" t="s">
        <v>77</v>
      </c>
      <c r="X90" s="4" t="s">
        <v>77</v>
      </c>
      <c r="Y90" s="4" t="s">
        <v>77</v>
      </c>
      <c r="Z90" s="4">
        <v>2.2999999999999998</v>
      </c>
      <c r="AA90" s="3">
        <v>-4.2248919206872002E-16</v>
      </c>
      <c r="AB90" s="4" t="s">
        <v>77</v>
      </c>
      <c r="AC90" s="4">
        <v>3612.5256461362601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11.612389080241901</v>
      </c>
      <c r="D91" s="4">
        <v>1.1167166141434299</v>
      </c>
      <c r="E91" s="4">
        <v>2.4</v>
      </c>
      <c r="F91" s="4" t="s">
        <v>77</v>
      </c>
      <c r="G91" s="4">
        <v>1.98430569286975</v>
      </c>
      <c r="H91" s="4" t="s">
        <v>192</v>
      </c>
      <c r="I91" s="4">
        <v>6.9</v>
      </c>
      <c r="J91" s="4">
        <v>802.03565724938403</v>
      </c>
      <c r="K91" s="4" t="s">
        <v>193</v>
      </c>
      <c r="L91" s="4">
        <v>2.5196693287317302</v>
      </c>
      <c r="M91" s="4">
        <v>12.7466469983921</v>
      </c>
      <c r="N91" s="4">
        <v>6.2653010670063001</v>
      </c>
      <c r="O91" s="4" t="s">
        <v>77</v>
      </c>
      <c r="P91" s="4" t="s">
        <v>96</v>
      </c>
      <c r="Q91" s="4" t="s">
        <v>77</v>
      </c>
      <c r="R91" s="4" t="s">
        <v>77</v>
      </c>
      <c r="S91" s="4" t="s">
        <v>192</v>
      </c>
      <c r="T91" s="4" t="s">
        <v>77</v>
      </c>
      <c r="U91" s="4">
        <v>1.8</v>
      </c>
      <c r="V91" s="4">
        <v>1.5929187674665199</v>
      </c>
      <c r="W91" s="4" t="s">
        <v>77</v>
      </c>
      <c r="X91" s="4" t="s">
        <v>77</v>
      </c>
      <c r="Y91" s="4" t="s">
        <v>77</v>
      </c>
      <c r="Z91" s="4">
        <v>2.4</v>
      </c>
      <c r="AA91" s="3">
        <v>-4.4085828737605599E-16</v>
      </c>
      <c r="AB91" s="4" t="s">
        <v>77</v>
      </c>
      <c r="AC91" s="4">
        <v>3613.0166469983901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11.8337740088612</v>
      </c>
      <c r="D92" s="4">
        <v>1.14771798668722</v>
      </c>
      <c r="E92" s="4">
        <v>2.5</v>
      </c>
      <c r="F92" s="4" t="s">
        <v>77</v>
      </c>
      <c r="G92" s="4">
        <v>1.9836480923062401</v>
      </c>
      <c r="H92" s="4" t="s">
        <v>192</v>
      </c>
      <c r="I92" s="4">
        <v>6.9</v>
      </c>
      <c r="J92" s="4">
        <v>817.32610312605505</v>
      </c>
      <c r="K92" s="4" t="s">
        <v>193</v>
      </c>
      <c r="L92" s="4">
        <v>2.5677056811679901</v>
      </c>
      <c r="M92" s="4">
        <v>13.2372979377989</v>
      </c>
      <c r="N92" s="4">
        <v>6.5064684779011799</v>
      </c>
      <c r="O92" s="4" t="s">
        <v>77</v>
      </c>
      <c r="P92" s="4" t="s">
        <v>96</v>
      </c>
      <c r="Q92" s="4" t="s">
        <v>77</v>
      </c>
      <c r="R92" s="4" t="s">
        <v>77</v>
      </c>
      <c r="S92" s="4" t="s">
        <v>192</v>
      </c>
      <c r="T92" s="4" t="s">
        <v>77</v>
      </c>
      <c r="U92" s="4">
        <v>1.8</v>
      </c>
      <c r="V92" s="4">
        <v>1.5929175161901199</v>
      </c>
      <c r="W92" s="4" t="s">
        <v>77</v>
      </c>
      <c r="X92" s="4" t="s">
        <v>77</v>
      </c>
      <c r="Y92" s="4" t="s">
        <v>77</v>
      </c>
      <c r="Z92" s="4">
        <v>2.5</v>
      </c>
      <c r="AA92" s="3">
        <v>-4.5922738268339196E-16</v>
      </c>
      <c r="AB92" s="4" t="s">
        <v>77</v>
      </c>
      <c r="AC92" s="4">
        <v>3613.5072979378001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12.050945325699701</v>
      </c>
      <c r="D93" s="4">
        <v>1.17813938899982</v>
      </c>
      <c r="E93" s="4">
        <v>2.6</v>
      </c>
      <c r="F93" s="4" t="s">
        <v>77</v>
      </c>
      <c r="G93" s="4">
        <v>1.98299096039644</v>
      </c>
      <c r="H93" s="4" t="s">
        <v>192</v>
      </c>
      <c r="I93" s="4">
        <v>6.9</v>
      </c>
      <c r="J93" s="4">
        <v>832.32552646889303</v>
      </c>
      <c r="K93" s="4" t="s">
        <v>193</v>
      </c>
      <c r="L93" s="4">
        <v>2.6148277593499301</v>
      </c>
      <c r="M93" s="4">
        <v>13.7276131960862</v>
      </c>
      <c r="N93" s="4">
        <v>6.7474708929915304</v>
      </c>
      <c r="O93" s="4" t="s">
        <v>77</v>
      </c>
      <c r="P93" s="4" t="s">
        <v>96</v>
      </c>
      <c r="Q93" s="4" t="s">
        <v>77</v>
      </c>
      <c r="R93" s="4" t="s">
        <v>77</v>
      </c>
      <c r="S93" s="4" t="s">
        <v>192</v>
      </c>
      <c r="T93" s="4" t="s">
        <v>77</v>
      </c>
      <c r="U93" s="4">
        <v>1.8</v>
      </c>
      <c r="V93" s="4">
        <v>1.5929162658054601</v>
      </c>
      <c r="W93" s="4" t="s">
        <v>77</v>
      </c>
      <c r="X93" s="4" t="s">
        <v>77</v>
      </c>
      <c r="Y93" s="4" t="s">
        <v>77</v>
      </c>
      <c r="Z93" s="4">
        <v>2.6</v>
      </c>
      <c r="AA93" s="3">
        <v>-4.7759647799072695E-16</v>
      </c>
      <c r="AB93" s="4" t="s">
        <v>77</v>
      </c>
      <c r="AC93" s="4">
        <v>3613.9976131960898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12.2641323541808</v>
      </c>
      <c r="D94" s="4">
        <v>1.2080125641135</v>
      </c>
      <c r="E94" s="4">
        <v>2.7</v>
      </c>
      <c r="F94" s="4" t="s">
        <v>77</v>
      </c>
      <c r="G94" s="4">
        <v>1.9823342780665001</v>
      </c>
      <c r="H94" s="4" t="s">
        <v>192</v>
      </c>
      <c r="I94" s="4">
        <v>6.9</v>
      </c>
      <c r="J94" s="4">
        <v>847.04976601369196</v>
      </c>
      <c r="K94" s="4" t="s">
        <v>193</v>
      </c>
      <c r="L94" s="4">
        <v>2.66108532213357</v>
      </c>
      <c r="M94" s="4">
        <v>14.2176054775294</v>
      </c>
      <c r="N94" s="4">
        <v>6.9883145567517202</v>
      </c>
      <c r="O94" s="4" t="s">
        <v>77</v>
      </c>
      <c r="P94" s="4" t="s">
        <v>96</v>
      </c>
      <c r="Q94" s="4" t="s">
        <v>77</v>
      </c>
      <c r="R94" s="4" t="s">
        <v>77</v>
      </c>
      <c r="S94" s="4" t="s">
        <v>192</v>
      </c>
      <c r="T94" s="4" t="s">
        <v>77</v>
      </c>
      <c r="U94" s="4">
        <v>1.8</v>
      </c>
      <c r="V94" s="4">
        <v>1.59291501627626</v>
      </c>
      <c r="W94" s="4" t="s">
        <v>77</v>
      </c>
      <c r="X94" s="4" t="s">
        <v>77</v>
      </c>
      <c r="Y94" s="4" t="s">
        <v>77</v>
      </c>
      <c r="Z94" s="4">
        <v>2.7</v>
      </c>
      <c r="AA94" s="3">
        <v>-4.9596557329806303E-16</v>
      </c>
      <c r="AB94" s="4" t="s">
        <v>77</v>
      </c>
      <c r="AC94" s="4">
        <v>3614.48760547753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12.4735442106831</v>
      </c>
      <c r="D95" s="4">
        <v>1.2373664547601</v>
      </c>
      <c r="E95" s="4">
        <v>2.8</v>
      </c>
      <c r="F95" s="4" t="s">
        <v>77</v>
      </c>
      <c r="G95" s="4">
        <v>1.9816780283014801</v>
      </c>
      <c r="H95" s="4" t="s">
        <v>192</v>
      </c>
      <c r="I95" s="4">
        <v>6.9</v>
      </c>
      <c r="J95" s="4">
        <v>861.51326485144602</v>
      </c>
      <c r="K95" s="4" t="s">
        <v>193</v>
      </c>
      <c r="L95" s="4">
        <v>2.7065237438274599</v>
      </c>
      <c r="M95" s="4">
        <v>14.7072861639951</v>
      </c>
      <c r="N95" s="4">
        <v>7.2290050636586196</v>
      </c>
      <c r="O95" s="4" t="s">
        <v>77</v>
      </c>
      <c r="P95" s="4" t="s">
        <v>96</v>
      </c>
      <c r="Q95" s="4" t="s">
        <v>77</v>
      </c>
      <c r="R95" s="4" t="s">
        <v>77</v>
      </c>
      <c r="S95" s="4" t="s">
        <v>192</v>
      </c>
      <c r="T95" s="4" t="s">
        <v>77</v>
      </c>
      <c r="U95" s="4">
        <v>1.8</v>
      </c>
      <c r="V95" s="4">
        <v>1.5929137675701399</v>
      </c>
      <c r="W95" s="4" t="s">
        <v>77</v>
      </c>
      <c r="X95" s="4" t="s">
        <v>77</v>
      </c>
      <c r="Y95" s="4" t="s">
        <v>77</v>
      </c>
      <c r="Z95" s="4">
        <v>2.8</v>
      </c>
      <c r="AA95" s="3">
        <v>-5.14334668605399E-16</v>
      </c>
      <c r="AB95" s="4" t="s">
        <v>77</v>
      </c>
      <c r="AC95" s="4">
        <v>3614.9772861639899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12.6793722193442</v>
      </c>
      <c r="D96" s="4">
        <v>1.2662275381794901</v>
      </c>
      <c r="E96" s="4">
        <v>2.9</v>
      </c>
      <c r="F96" s="4" t="s">
        <v>77</v>
      </c>
      <c r="G96" s="4">
        <v>1.9810221958576</v>
      </c>
      <c r="H96" s="4" t="s">
        <v>192</v>
      </c>
      <c r="I96" s="4">
        <v>6.9</v>
      </c>
      <c r="J96" s="4">
        <v>875.72923721218399</v>
      </c>
      <c r="K96" s="4" t="s">
        <v>193</v>
      </c>
      <c r="L96" s="4">
        <v>2.7511845381595901</v>
      </c>
      <c r="M96" s="4">
        <v>15.196665493504799</v>
      </c>
      <c r="N96" s="4">
        <v>7.4695474459599902</v>
      </c>
      <c r="O96" s="4" t="s">
        <v>77</v>
      </c>
      <c r="P96" s="4" t="s">
        <v>96</v>
      </c>
      <c r="Q96" s="4" t="s">
        <v>77</v>
      </c>
      <c r="R96" s="4" t="s">
        <v>77</v>
      </c>
      <c r="S96" s="4" t="s">
        <v>192</v>
      </c>
      <c r="T96" s="4" t="s">
        <v>77</v>
      </c>
      <c r="U96" s="4">
        <v>1.8</v>
      </c>
      <c r="V96" s="4">
        <v>1.59291251965809</v>
      </c>
      <c r="W96" s="4" t="s">
        <v>77</v>
      </c>
      <c r="X96" s="4" t="s">
        <v>77</v>
      </c>
      <c r="Y96" s="4" t="s">
        <v>77</v>
      </c>
      <c r="Z96" s="4">
        <v>2.9</v>
      </c>
      <c r="AA96" s="3">
        <v>-5.3270376391273399E-16</v>
      </c>
      <c r="AB96" s="4" t="s">
        <v>77</v>
      </c>
      <c r="AC96" s="4">
        <v>3615.4666654934999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12.881791967393401</v>
      </c>
      <c r="D97" s="4">
        <v>1.29462011107444</v>
      </c>
      <c r="E97" s="4" t="s">
        <v>195</v>
      </c>
      <c r="F97" s="4" t="s">
        <v>77</v>
      </c>
      <c r="G97" s="4">
        <v>1.9803667670229901</v>
      </c>
      <c r="H97" s="4" t="s">
        <v>192</v>
      </c>
      <c r="I97" s="4">
        <v>6.9</v>
      </c>
      <c r="J97" s="4">
        <v>889.70981042111396</v>
      </c>
      <c r="K97" s="4" t="s">
        <v>193</v>
      </c>
      <c r="L97" s="4">
        <v>2.7951058042457402</v>
      </c>
      <c r="M97" s="4">
        <v>15.685752709589901</v>
      </c>
      <c r="N97" s="4">
        <v>7.7099462470865401</v>
      </c>
      <c r="O97" s="4" t="s">
        <v>77</v>
      </c>
      <c r="P97" s="4" t="s">
        <v>96</v>
      </c>
      <c r="Q97" s="4" t="s">
        <v>77</v>
      </c>
      <c r="R97" s="4" t="s">
        <v>77</v>
      </c>
      <c r="S97" s="4" t="s">
        <v>192</v>
      </c>
      <c r="T97" s="4" t="s">
        <v>77</v>
      </c>
      <c r="U97" s="4">
        <v>1.8</v>
      </c>
      <c r="V97" s="4">
        <v>1.59291127251403</v>
      </c>
      <c r="W97" s="4" t="s">
        <v>77</v>
      </c>
      <c r="X97" s="4" t="s">
        <v>77</v>
      </c>
      <c r="Y97" s="4" t="s">
        <v>77</v>
      </c>
      <c r="Z97" s="4" t="s">
        <v>195</v>
      </c>
      <c r="AA97" s="3">
        <v>-5.5107285922006996E-16</v>
      </c>
      <c r="AB97" s="4" t="s">
        <v>77</v>
      </c>
      <c r="AC97" s="4">
        <v>3615.9557527095899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13.0809650644144</v>
      </c>
      <c r="D98" s="4">
        <v>1.3225665335062999</v>
      </c>
      <c r="E98" s="4">
        <v>3.1</v>
      </c>
      <c r="F98" s="4" t="s">
        <v>77</v>
      </c>
      <c r="G98" s="4">
        <v>1.97971172941774</v>
      </c>
      <c r="H98" s="4" t="s">
        <v>192</v>
      </c>
      <c r="I98" s="4">
        <v>6.9</v>
      </c>
      <c r="J98" s="4">
        <v>903.46614640604901</v>
      </c>
      <c r="K98" s="4" t="s">
        <v>193</v>
      </c>
      <c r="L98" s="4">
        <v>2.8383226083163202</v>
      </c>
      <c r="M98" s="4">
        <v>16.174556186998899</v>
      </c>
      <c r="N98" s="4">
        <v>7.9502055834401304</v>
      </c>
      <c r="O98" s="4" t="s">
        <v>77</v>
      </c>
      <c r="P98" s="4" t="s">
        <v>96</v>
      </c>
      <c r="Q98" s="4" t="s">
        <v>77</v>
      </c>
      <c r="R98" s="4" t="s">
        <v>77</v>
      </c>
      <c r="S98" s="4" t="s">
        <v>192</v>
      </c>
      <c r="T98" s="4" t="s">
        <v>77</v>
      </c>
      <c r="U98" s="4">
        <v>1.8</v>
      </c>
      <c r="V98" s="4">
        <v>1.5929100261144</v>
      </c>
      <c r="W98" s="4" t="s">
        <v>77</v>
      </c>
      <c r="X98" s="4" t="s">
        <v>77</v>
      </c>
      <c r="Y98" s="4" t="s">
        <v>77</v>
      </c>
      <c r="Z98" s="4">
        <v>3.1</v>
      </c>
      <c r="AA98" s="3">
        <v>-5.6944195452740604E-16</v>
      </c>
      <c r="AB98" s="4" t="s">
        <v>77</v>
      </c>
      <c r="AC98" s="4">
        <v>3616.4445561870002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13.277040656120001</v>
      </c>
      <c r="D99" s="4">
        <v>1.3500874387474</v>
      </c>
      <c r="E99" s="4">
        <v>3.2</v>
      </c>
      <c r="F99" s="4" t="s">
        <v>77</v>
      </c>
      <c r="G99" s="4">
        <v>1.9790570718254901</v>
      </c>
      <c r="H99" s="4" t="s">
        <v>192</v>
      </c>
      <c r="I99" s="4">
        <v>6.9</v>
      </c>
      <c r="J99" s="4">
        <v>917.00854624965802</v>
      </c>
      <c r="K99" s="4" t="s">
        <v>193</v>
      </c>
      <c r="L99" s="4">
        <v>2.8808673121769801</v>
      </c>
      <c r="M99" s="4">
        <v>16.663083538117199</v>
      </c>
      <c r="N99" s="4">
        <v>8.1903291967016596</v>
      </c>
      <c r="O99" s="4" t="s">
        <v>77</v>
      </c>
      <c r="P99" s="4" t="s">
        <v>96</v>
      </c>
      <c r="Q99" s="4" t="s">
        <v>77</v>
      </c>
      <c r="R99" s="4" t="s">
        <v>77</v>
      </c>
      <c r="S99" s="4" t="s">
        <v>192</v>
      </c>
      <c r="T99" s="4" t="s">
        <v>77</v>
      </c>
      <c r="U99" s="4">
        <v>1.8</v>
      </c>
      <c r="V99" s="4">
        <v>1.5929087804378499</v>
      </c>
      <c r="W99" s="4" t="s">
        <v>77</v>
      </c>
      <c r="X99" s="4" t="s">
        <v>77</v>
      </c>
      <c r="Y99" s="4" t="s">
        <v>77</v>
      </c>
      <c r="Z99" s="4">
        <v>3.2</v>
      </c>
      <c r="AA99" s="3">
        <v>-5.8781104983474102E-16</v>
      </c>
      <c r="AB99" s="4" t="s">
        <v>77</v>
      </c>
      <c r="AC99" s="4">
        <v>3616.9330835381202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13.4701567333046</v>
      </c>
      <c r="D100" s="4">
        <v>1.3772019147307299</v>
      </c>
      <c r="E100" s="4">
        <v>3.3</v>
      </c>
      <c r="F100" s="4" t="s">
        <v>77</v>
      </c>
      <c r="G100" s="4">
        <v>1.9784027840509399</v>
      </c>
      <c r="H100" s="4" t="s">
        <v>192</v>
      </c>
      <c r="I100" s="4">
        <v>6.9</v>
      </c>
      <c r="J100" s="4">
        <v>930.34654059517004</v>
      </c>
      <c r="K100" s="4" t="s">
        <v>193</v>
      </c>
      <c r="L100" s="4">
        <v>2.92276985722647</v>
      </c>
      <c r="M100" s="4">
        <v>17.151341703548798</v>
      </c>
      <c r="N100" s="4">
        <v>8.4303204983544706</v>
      </c>
      <c r="O100" s="4" t="s">
        <v>77</v>
      </c>
      <c r="P100" s="4" t="s">
        <v>96</v>
      </c>
      <c r="Q100" s="4" t="s">
        <v>77</v>
      </c>
      <c r="R100" s="4" t="s">
        <v>77</v>
      </c>
      <c r="S100" s="4" t="s">
        <v>192</v>
      </c>
      <c r="T100" s="4" t="s">
        <v>77</v>
      </c>
      <c r="U100" s="4">
        <v>1.8</v>
      </c>
      <c r="V100" s="4">
        <v>1.59290753546499</v>
      </c>
      <c r="W100" s="4" t="s">
        <v>77</v>
      </c>
      <c r="X100" s="4" t="s">
        <v>77</v>
      </c>
      <c r="Y100" s="4" t="s">
        <v>77</v>
      </c>
      <c r="Z100" s="4">
        <v>3.3</v>
      </c>
      <c r="AA100" s="3">
        <v>-6.06180145142077E-16</v>
      </c>
      <c r="AB100" s="4" t="s">
        <v>77</v>
      </c>
      <c r="AC100" s="4">
        <v>3617.4213417035498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13.6604412689012</v>
      </c>
      <c r="D101" s="4">
        <v>1.4039276616635701</v>
      </c>
      <c r="E101" s="4">
        <v>3.4</v>
      </c>
      <c r="F101" s="4" t="s">
        <v>77</v>
      </c>
      <c r="G101" s="4">
        <v>1.97774885679848</v>
      </c>
      <c r="H101" s="4" t="s">
        <v>192</v>
      </c>
      <c r="I101" s="4">
        <v>6.9</v>
      </c>
      <c r="J101" s="4">
        <v>943.48896817980199</v>
      </c>
      <c r="K101" s="4" t="s">
        <v>193</v>
      </c>
      <c r="L101" s="4">
        <v>2.9640580111766801</v>
      </c>
      <c r="M101" s="4">
        <v>17.6393370296108</v>
      </c>
      <c r="N101" s="4">
        <v>8.6701826077748105</v>
      </c>
      <c r="O101" s="4" t="s">
        <v>77</v>
      </c>
      <c r="P101" s="4" t="s">
        <v>96</v>
      </c>
      <c r="Q101" s="4" t="s">
        <v>77</v>
      </c>
      <c r="R101" s="4" t="s">
        <v>77</v>
      </c>
      <c r="S101" s="4" t="s">
        <v>192</v>
      </c>
      <c r="T101" s="4" t="s">
        <v>77</v>
      </c>
      <c r="U101" s="4">
        <v>1.8</v>
      </c>
      <c r="V101" s="4">
        <v>1.59290629117813</v>
      </c>
      <c r="W101" s="4" t="s">
        <v>77</v>
      </c>
      <c r="X101" s="4" t="s">
        <v>77</v>
      </c>
      <c r="Y101" s="4" t="s">
        <v>77</v>
      </c>
      <c r="Z101" s="4">
        <v>3.4</v>
      </c>
      <c r="AA101" s="3">
        <v>-6.2454924044941297E-16</v>
      </c>
      <c r="AB101" s="4" t="s">
        <v>77</v>
      </c>
      <c r="AC101" s="4">
        <v>3617.90933702961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13.848013209988199</v>
      </c>
      <c r="D102" s="4">
        <v>1.4302811295284401</v>
      </c>
      <c r="E102" s="4">
        <v>3.5</v>
      </c>
      <c r="F102" s="4" t="s">
        <v>77</v>
      </c>
      <c r="G102" s="4">
        <v>1.9770952815684499</v>
      </c>
      <c r="H102" s="4" t="s">
        <v>192</v>
      </c>
      <c r="I102" s="4">
        <v>6.9</v>
      </c>
      <c r="J102" s="4">
        <v>956.44404434989201</v>
      </c>
      <c r="K102" s="4" t="s">
        <v>193</v>
      </c>
      <c r="L102" s="4">
        <v>3.0047575832993298</v>
      </c>
      <c r="M102" s="4">
        <v>18.127075334949001</v>
      </c>
      <c r="N102" s="4">
        <v>8.9099183849749402</v>
      </c>
      <c r="O102" s="4" t="s">
        <v>77</v>
      </c>
      <c r="P102" s="4" t="s">
        <v>96</v>
      </c>
      <c r="Q102" s="4" t="s">
        <v>77</v>
      </c>
      <c r="R102" s="4" t="s">
        <v>77</v>
      </c>
      <c r="S102" s="4" t="s">
        <v>192</v>
      </c>
      <c r="T102" s="4" t="s">
        <v>77</v>
      </c>
      <c r="U102" s="4">
        <v>1.8</v>
      </c>
      <c r="V102" s="4">
        <v>1.59290504756109</v>
      </c>
      <c r="W102" s="4" t="s">
        <v>77</v>
      </c>
      <c r="X102" s="4" t="s">
        <v>77</v>
      </c>
      <c r="Y102" s="4" t="s">
        <v>77</v>
      </c>
      <c r="Z102" s="4">
        <v>3.5</v>
      </c>
      <c r="AA102" s="3">
        <v>-6.4291833575674796E-16</v>
      </c>
      <c r="AB102" s="4" t="s">
        <v>77</v>
      </c>
      <c r="AC102" s="4">
        <v>3618.3970753349499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14.0329833467648</v>
      </c>
      <c r="D103" s="4">
        <v>1.4562776385251499</v>
      </c>
      <c r="E103" s="4">
        <v>3.6</v>
      </c>
      <c r="F103" s="4" t="s">
        <v>77</v>
      </c>
      <c r="G103" s="4">
        <v>1.9764420505679099</v>
      </c>
      <c r="H103" s="4" t="s">
        <v>192</v>
      </c>
      <c r="I103" s="4">
        <v>6.9</v>
      </c>
      <c r="J103" s="4">
        <v>969.21942107866198</v>
      </c>
      <c r="K103" s="4" t="s">
        <v>193</v>
      </c>
      <c r="L103" s="4">
        <v>3.04489261297728</v>
      </c>
      <c r="M103" s="4">
        <v>18.614561968058101</v>
      </c>
      <c r="N103" s="4">
        <v>9.1495304588760291</v>
      </c>
      <c r="O103" s="4" t="s">
        <v>77</v>
      </c>
      <c r="P103" s="4" t="s">
        <v>96</v>
      </c>
      <c r="Q103" s="4" t="s">
        <v>77</v>
      </c>
      <c r="R103" s="4" t="s">
        <v>77</v>
      </c>
      <c r="S103" s="4" t="s">
        <v>192</v>
      </c>
      <c r="T103" s="4" t="s">
        <v>77</v>
      </c>
      <c r="U103" s="4">
        <v>1.8</v>
      </c>
      <c r="V103" s="4">
        <v>1.59290380459904</v>
      </c>
      <c r="W103" s="4" t="s">
        <v>77</v>
      </c>
      <c r="X103" s="4" t="s">
        <v>77</v>
      </c>
      <c r="Y103" s="4" t="s">
        <v>77</v>
      </c>
      <c r="Z103" s="4">
        <v>3.6</v>
      </c>
      <c r="AA103" s="3">
        <v>-6.6128743106408403E-16</v>
      </c>
      <c r="AB103" s="4" t="s">
        <v>77</v>
      </c>
      <c r="AC103" s="4">
        <v>3618.8845619680601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14.2154550766688</v>
      </c>
      <c r="D104" s="4">
        <v>1.4819314849742</v>
      </c>
      <c r="E104" s="4">
        <v>3.7</v>
      </c>
      <c r="F104" s="4" t="s">
        <v>77</v>
      </c>
      <c r="G104" s="4">
        <v>1.9757891566335699</v>
      </c>
      <c r="H104" s="4" t="s">
        <v>192</v>
      </c>
      <c r="I104" s="4">
        <v>6.9</v>
      </c>
      <c r="J104" s="4">
        <v>981.82223974169904</v>
      </c>
      <c r="K104" s="4" t="s">
        <v>193</v>
      </c>
      <c r="L104" s="4">
        <v>3.0844855355036001</v>
      </c>
      <c r="M104" s="4">
        <v>19.101801857160599</v>
      </c>
      <c r="N104" s="4">
        <v>9.3890212518246798</v>
      </c>
      <c r="O104" s="4" t="s">
        <v>77</v>
      </c>
      <c r="P104" s="4" t="s">
        <v>96</v>
      </c>
      <c r="Q104" s="4" t="s">
        <v>77</v>
      </c>
      <c r="R104" s="4" t="s">
        <v>77</v>
      </c>
      <c r="S104" s="4" t="s">
        <v>192</v>
      </c>
      <c r="T104" s="4" t="s">
        <v>77</v>
      </c>
      <c r="U104" s="4">
        <v>1.8</v>
      </c>
      <c r="V104" s="4">
        <v>1.5929025622783699</v>
      </c>
      <c r="W104" s="4" t="s">
        <v>77</v>
      </c>
      <c r="X104" s="4" t="s">
        <v>77</v>
      </c>
      <c r="Y104" s="4" t="s">
        <v>77</v>
      </c>
      <c r="Z104" s="4">
        <v>3.7</v>
      </c>
      <c r="AA104" s="3">
        <v>-6.7965652637142001E-16</v>
      </c>
      <c r="AB104" s="4" t="s">
        <v>77</v>
      </c>
      <c r="AC104" s="4">
        <v>3619.3718018571599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14.395525078714901</v>
      </c>
      <c r="D105" s="4">
        <v>1.5072560347728801</v>
      </c>
      <c r="E105" s="4">
        <v>3.8</v>
      </c>
      <c r="F105" s="4" t="s">
        <v>77</v>
      </c>
      <c r="G105" s="4">
        <v>1.97513659316504</v>
      </c>
      <c r="H105" s="4" t="s">
        <v>192</v>
      </c>
      <c r="I105" s="4">
        <v>6.9</v>
      </c>
      <c r="J105" s="4">
        <v>994.25917769167404</v>
      </c>
      <c r="K105" s="4" t="s">
        <v>193</v>
      </c>
      <c r="L105" s="4">
        <v>3.1235573284003899</v>
      </c>
      <c r="M105" s="4">
        <v>19.588799553630601</v>
      </c>
      <c r="N105" s="4">
        <v>9.6283930009370895</v>
      </c>
      <c r="O105" s="4" t="s">
        <v>77</v>
      </c>
      <c r="P105" s="4" t="s">
        <v>96</v>
      </c>
      <c r="Q105" s="4" t="s">
        <v>77</v>
      </c>
      <c r="R105" s="4" t="s">
        <v>77</v>
      </c>
      <c r="S105" s="4" t="s">
        <v>192</v>
      </c>
      <c r="T105" s="4" t="s">
        <v>77</v>
      </c>
      <c r="U105" s="4">
        <v>1.8</v>
      </c>
      <c r="V105" s="4">
        <v>1.5929013205864999</v>
      </c>
      <c r="W105" s="4" t="s">
        <v>77</v>
      </c>
      <c r="X105" s="4" t="s">
        <v>77</v>
      </c>
      <c r="Y105" s="4" t="s">
        <v>77</v>
      </c>
      <c r="Z105" s="4">
        <v>3.8</v>
      </c>
      <c r="AA105" s="3">
        <v>-6.98025621678755E-16</v>
      </c>
      <c r="AB105" s="4" t="s">
        <v>77</v>
      </c>
      <c r="AC105" s="4">
        <v>3619.85879955363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14.5732839106351</v>
      </c>
      <c r="D106" s="4">
        <v>1.5322638061484699</v>
      </c>
      <c r="E106" s="4">
        <v>3.9</v>
      </c>
      <c r="F106" s="4" t="s">
        <v>77</v>
      </c>
      <c r="G106" s="4">
        <v>1.9744843540666499</v>
      </c>
      <c r="H106" s="4" t="s">
        <v>192</v>
      </c>
      <c r="I106" s="4">
        <v>6.9</v>
      </c>
      <c r="J106" s="4">
        <v>1006.53648950114</v>
      </c>
      <c r="K106" s="4" t="s">
        <v>193</v>
      </c>
      <c r="L106" s="4">
        <v>3.1621276409868502</v>
      </c>
      <c r="M106" s="4">
        <v>20.0755592699429</v>
      </c>
      <c r="N106" s="4">
        <v>9.8676477767516104</v>
      </c>
      <c r="O106" s="4" t="s">
        <v>77</v>
      </c>
      <c r="P106" s="4" t="s">
        <v>96</v>
      </c>
      <c r="Q106" s="4" t="s">
        <v>77</v>
      </c>
      <c r="R106" s="4" t="s">
        <v>77</v>
      </c>
      <c r="S106" s="4" t="s">
        <v>192</v>
      </c>
      <c r="T106" s="4" t="s">
        <v>77</v>
      </c>
      <c r="U106" s="4">
        <v>1.8</v>
      </c>
      <c r="V106" s="4">
        <v>1.59290007951184</v>
      </c>
      <c r="W106" s="4" t="s">
        <v>77</v>
      </c>
      <c r="X106" s="4" t="s">
        <v>77</v>
      </c>
      <c r="Y106" s="4" t="s">
        <v>77</v>
      </c>
      <c r="Z106" s="4">
        <v>3.9</v>
      </c>
      <c r="AA106" s="3">
        <v>-7.1639471698609097E-16</v>
      </c>
      <c r="AB106" s="4" t="s">
        <v>77</v>
      </c>
      <c r="AC106" s="4">
        <v>3620.3455592699402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14.748816539365601</v>
      </c>
      <c r="D107" s="4">
        <v>1.55696654317106</v>
      </c>
      <c r="E107" s="4" t="s">
        <v>196</v>
      </c>
      <c r="F107" s="4" t="s">
        <v>77</v>
      </c>
      <c r="G107" s="4">
        <v>1.97383243369658</v>
      </c>
      <c r="H107" s="4" t="s">
        <v>192</v>
      </c>
      <c r="I107" s="4">
        <v>6.9</v>
      </c>
      <c r="J107" s="4">
        <v>1018.66004360184</v>
      </c>
      <c r="K107" s="4" t="s">
        <v>193</v>
      </c>
      <c r="L107" s="4">
        <v>3.2002149094850001</v>
      </c>
      <c r="M107" s="4">
        <v>20.562084912953701</v>
      </c>
      <c r="N107" s="4">
        <v>10.1067874995874</v>
      </c>
      <c r="O107" s="4" t="s">
        <v>77</v>
      </c>
      <c r="P107" s="4" t="s">
        <v>96</v>
      </c>
      <c r="Q107" s="4" t="s">
        <v>77</v>
      </c>
      <c r="R107" s="4" t="s">
        <v>77</v>
      </c>
      <c r="S107" s="4" t="s">
        <v>192</v>
      </c>
      <c r="T107" s="4" t="s">
        <v>77</v>
      </c>
      <c r="U107" s="4">
        <v>1.8</v>
      </c>
      <c r="V107" s="4">
        <v>1.59289883904365</v>
      </c>
      <c r="W107" s="4" t="s">
        <v>77</v>
      </c>
      <c r="X107" s="4" t="s">
        <v>77</v>
      </c>
      <c r="Y107" s="4" t="s">
        <v>77</v>
      </c>
      <c r="Z107" s="4" t="s">
        <v>196</v>
      </c>
      <c r="AA107" s="3">
        <v>-7.3476381229342705E-16</v>
      </c>
      <c r="AB107" s="4" t="s">
        <v>77</v>
      </c>
      <c r="AC107" s="4">
        <v>3620.83208491295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14.9222028137651</v>
      </c>
      <c r="D108" s="4">
        <v>1.5813752812578901</v>
      </c>
      <c r="E108" s="4">
        <v>4.0999999999999996</v>
      </c>
      <c r="F108" s="4" t="s">
        <v>77</v>
      </c>
      <c r="G108" s="4">
        <v>1.9731808268223701</v>
      </c>
      <c r="H108" s="4" t="s">
        <v>192</v>
      </c>
      <c r="I108" s="4">
        <v>6.9</v>
      </c>
      <c r="J108" s="4">
        <v>1030.6353549339899</v>
      </c>
      <c r="K108" s="4" t="s">
        <v>193</v>
      </c>
      <c r="L108" s="4">
        <v>3.23783645959054</v>
      </c>
      <c r="M108" s="4">
        <v>21.048380113188699</v>
      </c>
      <c r="N108" s="4">
        <v>10.345813953940199</v>
      </c>
      <c r="O108" s="4" t="s">
        <v>77</v>
      </c>
      <c r="P108" s="4" t="s">
        <v>96</v>
      </c>
      <c r="Q108" s="4" t="s">
        <v>77</v>
      </c>
      <c r="R108" s="4" t="s">
        <v>77</v>
      </c>
      <c r="S108" s="4" t="s">
        <v>192</v>
      </c>
      <c r="T108" s="4" t="s">
        <v>77</v>
      </c>
      <c r="U108" s="4">
        <v>1.8</v>
      </c>
      <c r="V108" s="4">
        <v>1.59289759917199</v>
      </c>
      <c r="W108" s="4" t="s">
        <v>77</v>
      </c>
      <c r="X108" s="4" t="s">
        <v>77</v>
      </c>
      <c r="Y108" s="4" t="s">
        <v>77</v>
      </c>
      <c r="Z108" s="4">
        <v>4.0999999999999996</v>
      </c>
      <c r="AA108" s="3">
        <v>-7.5313290760076302E-16</v>
      </c>
      <c r="AB108" s="4" t="s">
        <v>77</v>
      </c>
      <c r="AC108" s="4">
        <v>3621.31838011319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15.0935178870788</v>
      </c>
      <c r="D109" s="4">
        <v>1.6055004057112201</v>
      </c>
      <c r="E109" s="4">
        <v>4.2</v>
      </c>
      <c r="F109" s="4" t="s">
        <v>77</v>
      </c>
      <c r="G109" s="4">
        <v>1.97252952858162</v>
      </c>
      <c r="H109" s="4" t="s">
        <v>192</v>
      </c>
      <c r="I109" s="4">
        <v>6.9</v>
      </c>
      <c r="J109" s="4">
        <v>1042.4676141248001</v>
      </c>
      <c r="K109" s="4" t="s">
        <v>193</v>
      </c>
      <c r="L109" s="4">
        <v>3.2750085981397401</v>
      </c>
      <c r="M109" s="4">
        <v>21.534448250698699</v>
      </c>
      <c r="N109" s="4">
        <v>10.5847288011909</v>
      </c>
      <c r="O109" s="4" t="s">
        <v>77</v>
      </c>
      <c r="P109" s="4" t="s">
        <v>96</v>
      </c>
      <c r="Q109" s="4" t="s">
        <v>77</v>
      </c>
      <c r="R109" s="4" t="s">
        <v>77</v>
      </c>
      <c r="S109" s="4" t="s">
        <v>192</v>
      </c>
      <c r="T109" s="4" t="s">
        <v>77</v>
      </c>
      <c r="U109" s="4">
        <v>1.8</v>
      </c>
      <c r="V109" s="4">
        <v>1.59289635988758</v>
      </c>
      <c r="W109" s="4" t="s">
        <v>77</v>
      </c>
      <c r="X109" s="4" t="s">
        <v>77</v>
      </c>
      <c r="Y109" s="4" t="s">
        <v>77</v>
      </c>
      <c r="Z109" s="4">
        <v>4.2</v>
      </c>
      <c r="AA109" s="3">
        <v>-7.7150200290809801E-16</v>
      </c>
      <c r="AB109" s="4" t="s">
        <v>77</v>
      </c>
      <c r="AC109" s="4">
        <v>3621.8044482506998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15.262832595536</v>
      </c>
      <c r="D110" s="4">
        <v>1.6293517041754599</v>
      </c>
      <c r="E110" s="4">
        <v>4.3</v>
      </c>
      <c r="F110" s="4" t="s">
        <v>77</v>
      </c>
      <c r="G110" s="4">
        <v>1.9718785344474301</v>
      </c>
      <c r="H110" s="4" t="s">
        <v>192</v>
      </c>
      <c r="I110" s="4">
        <v>6.9</v>
      </c>
      <c r="J110" s="4">
        <v>1054.1617136370601</v>
      </c>
      <c r="K110" s="4" t="s">
        <v>193</v>
      </c>
      <c r="L110" s="4">
        <v>3.3117466952578001</v>
      </c>
      <c r="M110" s="4">
        <v>22.0202924779563</v>
      </c>
      <c r="N110" s="4">
        <v>10.823533590859901</v>
      </c>
      <c r="O110" s="4" t="s">
        <v>77</v>
      </c>
      <c r="P110" s="4" t="s">
        <v>96</v>
      </c>
      <c r="Q110" s="4" t="s">
        <v>77</v>
      </c>
      <c r="R110" s="4" t="s">
        <v>77</v>
      </c>
      <c r="S110" s="4" t="s">
        <v>192</v>
      </c>
      <c r="T110" s="4" t="s">
        <v>77</v>
      </c>
      <c r="U110" s="4">
        <v>1.8</v>
      </c>
      <c r="V110" s="4">
        <v>1.5928951211818301</v>
      </c>
      <c r="W110" s="4" t="s">
        <v>77</v>
      </c>
      <c r="X110" s="4" t="s">
        <v>77</v>
      </c>
      <c r="Y110" s="4" t="s">
        <v>77</v>
      </c>
      <c r="Z110" s="4">
        <v>4.3</v>
      </c>
      <c r="AA110" s="3">
        <v>-7.8987109821543398E-16</v>
      </c>
      <c r="AB110" s="4" t="s">
        <v>77</v>
      </c>
      <c r="AC110" s="4">
        <v>3622.2902924779601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15.4302137985273</v>
      </c>
      <c r="D111" s="4">
        <v>1.6529384137686201</v>
      </c>
      <c r="E111" s="4">
        <v>4.4000000000000004</v>
      </c>
      <c r="F111" s="4" t="s">
        <v>77</v>
      </c>
      <c r="G111" s="4">
        <v>1.97122784019765</v>
      </c>
      <c r="H111" s="4" t="s">
        <v>192</v>
      </c>
      <c r="I111" s="4">
        <v>6.9</v>
      </c>
      <c r="J111" s="4">
        <v>1065.7222712643199</v>
      </c>
      <c r="K111" s="4" t="s">
        <v>193</v>
      </c>
      <c r="L111" s="4">
        <v>3.34806525817101</v>
      </c>
      <c r="M111" s="4">
        <v>22.505915740190201</v>
      </c>
      <c r="N111" s="4">
        <v>11.062229770602</v>
      </c>
      <c r="O111" s="4" t="s">
        <v>77</v>
      </c>
      <c r="P111" s="4" t="s">
        <v>96</v>
      </c>
      <c r="Q111" s="4" t="s">
        <v>77</v>
      </c>
      <c r="R111" s="4" t="s">
        <v>77</v>
      </c>
      <c r="S111" s="4" t="s">
        <v>192</v>
      </c>
      <c r="T111" s="4" t="s">
        <v>77</v>
      </c>
      <c r="U111" s="4">
        <v>1.8</v>
      </c>
      <c r="V111" s="4">
        <v>1.5928938830466901</v>
      </c>
      <c r="W111" s="4" t="s">
        <v>77</v>
      </c>
      <c r="X111" s="4" t="s">
        <v>77</v>
      </c>
      <c r="Y111" s="4" t="s">
        <v>77</v>
      </c>
      <c r="Z111" s="4">
        <v>4.4000000000000004</v>
      </c>
      <c r="AA111" s="3">
        <v>-8.0824019352276996E-16</v>
      </c>
      <c r="AB111" s="4" t="s">
        <v>77</v>
      </c>
      <c r="AC111" s="4">
        <v>3622.7759157401902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15.5957246850278</v>
      </c>
      <c r="D112" s="4">
        <v>1.6762692635352301</v>
      </c>
      <c r="E112" s="4">
        <v>4.5</v>
      </c>
      <c r="F112" s="4" t="s">
        <v>77</v>
      </c>
      <c r="G112" s="4">
        <v>1.97057744188772</v>
      </c>
      <c r="H112" s="4" t="s">
        <v>192</v>
      </c>
      <c r="I112" s="4">
        <v>6.9</v>
      </c>
      <c r="J112" s="4">
        <v>1077.15365129465</v>
      </c>
      <c r="K112" s="4" t="s">
        <v>193</v>
      </c>
      <c r="L112" s="4">
        <v>3.3839779976947102</v>
      </c>
      <c r="M112" s="4">
        <v>22.9913207934949</v>
      </c>
      <c r="N112" s="4">
        <v>11.300818695107701</v>
      </c>
      <c r="O112" s="4" t="s">
        <v>77</v>
      </c>
      <c r="P112" s="4" t="s">
        <v>96</v>
      </c>
      <c r="Q112" s="4" t="s">
        <v>77</v>
      </c>
      <c r="R112" s="4" t="s">
        <v>77</v>
      </c>
      <c r="S112" s="4" t="s">
        <v>192</v>
      </c>
      <c r="T112" s="4" t="s">
        <v>77</v>
      </c>
      <c r="U112" s="4">
        <v>1.8</v>
      </c>
      <c r="V112" s="4">
        <v>1.5928926454746699</v>
      </c>
      <c r="W112" s="4" t="s">
        <v>77</v>
      </c>
      <c r="X112" s="4" t="s">
        <v>77</v>
      </c>
      <c r="Y112" s="4" t="s">
        <v>77</v>
      </c>
      <c r="Z112" s="4">
        <v>4.5</v>
      </c>
      <c r="AA112" s="3">
        <v>-8.2660928883010504E-16</v>
      </c>
      <c r="AB112" s="4" t="s">
        <v>77</v>
      </c>
      <c r="AC112" s="4">
        <v>3623.2613207935001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15.7594250502748</v>
      </c>
      <c r="D113" s="4">
        <v>1.69935251277632</v>
      </c>
      <c r="E113" s="4">
        <v>4.5999999999999996</v>
      </c>
      <c r="F113" s="4" t="s">
        <v>77</v>
      </c>
      <c r="G113" s="4">
        <v>1.9699273358264</v>
      </c>
      <c r="H113" s="4" t="s">
        <v>192</v>
      </c>
      <c r="I113" s="4">
        <v>6.9</v>
      </c>
      <c r="J113" s="4">
        <v>1088.45998362004</v>
      </c>
      <c r="K113" s="4" t="s">
        <v>193</v>
      </c>
      <c r="L113" s="4">
        <v>3.4194978882671698</v>
      </c>
      <c r="M113" s="4">
        <v>23.476510221001401</v>
      </c>
      <c r="N113" s="4">
        <v>11.539301634051499</v>
      </c>
      <c r="O113" s="4" t="s">
        <v>77</v>
      </c>
      <c r="P113" s="4" t="s">
        <v>96</v>
      </c>
      <c r="Q113" s="4" t="s">
        <v>77</v>
      </c>
      <c r="R113" s="4" t="s">
        <v>77</v>
      </c>
      <c r="S113" s="4" t="s">
        <v>192</v>
      </c>
      <c r="T113" s="4" t="s">
        <v>77</v>
      </c>
      <c r="U113" s="4">
        <v>1.8</v>
      </c>
      <c r="V113" s="4">
        <v>1.59289140845873</v>
      </c>
      <c r="W113" s="4" t="s">
        <v>77</v>
      </c>
      <c r="X113" s="4" t="s">
        <v>77</v>
      </c>
      <c r="Y113" s="4" t="s">
        <v>77</v>
      </c>
      <c r="Z113" s="4">
        <v>4.5999999999999996</v>
      </c>
      <c r="AA113" s="3">
        <v>-8.4497838413744102E-16</v>
      </c>
      <c r="AB113" s="4" t="s">
        <v>77</v>
      </c>
      <c r="AC113" s="4">
        <v>3623.7465102209999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15.9213715461593</v>
      </c>
      <c r="D114" s="4">
        <v>1.7221959857362501</v>
      </c>
      <c r="E114" s="4">
        <v>4.7</v>
      </c>
      <c r="F114" s="4" t="s">
        <v>77</v>
      </c>
      <c r="G114" s="4">
        <v>1.9692775185540701</v>
      </c>
      <c r="H114" s="4" t="s">
        <v>192</v>
      </c>
      <c r="I114" s="4">
        <v>6.9</v>
      </c>
      <c r="J114" s="4">
        <v>1099.6451810301801</v>
      </c>
      <c r="K114" s="4" t="s">
        <v>193</v>
      </c>
      <c r="L114" s="4">
        <v>3.4546372222798398</v>
      </c>
      <c r="M114" s="4">
        <v>23.961486447353099</v>
      </c>
      <c r="N114" s="4">
        <v>11.777679779207499</v>
      </c>
      <c r="O114" s="4" t="s">
        <v>77</v>
      </c>
      <c r="P114" s="4" t="s">
        <v>96</v>
      </c>
      <c r="Q114" s="4" t="s">
        <v>77</v>
      </c>
      <c r="R114" s="4" t="s">
        <v>77</v>
      </c>
      <c r="S114" s="4" t="s">
        <v>192</v>
      </c>
      <c r="T114" s="4" t="s">
        <v>77</v>
      </c>
      <c r="U114" s="4">
        <v>1.8</v>
      </c>
      <c r="V114" s="4">
        <v>1.5928901719923001</v>
      </c>
      <c r="W114" s="4" t="s">
        <v>77</v>
      </c>
      <c r="X114" s="4" t="s">
        <v>77</v>
      </c>
      <c r="Y114" s="4" t="s">
        <v>77</v>
      </c>
      <c r="Z114" s="4">
        <v>4.7</v>
      </c>
      <c r="AA114" s="3">
        <v>-8.6334747944477699E-16</v>
      </c>
      <c r="AB114" s="4" t="s">
        <v>77</v>
      </c>
      <c r="AC114" s="4">
        <v>3624.2314864473501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16.081617908322599</v>
      </c>
      <c r="D115" s="4">
        <v>1.74480710306093</v>
      </c>
      <c r="E115" s="4">
        <v>4.8</v>
      </c>
      <c r="F115" s="4" t="s">
        <v>77</v>
      </c>
      <c r="G115" s="4">
        <v>1.9686279868234</v>
      </c>
      <c r="H115" s="4" t="s">
        <v>192</v>
      </c>
      <c r="I115" s="4">
        <v>6.9</v>
      </c>
      <c r="J115" s="4">
        <v>1110.7129548975099</v>
      </c>
      <c r="K115" s="4" t="s">
        <v>193</v>
      </c>
      <c r="L115" s="4">
        <v>3.4894076593530201</v>
      </c>
      <c r="M115" s="4">
        <v>24.4462517516966</v>
      </c>
      <c r="N115" s="4">
        <v>12.0159542508339</v>
      </c>
      <c r="O115" s="4" t="s">
        <v>77</v>
      </c>
      <c r="P115" s="4" t="s">
        <v>96</v>
      </c>
      <c r="Q115" s="4" t="s">
        <v>77</v>
      </c>
      <c r="R115" s="4" t="s">
        <v>77</v>
      </c>
      <c r="S115" s="4" t="s">
        <v>192</v>
      </c>
      <c r="T115" s="4" t="s">
        <v>77</v>
      </c>
      <c r="U115" s="4">
        <v>1.8</v>
      </c>
      <c r="V115" s="4">
        <v>1.5928889360692</v>
      </c>
      <c r="W115" s="4" t="s">
        <v>77</v>
      </c>
      <c r="X115" s="4" t="s">
        <v>77</v>
      </c>
      <c r="Y115" s="4" t="s">
        <v>77</v>
      </c>
      <c r="Z115" s="4">
        <v>4.8</v>
      </c>
      <c r="AA115" s="3">
        <v>-8.8171657475211198E-16</v>
      </c>
      <c r="AB115" s="4" t="s">
        <v>77</v>
      </c>
      <c r="AC115" s="4">
        <v>3624.7162517516999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16.240215162557</v>
      </c>
      <c r="D116" s="4">
        <v>1.7671929103877999</v>
      </c>
      <c r="E116" s="4">
        <v>4.9000000000000004</v>
      </c>
      <c r="F116" s="4" t="s">
        <v>77</v>
      </c>
      <c r="G116" s="4">
        <v>1.96797873758191</v>
      </c>
      <c r="H116" s="4" t="s">
        <v>192</v>
      </c>
      <c r="I116" s="4">
        <v>6.9</v>
      </c>
      <c r="J116" s="4">
        <v>1121.66682943262</v>
      </c>
      <c r="K116" s="4" t="s">
        <v>193</v>
      </c>
      <c r="L116" s="4">
        <v>3.5238202711208602</v>
      </c>
      <c r="M116" s="4">
        <v>24.9308082793655</v>
      </c>
      <c r="N116" s="4">
        <v>12.254126103416899</v>
      </c>
      <c r="O116" s="4" t="s">
        <v>77</v>
      </c>
      <c r="P116" s="4" t="s">
        <v>96</v>
      </c>
      <c r="Q116" s="4" t="s">
        <v>77</v>
      </c>
      <c r="R116" s="4" t="s">
        <v>77</v>
      </c>
      <c r="S116" s="4" t="s">
        <v>192</v>
      </c>
      <c r="T116" s="4" t="s">
        <v>77</v>
      </c>
      <c r="U116" s="4">
        <v>1.8</v>
      </c>
      <c r="V116" s="4">
        <v>1.59288770068361</v>
      </c>
      <c r="W116" s="4" t="s">
        <v>77</v>
      </c>
      <c r="X116" s="4" t="s">
        <v>77</v>
      </c>
      <c r="Y116" s="4" t="s">
        <v>77</v>
      </c>
      <c r="Z116" s="4">
        <v>4.9000000000000004</v>
      </c>
      <c r="AA116" s="3">
        <v>-9.0008567005944796E-16</v>
      </c>
      <c r="AB116" s="4" t="s">
        <v>77</v>
      </c>
      <c r="AC116" s="4">
        <v>3625.20080827937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16.397211812770699</v>
      </c>
      <c r="D117" s="4">
        <v>1.7893601043810199</v>
      </c>
      <c r="E117" s="4" t="s">
        <v>197</v>
      </c>
      <c r="F117" s="4" t="s">
        <v>77</v>
      </c>
      <c r="G117" s="4">
        <v>1.96732976795635</v>
      </c>
      <c r="H117" s="4" t="s">
        <v>192</v>
      </c>
      <c r="I117" s="4">
        <v>6.9</v>
      </c>
      <c r="J117" s="4">
        <v>1132.5101546665501</v>
      </c>
      <c r="K117" s="4" t="s">
        <v>193</v>
      </c>
      <c r="L117" s="4">
        <v>3.55788558201629</v>
      </c>
      <c r="M117" s="4">
        <v>25.415158052412899</v>
      </c>
      <c r="N117" s="4">
        <v>12.492196330846999</v>
      </c>
      <c r="O117" s="4" t="s">
        <v>77</v>
      </c>
      <c r="P117" s="4" t="s">
        <v>96</v>
      </c>
      <c r="Q117" s="4" t="s">
        <v>77</v>
      </c>
      <c r="R117" s="4" t="s">
        <v>77</v>
      </c>
      <c r="S117" s="4" t="s">
        <v>192</v>
      </c>
      <c r="T117" s="4" t="s">
        <v>77</v>
      </c>
      <c r="U117" s="4">
        <v>1.8</v>
      </c>
      <c r="V117" s="4">
        <v>1.5928864658300701</v>
      </c>
      <c r="W117" s="4" t="s">
        <v>77</v>
      </c>
      <c r="X117" s="4" t="s">
        <v>77</v>
      </c>
      <c r="Y117" s="4" t="s">
        <v>77</v>
      </c>
      <c r="Z117" s="4" t="s">
        <v>197</v>
      </c>
      <c r="AA117" s="3">
        <v>-9.1845476536678393E-16</v>
      </c>
      <c r="AB117" s="4" t="s">
        <v>77</v>
      </c>
      <c r="AC117" s="4">
        <v>3625.6851580524099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16.552654012494202</v>
      </c>
      <c r="D118" s="4">
        <v>1.8113150564857201</v>
      </c>
      <c r="E118" s="4">
        <v>5.0999999999999996</v>
      </c>
      <c r="F118" s="4" t="s">
        <v>77</v>
      </c>
      <c r="G118" s="4">
        <v>1.96668107523855</v>
      </c>
      <c r="H118" s="4" t="s">
        <v>192</v>
      </c>
      <c r="I118" s="4">
        <v>6.9</v>
      </c>
      <c r="J118" s="4">
        <v>1143.24611829626</v>
      </c>
      <c r="K118" s="4" t="s">
        <v>193</v>
      </c>
      <c r="L118" s="4">
        <v>3.5916136064845898</v>
      </c>
      <c r="M118" s="4">
        <v>25.899302979126301</v>
      </c>
      <c r="N118" s="4">
        <v>12.730165871096</v>
      </c>
      <c r="O118" s="4" t="s">
        <v>77</v>
      </c>
      <c r="P118" s="4" t="s">
        <v>96</v>
      </c>
      <c r="Q118" s="4" t="s">
        <v>77</v>
      </c>
      <c r="R118" s="4" t="s">
        <v>77</v>
      </c>
      <c r="S118" s="4" t="s">
        <v>192</v>
      </c>
      <c r="T118" s="4" t="s">
        <v>77</v>
      </c>
      <c r="U118" s="4">
        <v>1.8</v>
      </c>
      <c r="V118" s="4">
        <v>1.5928852315034301</v>
      </c>
      <c r="W118" s="4" t="s">
        <v>77</v>
      </c>
      <c r="X118" s="4" t="s">
        <v>77</v>
      </c>
      <c r="Y118" s="4" t="s">
        <v>77</v>
      </c>
      <c r="Z118" s="4">
        <v>5.0999999999999996</v>
      </c>
      <c r="AA118" s="3">
        <v>-9.3682386067411892E-16</v>
      </c>
      <c r="AB118" s="4" t="s">
        <v>77</v>
      </c>
      <c r="AC118" s="4">
        <v>3626.16930297913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16.706585721656001</v>
      </c>
      <c r="D119" s="4">
        <v>1.8330638346410699</v>
      </c>
      <c r="E119" s="4">
        <v>5.2</v>
      </c>
      <c r="F119" s="4" t="s">
        <v>77</v>
      </c>
      <c r="G119" s="4">
        <v>1.96603265687275</v>
      </c>
      <c r="H119" s="4" t="s">
        <v>192</v>
      </c>
      <c r="I119" s="4">
        <v>6.9</v>
      </c>
      <c r="J119" s="4">
        <v>1153.87775651266</v>
      </c>
      <c r="K119" s="4" t="s">
        <v>193</v>
      </c>
      <c r="L119" s="4">
        <v>3.6250138830008298</v>
      </c>
      <c r="M119" s="4">
        <v>26.383244862640499</v>
      </c>
      <c r="N119" s="4">
        <v>12.9680356104504</v>
      </c>
      <c r="O119" s="4" t="s">
        <v>77</v>
      </c>
      <c r="P119" s="4" t="s">
        <v>96</v>
      </c>
      <c r="Q119" s="4" t="s">
        <v>77</v>
      </c>
      <c r="R119" s="4" t="s">
        <v>77</v>
      </c>
      <c r="S119" s="4" t="s">
        <v>192</v>
      </c>
      <c r="T119" s="4" t="s">
        <v>77</v>
      </c>
      <c r="U119" s="4">
        <v>1.8</v>
      </c>
      <c r="V119" s="4">
        <v>1.59288399769883</v>
      </c>
      <c r="W119" s="4" t="s">
        <v>77</v>
      </c>
      <c r="X119" s="4" t="s">
        <v>77</v>
      </c>
      <c r="Y119" s="4" t="s">
        <v>77</v>
      </c>
      <c r="Z119" s="4">
        <v>5.2</v>
      </c>
      <c r="AA119" s="3">
        <v>-9.5519295598145509E-16</v>
      </c>
      <c r="AB119" s="4" t="s">
        <v>77</v>
      </c>
      <c r="AC119" s="4">
        <v>3626.6532448626399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16.859048850147499</v>
      </c>
      <c r="D120" s="4">
        <v>1.85461222316269</v>
      </c>
      <c r="E120" s="4">
        <v>5.3</v>
      </c>
      <c r="F120" s="4" t="s">
        <v>77</v>
      </c>
      <c r="G120" s="4">
        <v>1.96538451044399</v>
      </c>
      <c r="H120" s="4" t="s">
        <v>192</v>
      </c>
      <c r="I120" s="4">
        <v>6.9</v>
      </c>
      <c r="J120" s="4">
        <v>1164.4079639162301</v>
      </c>
      <c r="K120" s="4" t="s">
        <v>193</v>
      </c>
      <c r="L120" s="4">
        <v>3.65809550522069</v>
      </c>
      <c r="M120" s="4">
        <v>26.866985408748601</v>
      </c>
      <c r="N120" s="4">
        <v>13.205806387351</v>
      </c>
      <c r="O120" s="4" t="s">
        <v>77</v>
      </c>
      <c r="P120" s="4" t="s">
        <v>96</v>
      </c>
      <c r="Q120" s="4" t="s">
        <v>77</v>
      </c>
      <c r="R120" s="4" t="s">
        <v>77</v>
      </c>
      <c r="S120" s="4" t="s">
        <v>192</v>
      </c>
      <c r="T120" s="4" t="s">
        <v>77</v>
      </c>
      <c r="U120" s="4">
        <v>1.8</v>
      </c>
      <c r="V120" s="4">
        <v>1.5928827644116701</v>
      </c>
      <c r="W120" s="4" t="s">
        <v>77</v>
      </c>
      <c r="X120" s="4" t="s">
        <v>77</v>
      </c>
      <c r="Y120" s="4" t="s">
        <v>77</v>
      </c>
      <c r="Z120" s="4">
        <v>5.3</v>
      </c>
      <c r="AA120" s="3">
        <v>-9.7356205128879008E-16</v>
      </c>
      <c r="AB120" s="4" t="s">
        <v>77</v>
      </c>
      <c r="AC120" s="4">
        <v>3627.1369854087502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17.010083389513699</v>
      </c>
      <c r="D121" s="4">
        <v>1.8759657409797299</v>
      </c>
      <c r="E121" s="4">
        <v>5.4</v>
      </c>
      <c r="F121" s="4" t="s">
        <v>77</v>
      </c>
      <c r="G121" s="4">
        <v>1.9647366336676999</v>
      </c>
      <c r="H121" s="4" t="s">
        <v>192</v>
      </c>
      <c r="I121" s="4">
        <v>6.9</v>
      </c>
      <c r="J121" s="4">
        <v>1174.83950261261</v>
      </c>
      <c r="K121" s="4" t="s">
        <v>193</v>
      </c>
      <c r="L121" s="4">
        <v>3.6908671505548498</v>
      </c>
      <c r="M121" s="4">
        <v>27.350526233000899</v>
      </c>
      <c r="N121" s="4">
        <v>13.443478995881801</v>
      </c>
      <c r="O121" s="4" t="s">
        <v>77</v>
      </c>
      <c r="P121" s="4" t="s">
        <v>96</v>
      </c>
      <c r="Q121" s="4" t="s">
        <v>77</v>
      </c>
      <c r="R121" s="4" t="s">
        <v>77</v>
      </c>
      <c r="S121" s="4" t="s">
        <v>192</v>
      </c>
      <c r="T121" s="4" t="s">
        <v>77</v>
      </c>
      <c r="U121" s="4">
        <v>1.8</v>
      </c>
      <c r="V121" s="4">
        <v>1.5928815316375899</v>
      </c>
      <c r="W121" s="4" t="s">
        <v>77</v>
      </c>
      <c r="X121" s="4" t="s">
        <v>77</v>
      </c>
      <c r="Y121" s="4" t="s">
        <v>77</v>
      </c>
      <c r="Z121" s="4">
        <v>5.4</v>
      </c>
      <c r="AA121" s="3">
        <v>-9.9193114659612605E-16</v>
      </c>
      <c r="AB121" s="4" t="s">
        <v>77</v>
      </c>
      <c r="AC121" s="4">
        <v>3627.620526233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17.159727533948999</v>
      </c>
      <c r="D122" s="4">
        <v>1.89712965839015</v>
      </c>
      <c r="E122" s="4">
        <v>5.5</v>
      </c>
      <c r="F122" s="4" t="s">
        <v>77</v>
      </c>
      <c r="G122" s="4">
        <v>1.9640890243801501</v>
      </c>
      <c r="H122" s="4" t="s">
        <v>192</v>
      </c>
      <c r="I122" s="4">
        <v>6.9</v>
      </c>
      <c r="J122" s="4">
        <v>1185.17501056935</v>
      </c>
      <c r="K122" s="4" t="s">
        <v>193</v>
      </c>
      <c r="L122" s="4">
        <v>3.72333710642289</v>
      </c>
      <c r="M122" s="4">
        <v>27.833868867166402</v>
      </c>
      <c r="N122" s="4">
        <v>13.681054188946201</v>
      </c>
      <c r="O122" s="4" t="s">
        <v>77</v>
      </c>
      <c r="P122" s="4" t="s">
        <v>96</v>
      </c>
      <c r="Q122" s="4" t="s">
        <v>77</v>
      </c>
      <c r="R122" s="4" t="s">
        <v>77</v>
      </c>
      <c r="S122" s="4" t="s">
        <v>192</v>
      </c>
      <c r="T122" s="4" t="s">
        <v>77</v>
      </c>
      <c r="U122" s="4">
        <v>1.8</v>
      </c>
      <c r="V122" s="4">
        <v>1.5928802993725</v>
      </c>
      <c r="W122" s="4" t="s">
        <v>77</v>
      </c>
      <c r="X122" s="4" t="s">
        <v>77</v>
      </c>
      <c r="Y122" s="4" t="s">
        <v>77</v>
      </c>
      <c r="Z122" s="4">
        <v>5.5</v>
      </c>
      <c r="AA122" s="3">
        <v>-1.0103002419034601E-15</v>
      </c>
      <c r="AB122" s="4" t="s">
        <v>77</v>
      </c>
      <c r="AC122" s="4">
        <v>3628.1038688671701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17.3080177916429</v>
      </c>
      <c r="D123" s="4">
        <v>1.91810901247883</v>
      </c>
      <c r="E123" s="4">
        <v>5.6</v>
      </c>
      <c r="F123" s="4" t="s">
        <v>77</v>
      </c>
      <c r="G123" s="4">
        <v>1.96344168052984</v>
      </c>
      <c r="H123" s="4" t="s">
        <v>192</v>
      </c>
      <c r="I123" s="4">
        <v>6.9</v>
      </c>
      <c r="J123" s="4">
        <v>1195.4170093063401</v>
      </c>
      <c r="K123" s="4" t="s">
        <v>193</v>
      </c>
      <c r="L123" s="4">
        <v>3.7555132944130798</v>
      </c>
      <c r="M123" s="4">
        <v>28.317014765125698</v>
      </c>
      <c r="N123" s="4">
        <v>13.9185326811635</v>
      </c>
      <c r="O123" s="4" t="s">
        <v>77</v>
      </c>
      <c r="P123" s="4" t="s">
        <v>96</v>
      </c>
      <c r="Q123" s="4" t="s">
        <v>77</v>
      </c>
      <c r="R123" s="4" t="s">
        <v>77</v>
      </c>
      <c r="S123" s="4" t="s">
        <v>192</v>
      </c>
      <c r="T123" s="4" t="s">
        <v>77</v>
      </c>
      <c r="U123" s="4">
        <v>1.8</v>
      </c>
      <c r="V123" s="4">
        <v>1.59287906761247</v>
      </c>
      <c r="W123" s="4" t="s">
        <v>77</v>
      </c>
      <c r="X123" s="4" t="s">
        <v>77</v>
      </c>
      <c r="Y123" s="4" t="s">
        <v>77</v>
      </c>
      <c r="Z123" s="4">
        <v>5.6</v>
      </c>
      <c r="AA123" s="3">
        <v>-1.0286693372108E-15</v>
      </c>
      <c r="AB123" s="4" t="s">
        <v>77</v>
      </c>
      <c r="AC123" s="4">
        <v>3628.5870147651299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17.454989087399699</v>
      </c>
      <c r="D124" s="4">
        <v>1.9389086213268001</v>
      </c>
      <c r="E124" s="4">
        <v>5.7</v>
      </c>
      <c r="F124" s="4" t="s">
        <v>77</v>
      </c>
      <c r="G124" s="4">
        <v>1.96279460016957</v>
      </c>
      <c r="H124" s="4" t="s">
        <v>192</v>
      </c>
      <c r="I124" s="4">
        <v>6.9</v>
      </c>
      <c r="J124" s="4">
        <v>1205.56791098338</v>
      </c>
      <c r="K124" s="4" t="s">
        <v>193</v>
      </c>
      <c r="L124" s="4">
        <v>3.7874032925489902</v>
      </c>
      <c r="M124" s="4">
        <v>28.7999653082538</v>
      </c>
      <c r="N124" s="4">
        <v>14.1559151515146</v>
      </c>
      <c r="O124" s="4" t="s">
        <v>77</v>
      </c>
      <c r="P124" s="4" t="s">
        <v>96</v>
      </c>
      <c r="Q124" s="4" t="s">
        <v>77</v>
      </c>
      <c r="R124" s="4" t="s">
        <v>77</v>
      </c>
      <c r="S124" s="4" t="s">
        <v>192</v>
      </c>
      <c r="T124" s="4" t="s">
        <v>77</v>
      </c>
      <c r="U124" s="4">
        <v>1.8</v>
      </c>
      <c r="V124" s="4">
        <v>1.5928778363538101</v>
      </c>
      <c r="W124" s="4" t="s">
        <v>77</v>
      </c>
      <c r="X124" s="4" t="s">
        <v>77</v>
      </c>
      <c r="Y124" s="4" t="s">
        <v>77</v>
      </c>
      <c r="Z124" s="4">
        <v>5.7</v>
      </c>
      <c r="AA124" s="3">
        <v>-1.04703843251813E-15</v>
      </c>
      <c r="AB124" s="4" t="s">
        <v>77</v>
      </c>
      <c r="AC124" s="4">
        <v>3629.0699653082502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17.6006748573549</v>
      </c>
      <c r="D125" s="4">
        <v>1.95953309712552</v>
      </c>
      <c r="E125" s="4">
        <v>5.8</v>
      </c>
      <c r="F125" s="4" t="s">
        <v>77</v>
      </c>
      <c r="G125" s="4">
        <v>1.96214778144927</v>
      </c>
      <c r="H125" s="4" t="s">
        <v>192</v>
      </c>
      <c r="I125" s="4">
        <v>6.9</v>
      </c>
      <c r="J125" s="4">
        <v>1215.6300249420599</v>
      </c>
      <c r="K125" s="4" t="s">
        <v>193</v>
      </c>
      <c r="L125" s="4">
        <v>3.8190143558411598</v>
      </c>
      <c r="M125" s="4">
        <v>29.282721810344899</v>
      </c>
      <c r="N125" s="4">
        <v>14.3932022457627</v>
      </c>
      <c r="O125" s="4" t="s">
        <v>77</v>
      </c>
      <c r="P125" s="4" t="s">
        <v>96</v>
      </c>
      <c r="Q125" s="4" t="s">
        <v>77</v>
      </c>
      <c r="R125" s="4" t="s">
        <v>77</v>
      </c>
      <c r="S125" s="4" t="s">
        <v>192</v>
      </c>
      <c r="T125" s="4" t="s">
        <v>77</v>
      </c>
      <c r="U125" s="4">
        <v>1.8</v>
      </c>
      <c r="V125" s="4">
        <v>1.5928766055929999</v>
      </c>
      <c r="W125" s="4" t="s">
        <v>77</v>
      </c>
      <c r="X125" s="4" t="s">
        <v>77</v>
      </c>
      <c r="Y125" s="4" t="s">
        <v>77</v>
      </c>
      <c r="Z125" s="4">
        <v>5.8</v>
      </c>
      <c r="AA125" s="3">
        <v>-1.06540752782547E-15</v>
      </c>
      <c r="AB125" s="4" t="s">
        <v>77</v>
      </c>
      <c r="AC125" s="4">
        <v>3629.5527218103398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17.745107136520598</v>
      </c>
      <c r="D126" s="4">
        <v>1.9799868582976199</v>
      </c>
      <c r="E126" s="4">
        <v>5.9</v>
      </c>
      <c r="F126" s="4" t="s">
        <v>77</v>
      </c>
      <c r="G126" s="4">
        <v>1.96150122260936</v>
      </c>
      <c r="H126" s="4" t="s">
        <v>192</v>
      </c>
      <c r="I126" s="4">
        <v>6.9</v>
      </c>
      <c r="J126" s="4">
        <v>1225.60556375223</v>
      </c>
      <c r="K126" s="4" t="s">
        <v>193</v>
      </c>
      <c r="L126" s="4">
        <v>3.85035343528277</v>
      </c>
      <c r="M126" s="4">
        <v>29.765285522125701</v>
      </c>
      <c r="N126" s="4">
        <v>14.630394578672</v>
      </c>
      <c r="O126" s="4" t="s">
        <v>77</v>
      </c>
      <c r="P126" s="4" t="s">
        <v>96</v>
      </c>
      <c r="Q126" s="4" t="s">
        <v>77</v>
      </c>
      <c r="R126" s="4" t="s">
        <v>77</v>
      </c>
      <c r="S126" s="4" t="s">
        <v>192</v>
      </c>
      <c r="T126" s="4" t="s">
        <v>77</v>
      </c>
      <c r="U126" s="4">
        <v>1.8</v>
      </c>
      <c r="V126" s="4">
        <v>1.59287537532668</v>
      </c>
      <c r="W126" s="4" t="s">
        <v>77</v>
      </c>
      <c r="X126" s="4" t="s">
        <v>77</v>
      </c>
      <c r="Y126" s="4" t="s">
        <v>77</v>
      </c>
      <c r="Z126" s="4">
        <v>5.9</v>
      </c>
      <c r="AA126" s="3">
        <v>-1.0837766231328E-15</v>
      </c>
      <c r="AB126" s="4" t="s">
        <v>77</v>
      </c>
      <c r="AC126" s="4">
        <v>3630.0352855221299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17.888316639812299</v>
      </c>
      <c r="D127" s="4">
        <v>2.0002741407147</v>
      </c>
      <c r="E127" s="4">
        <v>5.9999999999999902</v>
      </c>
      <c r="F127" s="4" t="s">
        <v>77</v>
      </c>
      <c r="G127" s="4">
        <v>1.96085492197473</v>
      </c>
      <c r="H127" s="4" t="s">
        <v>192</v>
      </c>
      <c r="I127" s="4">
        <v>6.9</v>
      </c>
      <c r="J127" s="4">
        <v>1235.4966488083001</v>
      </c>
      <c r="K127" s="4" t="s">
        <v>193</v>
      </c>
      <c r="L127" s="4">
        <v>3.88142719543097</v>
      </c>
      <c r="M127" s="4">
        <v>30.247657635397399</v>
      </c>
      <c r="N127" s="4">
        <v>14.8674927360428</v>
      </c>
      <c r="O127" s="4" t="s">
        <v>77</v>
      </c>
      <c r="P127" s="4" t="s">
        <v>96</v>
      </c>
      <c r="Q127" s="4" t="s">
        <v>77</v>
      </c>
      <c r="R127" s="4" t="s">
        <v>77</v>
      </c>
      <c r="S127" s="4" t="s">
        <v>192</v>
      </c>
      <c r="T127" s="4" t="s">
        <v>77</v>
      </c>
      <c r="U127" s="4">
        <v>1.8</v>
      </c>
      <c r="V127" s="4">
        <v>1.5928741455516799</v>
      </c>
      <c r="W127" s="4" t="s">
        <v>77</v>
      </c>
      <c r="X127" s="4" t="s">
        <v>77</v>
      </c>
      <c r="Y127" s="4" t="s">
        <v>77</v>
      </c>
      <c r="Z127" s="4">
        <v>5.9999999999999902</v>
      </c>
      <c r="AA127" s="3">
        <v>-1.1021457184401399E-15</v>
      </c>
      <c r="AB127" s="4" t="s">
        <v>77</v>
      </c>
      <c r="AC127" s="4">
        <v>3630.5176576354002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18.030332837142399</v>
      </c>
      <c r="D128" s="4">
        <v>2.02039900809315</v>
      </c>
      <c r="E128" s="4">
        <v>6.0999999999999899</v>
      </c>
      <c r="F128" s="4" t="s">
        <v>77</v>
      </c>
      <c r="G128" s="4">
        <v>1.96020887794919</v>
      </c>
      <c r="H128" s="4" t="s">
        <v>192</v>
      </c>
      <c r="I128" s="4">
        <v>6.9</v>
      </c>
      <c r="J128" s="4">
        <v>1245.30531551578</v>
      </c>
      <c r="K128" s="4" t="s">
        <v>193</v>
      </c>
      <c r="L128" s="4">
        <v>3.9122420307007002</v>
      </c>
      <c r="M128" s="4">
        <v>30.729839286842299</v>
      </c>
      <c r="N128" s="4">
        <v>15.104497276583499</v>
      </c>
      <c r="O128" s="4" t="s">
        <v>77</v>
      </c>
      <c r="P128" s="4" t="s">
        <v>96</v>
      </c>
      <c r="Q128" s="4" t="s">
        <v>77</v>
      </c>
      <c r="R128" s="4" t="s">
        <v>77</v>
      </c>
      <c r="S128" s="4" t="s">
        <v>192</v>
      </c>
      <c r="T128" s="4" t="s">
        <v>77</v>
      </c>
      <c r="U128" s="4">
        <v>1.8</v>
      </c>
      <c r="V128" s="4">
        <v>1.59287291626495</v>
      </c>
      <c r="W128" s="4" t="s">
        <v>77</v>
      </c>
      <c r="X128" s="4" t="s">
        <v>77</v>
      </c>
      <c r="Y128" s="4" t="s">
        <v>77</v>
      </c>
      <c r="Z128" s="4">
        <v>6.0999999999999899</v>
      </c>
      <c r="AA128" s="3">
        <v>-1.12051481374747E-15</v>
      </c>
      <c r="AB128" s="4" t="s">
        <v>77</v>
      </c>
      <c r="AC128" s="4">
        <v>3630.9998392868401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18.171184023102001</v>
      </c>
      <c r="D129" s="4">
        <v>2.0403653616403501</v>
      </c>
      <c r="E129" s="4">
        <v>6.1999999999999904</v>
      </c>
      <c r="F129" s="4" t="s">
        <v>77</v>
      </c>
      <c r="G129" s="4">
        <v>1.9595630890103899</v>
      </c>
      <c r="H129" s="4" t="s">
        <v>192</v>
      </c>
      <c r="I129" s="4">
        <v>6.9</v>
      </c>
      <c r="J129" s="4">
        <v>1255.03351810397</v>
      </c>
      <c r="K129" s="4" t="s">
        <v>193</v>
      </c>
      <c r="L129" s="4">
        <v>3.94280408048439</v>
      </c>
      <c r="M129" s="4">
        <v>31.2118315615276</v>
      </c>
      <c r="N129" s="4">
        <v>15.3414087336322</v>
      </c>
      <c r="O129" s="4" t="s">
        <v>77</v>
      </c>
      <c r="P129" s="4" t="s">
        <v>96</v>
      </c>
      <c r="Q129" s="4" t="s">
        <v>77</v>
      </c>
      <c r="R129" s="4" t="s">
        <v>77</v>
      </c>
      <c r="S129" s="4" t="s">
        <v>192</v>
      </c>
      <c r="T129" s="4" t="s">
        <v>77</v>
      </c>
      <c r="U129" s="4">
        <v>1.8</v>
      </c>
      <c r="V129" s="4">
        <v>1.59287168746359</v>
      </c>
      <c r="W129" s="4" t="s">
        <v>77</v>
      </c>
      <c r="X129" s="4" t="s">
        <v>77</v>
      </c>
      <c r="Y129" s="4" t="s">
        <v>77</v>
      </c>
      <c r="Z129" s="4">
        <v>6.1999999999999904</v>
      </c>
      <c r="AA129" s="3">
        <v>-1.1388839090548099E-15</v>
      </c>
      <c r="AB129" s="4" t="s">
        <v>77</v>
      </c>
      <c r="AC129" s="4">
        <v>3631.4818315615298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18.3108973817017</v>
      </c>
      <c r="D130" s="4">
        <v>2.0601769490163999</v>
      </c>
      <c r="E130" s="4">
        <v>6.2999999999999901</v>
      </c>
      <c r="F130" s="4" t="s">
        <v>77</v>
      </c>
      <c r="G130" s="4">
        <v>1.95891755370508</v>
      </c>
      <c r="H130" s="4" t="s">
        <v>192</v>
      </c>
      <c r="I130" s="4">
        <v>6.9</v>
      </c>
      <c r="J130" s="4">
        <v>1264.68313409744</v>
      </c>
      <c r="K130" s="4" t="s">
        <v>193</v>
      </c>
      <c r="L130" s="4">
        <v>3.97311924319943</v>
      </c>
      <c r="M130" s="4">
        <v>31.693635496135201</v>
      </c>
      <c r="N130" s="4">
        <v>15.5782276167444</v>
      </c>
      <c r="O130" s="4" t="s">
        <v>77</v>
      </c>
      <c r="P130" s="4" t="s">
        <v>96</v>
      </c>
      <c r="Q130" s="4" t="s">
        <v>77</v>
      </c>
      <c r="R130" s="4" t="s">
        <v>77</v>
      </c>
      <c r="S130" s="4" t="s">
        <v>192</v>
      </c>
      <c r="T130" s="4" t="s">
        <v>77</v>
      </c>
      <c r="U130" s="4">
        <v>1.8</v>
      </c>
      <c r="V130" s="4">
        <v>1.5928704591448499</v>
      </c>
      <c r="W130" s="4" t="s">
        <v>77</v>
      </c>
      <c r="X130" s="4" t="s">
        <v>77</v>
      </c>
      <c r="Y130" s="4" t="s">
        <v>77</v>
      </c>
      <c r="Z130" s="4">
        <v>6.2999999999999901</v>
      </c>
      <c r="AA130" s="3">
        <v>-1.15725300436215E-15</v>
      </c>
      <c r="AB130" s="4" t="s">
        <v>77</v>
      </c>
      <c r="AC130" s="4">
        <v>3631.9636354961399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18.449499046592901</v>
      </c>
      <c r="D131" s="4">
        <v>2.0798373726699002</v>
      </c>
      <c r="E131" s="4">
        <v>6.3999999999999897</v>
      </c>
      <c r="F131" s="4" t="s">
        <v>77</v>
      </c>
      <c r="G131" s="4">
        <v>1.9582722706448299</v>
      </c>
      <c r="H131" s="4" t="s">
        <v>192</v>
      </c>
      <c r="I131" s="4">
        <v>6.9</v>
      </c>
      <c r="J131" s="4">
        <v>1274.2559684753401</v>
      </c>
      <c r="K131" s="4" t="s">
        <v>193</v>
      </c>
      <c r="L131" s="4">
        <v>4.0031931893550601</v>
      </c>
      <c r="M131" s="4">
        <v>32.175252081941203</v>
      </c>
      <c r="N131" s="4">
        <v>15.8149544131575</v>
      </c>
      <c r="O131" s="4" t="s">
        <v>77</v>
      </c>
      <c r="P131" s="4" t="s">
        <v>96</v>
      </c>
      <c r="Q131" s="4" t="s">
        <v>77</v>
      </c>
      <c r="R131" s="4" t="s">
        <v>77</v>
      </c>
      <c r="S131" s="4" t="s">
        <v>192</v>
      </c>
      <c r="T131" s="4" t="s">
        <v>77</v>
      </c>
      <c r="U131" s="4">
        <v>1.8</v>
      </c>
      <c r="V131" s="4">
        <v>1.5928692313060799</v>
      </c>
      <c r="W131" s="4" t="s">
        <v>77</v>
      </c>
      <c r="X131" s="4" t="s">
        <v>77</v>
      </c>
      <c r="Y131" s="4" t="s">
        <v>77</v>
      </c>
      <c r="Z131" s="4">
        <v>6.3999999999999897</v>
      </c>
      <c r="AA131" s="3">
        <v>-1.1756220996694801E-15</v>
      </c>
      <c r="AB131" s="4" t="s">
        <v>77</v>
      </c>
      <c r="AC131" s="4">
        <v>3632.44525208194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18.587014157149099</v>
      </c>
      <c r="D132" s="4">
        <v>2.0993500976003099</v>
      </c>
      <c r="E132" s="4">
        <v>6.4999999999999902</v>
      </c>
      <c r="F132" s="4" t="s">
        <v>77</v>
      </c>
      <c r="G132" s="4">
        <v>1.9576272385020099</v>
      </c>
      <c r="H132" s="4" t="s">
        <v>192</v>
      </c>
      <c r="I132" s="4">
        <v>6.9</v>
      </c>
      <c r="J132" s="4">
        <v>1283.7537575448</v>
      </c>
      <c r="K132" s="4" t="s">
        <v>193</v>
      </c>
      <c r="L132" s="4">
        <v>4.0330313737210304</v>
      </c>
      <c r="M132" s="4">
        <v>32.656682267570297</v>
      </c>
      <c r="N132" s="4">
        <v>16.051589589144701</v>
      </c>
      <c r="O132" s="4" t="s">
        <v>77</v>
      </c>
      <c r="P132" s="4" t="s">
        <v>96</v>
      </c>
      <c r="Q132" s="4" t="s">
        <v>77</v>
      </c>
      <c r="R132" s="4" t="s">
        <v>77</v>
      </c>
      <c r="S132" s="4" t="s">
        <v>192</v>
      </c>
      <c r="T132" s="4" t="s">
        <v>77</v>
      </c>
      <c r="U132" s="4">
        <v>1.8</v>
      </c>
      <c r="V132" s="4">
        <v>1.59286800394475</v>
      </c>
      <c r="W132" s="4" t="s">
        <v>77</v>
      </c>
      <c r="X132" s="4" t="s">
        <v>77</v>
      </c>
      <c r="Y132" s="4" t="s">
        <v>77</v>
      </c>
      <c r="Z132" s="4">
        <v>6.4999999999999902</v>
      </c>
      <c r="AA132" s="3">
        <v>-1.19399119497682E-15</v>
      </c>
      <c r="AB132" s="4" t="s">
        <v>77</v>
      </c>
      <c r="AC132" s="4">
        <v>3632.92668226757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18.723466910751199</v>
      </c>
      <c r="D133" s="4">
        <v>2.1187184585945098</v>
      </c>
      <c r="E133" s="4">
        <v>6.5999999999999899</v>
      </c>
      <c r="F133" s="4" t="s">
        <v>77</v>
      </c>
      <c r="G133" s="4">
        <v>1.95698245600614</v>
      </c>
      <c r="H133" s="4" t="s">
        <v>192</v>
      </c>
      <c r="I133" s="4">
        <v>6.9</v>
      </c>
      <c r="J133" s="4">
        <v>1293.17817255212</v>
      </c>
      <c r="K133" s="4" t="s">
        <v>193</v>
      </c>
      <c r="L133" s="4">
        <v>4.0626390466724303</v>
      </c>
      <c r="M133" s="4">
        <v>33.137926961543101</v>
      </c>
      <c r="N133" s="4">
        <v>16.288133591266998</v>
      </c>
      <c r="O133" s="4" t="s">
        <v>77</v>
      </c>
      <c r="P133" s="4" t="s">
        <v>96</v>
      </c>
      <c r="Q133" s="4" t="s">
        <v>77</v>
      </c>
      <c r="R133" s="4" t="s">
        <v>77</v>
      </c>
      <c r="S133" s="4" t="s">
        <v>192</v>
      </c>
      <c r="T133" s="4" t="s">
        <v>77</v>
      </c>
      <c r="U133" s="4">
        <v>1.8</v>
      </c>
      <c r="V133" s="4">
        <v>1.5928667770584399</v>
      </c>
      <c r="W133" s="4" t="s">
        <v>77</v>
      </c>
      <c r="X133" s="4" t="s">
        <v>77</v>
      </c>
      <c r="Y133" s="4" t="s">
        <v>77</v>
      </c>
      <c r="Z133" s="4">
        <v>6.5999999999999899</v>
      </c>
      <c r="AA133" s="3">
        <v>-1.2123602902841501E-15</v>
      </c>
      <c r="AB133" s="4" t="s">
        <v>77</v>
      </c>
      <c r="AC133" s="4">
        <v>3633.4079269615399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18.858880611585601</v>
      </c>
      <c r="D134" s="4">
        <v>2.13794566698044</v>
      </c>
      <c r="E134" s="4">
        <v>6.6999999999999904</v>
      </c>
      <c r="F134" s="4" t="s">
        <v>77</v>
      </c>
      <c r="G134" s="4">
        <v>1.95633792194041</v>
      </c>
      <c r="H134" s="4" t="s">
        <v>192</v>
      </c>
      <c r="I134" s="4">
        <v>6.9</v>
      </c>
      <c r="J134" s="4">
        <v>1302.53082305314</v>
      </c>
      <c r="K134" s="4" t="s">
        <v>193</v>
      </c>
      <c r="L134" s="4">
        <v>4.0920212647780003</v>
      </c>
      <c r="M134" s="4">
        <v>33.618987034636902</v>
      </c>
      <c r="N134" s="4">
        <v>16.524586847533399</v>
      </c>
      <c r="O134" s="4" t="s">
        <v>77</v>
      </c>
      <c r="P134" s="4" t="s">
        <v>96</v>
      </c>
      <c r="Q134" s="4" t="s">
        <v>77</v>
      </c>
      <c r="R134" s="4" t="s">
        <v>77</v>
      </c>
      <c r="S134" s="4" t="s">
        <v>192</v>
      </c>
      <c r="T134" s="4" t="s">
        <v>77</v>
      </c>
      <c r="U134" s="4">
        <v>1.8</v>
      </c>
      <c r="V134" s="4">
        <v>1.5928655506448499</v>
      </c>
      <c r="W134" s="4" t="s">
        <v>77</v>
      </c>
      <c r="X134" s="4" t="s">
        <v>77</v>
      </c>
      <c r="Y134" s="4" t="s">
        <v>77</v>
      </c>
      <c r="Z134" s="4">
        <v>6.6999999999999904</v>
      </c>
      <c r="AA134" s="3">
        <v>-1.23072938559149E-15</v>
      </c>
      <c r="AB134" s="4" t="s">
        <v>77</v>
      </c>
      <c r="AC134" s="4">
        <v>3633.8889870346402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18.993277716235699</v>
      </c>
      <c r="D135" s="4">
        <v>2.1570348169366</v>
      </c>
      <c r="E135" s="4">
        <v>6.7999999999999901</v>
      </c>
      <c r="F135" s="4" t="s">
        <v>77</v>
      </c>
      <c r="G135" s="4">
        <v>1.9556936351385901</v>
      </c>
      <c r="H135" s="4" t="s">
        <v>192</v>
      </c>
      <c r="I135" s="4">
        <v>6.9</v>
      </c>
      <c r="J135" s="4">
        <v>1311.81326006206</v>
      </c>
      <c r="K135" s="4" t="s">
        <v>193</v>
      </c>
      <c r="L135" s="4">
        <v>4.1211829006926504</v>
      </c>
      <c r="M135" s="4">
        <v>34.099863322073297</v>
      </c>
      <c r="N135" s="4">
        <v>16.760949768476699</v>
      </c>
      <c r="O135" s="4" t="s">
        <v>77</v>
      </c>
      <c r="P135" s="4" t="s">
        <v>96</v>
      </c>
      <c r="Q135" s="4" t="s">
        <v>77</v>
      </c>
      <c r="R135" s="4" t="s">
        <v>77</v>
      </c>
      <c r="S135" s="4" t="s">
        <v>192</v>
      </c>
      <c r="T135" s="4" t="s">
        <v>77</v>
      </c>
      <c r="U135" s="4">
        <v>1.8</v>
      </c>
      <c r="V135" s="4">
        <v>1.59286432470175</v>
      </c>
      <c r="W135" s="4" t="s">
        <v>77</v>
      </c>
      <c r="X135" s="4" t="s">
        <v>77</v>
      </c>
      <c r="Y135" s="4" t="s">
        <v>77</v>
      </c>
      <c r="Z135" s="4">
        <v>6.7999999999999901</v>
      </c>
      <c r="AA135" s="3">
        <v>-1.24909848089882E-15</v>
      </c>
      <c r="AB135" s="4" t="s">
        <v>77</v>
      </c>
      <c r="AC135" s="4">
        <v>3634.3698633220702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19.126679876321099</v>
      </c>
      <c r="D136" s="4">
        <v>2.1759888913927599</v>
      </c>
      <c r="E136" s="4">
        <v>6.8999999999999897</v>
      </c>
      <c r="F136" s="4" t="s">
        <v>77</v>
      </c>
      <c r="G136" s="4">
        <v>1.9550495944820701</v>
      </c>
      <c r="H136" s="4" t="s">
        <v>192</v>
      </c>
      <c r="I136" s="4">
        <v>6.9</v>
      </c>
      <c r="J136" s="4">
        <v>1321.02697899649</v>
      </c>
      <c r="K136" s="4" t="s">
        <v>193</v>
      </c>
      <c r="L136" s="4">
        <v>4.1501286524093102</v>
      </c>
      <c r="M136" s="4">
        <v>34.580556625551203</v>
      </c>
      <c r="N136" s="4">
        <v>16.9972227481523</v>
      </c>
      <c r="O136" s="4" t="s">
        <v>77</v>
      </c>
      <c r="P136" s="4" t="s">
        <v>96</v>
      </c>
      <c r="Q136" s="4" t="s">
        <v>77</v>
      </c>
      <c r="R136" s="4" t="s">
        <v>77</v>
      </c>
      <c r="S136" s="4" t="s">
        <v>192</v>
      </c>
      <c r="T136" s="4" t="s">
        <v>77</v>
      </c>
      <c r="U136" s="4">
        <v>1.8</v>
      </c>
      <c r="V136" s="4">
        <v>1.5928630992270101</v>
      </c>
      <c r="W136" s="4" t="s">
        <v>77</v>
      </c>
      <c r="X136" s="4" t="s">
        <v>77</v>
      </c>
      <c r="Y136" s="4" t="s">
        <v>77</v>
      </c>
      <c r="Z136" s="4">
        <v>6.8999999999999897</v>
      </c>
      <c r="AA136" s="3">
        <v>-1.2674675762061599E-15</v>
      </c>
      <c r="AB136" s="4" t="s">
        <v>77</v>
      </c>
      <c r="AC136" s="4">
        <v>3634.8505566255499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19.259107978414601</v>
      </c>
      <c r="D137" s="4">
        <v>2.1948107675535899</v>
      </c>
      <c r="E137" s="4">
        <v>6.9999999999999902</v>
      </c>
      <c r="F137" s="4" t="s">
        <v>77</v>
      </c>
      <c r="G137" s="4">
        <v>1.95440579889712</v>
      </c>
      <c r="H137" s="4" t="s">
        <v>192</v>
      </c>
      <c r="I137" s="4">
        <v>6.9</v>
      </c>
      <c r="J137" s="4">
        <v>1330.17342243435</v>
      </c>
      <c r="K137" s="4" t="s">
        <v>193</v>
      </c>
      <c r="L137" s="4">
        <v>4.1788630519201497</v>
      </c>
      <c r="M137" s="4">
        <v>35.061067715134598</v>
      </c>
      <c r="N137" s="4">
        <v>17.2334061650661</v>
      </c>
      <c r="O137" s="4" t="s">
        <v>77</v>
      </c>
      <c r="P137" s="4" t="s">
        <v>96</v>
      </c>
      <c r="Q137" s="4" t="s">
        <v>77</v>
      </c>
      <c r="R137" s="4" t="s">
        <v>77</v>
      </c>
      <c r="S137" s="4" t="s">
        <v>192</v>
      </c>
      <c r="T137" s="4" t="s">
        <v>77</v>
      </c>
      <c r="U137" s="4">
        <v>1.8</v>
      </c>
      <c r="V137" s="4">
        <v>1.59286187421859</v>
      </c>
      <c r="W137" s="4" t="s">
        <v>77</v>
      </c>
      <c r="X137" s="4" t="s">
        <v>77</v>
      </c>
      <c r="Y137" s="4" t="s">
        <v>77</v>
      </c>
      <c r="Z137" s="4">
        <v>6.9999999999999902</v>
      </c>
      <c r="AA137" s="3">
        <v>-1.2858366715135001E-15</v>
      </c>
      <c r="AB137" s="4" t="s">
        <v>77</v>
      </c>
      <c r="AC137" s="4">
        <v>3635.3310677151298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19.3905821814466</v>
      </c>
      <c r="D138" s="4">
        <v>2.2135032220745101</v>
      </c>
      <c r="E138" s="4">
        <v>7.0999999999999899</v>
      </c>
      <c r="F138" s="4" t="s">
        <v>77</v>
      </c>
      <c r="G138" s="4">
        <v>1.9537622473523999</v>
      </c>
      <c r="H138" s="4" t="s">
        <v>192</v>
      </c>
      <c r="I138" s="4">
        <v>6.9</v>
      </c>
      <c r="J138" s="4">
        <v>1339.25398269731</v>
      </c>
      <c r="K138" s="4" t="s">
        <v>193</v>
      </c>
      <c r="L138" s="4">
        <v>4.2073904733327501</v>
      </c>
      <c r="M138" s="4">
        <v>35.541397331010302</v>
      </c>
      <c r="N138" s="4">
        <v>17.469500383039001</v>
      </c>
      <c r="O138" s="4" t="s">
        <v>77</v>
      </c>
      <c r="P138" s="4" t="s">
        <v>96</v>
      </c>
      <c r="Q138" s="4" t="s">
        <v>77</v>
      </c>
      <c r="R138" s="4" t="s">
        <v>77</v>
      </c>
      <c r="S138" s="4" t="s">
        <v>192</v>
      </c>
      <c r="T138" s="4" t="s">
        <v>77</v>
      </c>
      <c r="U138" s="4">
        <v>1.8</v>
      </c>
      <c r="V138" s="4">
        <v>1.5928606496745299</v>
      </c>
      <c r="W138" s="4" t="s">
        <v>77</v>
      </c>
      <c r="X138" s="4" t="s">
        <v>77</v>
      </c>
      <c r="Y138" s="4" t="s">
        <v>77</v>
      </c>
      <c r="Z138" s="4">
        <v>7.0999999999999899</v>
      </c>
      <c r="AA138" s="3">
        <v>-1.3042057668208299E-15</v>
      </c>
      <c r="AB138" s="4" t="s">
        <v>77</v>
      </c>
      <c r="AC138" s="4">
        <v>3635.8113973310101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19.521121951788299</v>
      </c>
      <c r="D139" s="4">
        <v>2.23206893591597</v>
      </c>
      <c r="E139" s="4">
        <v>7.1999999999999904</v>
      </c>
      <c r="F139" s="4" t="s">
        <v>77</v>
      </c>
      <c r="G139" s="4">
        <v>1.95311893885656</v>
      </c>
      <c r="H139" s="4" t="s">
        <v>192</v>
      </c>
      <c r="I139" s="4">
        <v>6.9</v>
      </c>
      <c r="J139" s="4">
        <v>1348.2700042739</v>
      </c>
      <c r="K139" s="4" t="s">
        <v>193</v>
      </c>
      <c r="L139" s="4">
        <v>4.2357151404823696</v>
      </c>
      <c r="M139" s="4">
        <v>36.0215461851244</v>
      </c>
      <c r="N139" s="4">
        <v>17.7055057520103</v>
      </c>
      <c r="O139" s="4" t="s">
        <v>77</v>
      </c>
      <c r="P139" s="4" t="s">
        <v>96</v>
      </c>
      <c r="Q139" s="4" t="s">
        <v>77</v>
      </c>
      <c r="R139" s="4" t="s">
        <v>77</v>
      </c>
      <c r="S139" s="4" t="s">
        <v>192</v>
      </c>
      <c r="T139" s="4" t="s">
        <v>77</v>
      </c>
      <c r="U139" s="4">
        <v>1.8</v>
      </c>
      <c r="V139" s="4">
        <v>1.59285942559294</v>
      </c>
      <c r="W139" s="4" t="s">
        <v>77</v>
      </c>
      <c r="X139" s="4" t="s">
        <v>77</v>
      </c>
      <c r="Y139" s="4" t="s">
        <v>77</v>
      </c>
      <c r="Z139" s="4">
        <v>7.1999999999999904</v>
      </c>
      <c r="AA139" s="3">
        <v>-1.32257486212817E-15</v>
      </c>
      <c r="AB139" s="4" t="s">
        <v>77</v>
      </c>
      <c r="AC139" s="4">
        <v>3636.2915461851198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19.650746096187</v>
      </c>
      <c r="D140" s="4">
        <v>2.2505104989003701</v>
      </c>
      <c r="E140" s="4">
        <v>7.2999999999999901</v>
      </c>
      <c r="F140" s="4" t="s">
        <v>77</v>
      </c>
      <c r="G140" s="4">
        <v>1.95247587245609</v>
      </c>
      <c r="H140" s="4" t="s">
        <v>192</v>
      </c>
      <c r="I140" s="4">
        <v>6.9</v>
      </c>
      <c r="J140" s="4">
        <v>1357.2227860942301</v>
      </c>
      <c r="K140" s="4" t="s">
        <v>193</v>
      </c>
      <c r="L140" s="4">
        <v>4.2638411340783096</v>
      </c>
      <c r="M140" s="4">
        <v>36.501514962708001</v>
      </c>
      <c r="N140" s="4">
        <v>17.941422608788699</v>
      </c>
      <c r="O140" s="4" t="s">
        <v>77</v>
      </c>
      <c r="P140" s="4" t="s">
        <v>96</v>
      </c>
      <c r="Q140" s="4" t="s">
        <v>77</v>
      </c>
      <c r="R140" s="4" t="s">
        <v>77</v>
      </c>
      <c r="S140" s="4" t="s">
        <v>192</v>
      </c>
      <c r="T140" s="4" t="s">
        <v>77</v>
      </c>
      <c r="U140" s="4">
        <v>1.8</v>
      </c>
      <c r="V140" s="4">
        <v>1.5928582019720099</v>
      </c>
      <c r="W140" s="4" t="s">
        <v>77</v>
      </c>
      <c r="X140" s="4" t="s">
        <v>77</v>
      </c>
      <c r="Y140" s="4" t="s">
        <v>77</v>
      </c>
      <c r="Z140" s="4">
        <v>7.2999999999999901</v>
      </c>
      <c r="AA140" s="3">
        <v>-1.3409439574354999E-15</v>
      </c>
      <c r="AB140" s="4" t="s">
        <v>77</v>
      </c>
      <c r="AC140" s="4">
        <v>3636.7715149627102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19.779472792711999</v>
      </c>
      <c r="D141" s="4">
        <v>2.2688304139935598</v>
      </c>
      <c r="E141" s="4">
        <v>7.3999999999999897</v>
      </c>
      <c r="F141" s="4" t="s">
        <v>77</v>
      </c>
      <c r="G141" s="4">
        <v>1.9518330472332599</v>
      </c>
      <c r="H141" s="4" t="s">
        <v>192</v>
      </c>
      <c r="I141" s="4">
        <v>6.9</v>
      </c>
      <c r="J141" s="4">
        <v>1366.11358366737</v>
      </c>
      <c r="K141" s="4" t="s">
        <v>193</v>
      </c>
      <c r="L141" s="4">
        <v>4.29177239841865</v>
      </c>
      <c r="M141" s="4">
        <v>36.981304323701401</v>
      </c>
      <c r="N141" s="4">
        <v>18.177251277751601</v>
      </c>
      <c r="O141" s="4" t="s">
        <v>77</v>
      </c>
      <c r="P141" s="4" t="s">
        <v>96</v>
      </c>
      <c r="Q141" s="4" t="s">
        <v>77</v>
      </c>
      <c r="R141" s="4" t="s">
        <v>77</v>
      </c>
      <c r="S141" s="4" t="s">
        <v>192</v>
      </c>
      <c r="T141" s="4" t="s">
        <v>77</v>
      </c>
      <c r="U141" s="4">
        <v>1.8</v>
      </c>
      <c r="V141" s="4">
        <v>1.59285697880998</v>
      </c>
      <c r="W141" s="4" t="s">
        <v>77</v>
      </c>
      <c r="X141" s="4" t="s">
        <v>77</v>
      </c>
      <c r="Y141" s="4" t="s">
        <v>77</v>
      </c>
      <c r="Z141" s="4">
        <v>7.3999999999999897</v>
      </c>
      <c r="AA141" s="3">
        <v>-1.35931305274284E-15</v>
      </c>
      <c r="AB141" s="4" t="s">
        <v>77</v>
      </c>
      <c r="AC141" s="4">
        <v>3637.2513043237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19.907319619856899</v>
      </c>
      <c r="D142" s="4">
        <v>2.2870311013310198</v>
      </c>
      <c r="E142" s="4">
        <v>7.4999999999999902</v>
      </c>
      <c r="F142" s="4" t="s">
        <v>77</v>
      </c>
      <c r="G142" s="4">
        <v>1.95119046230421</v>
      </c>
      <c r="H142" s="4" t="s">
        <v>192</v>
      </c>
      <c r="I142" s="4">
        <v>6.9</v>
      </c>
      <c r="J142" s="4">
        <v>1374.94361109135</v>
      </c>
      <c r="K142" s="4" t="s">
        <v>193</v>
      </c>
      <c r="L142" s="4">
        <v>4.3195127477047999</v>
      </c>
      <c r="M142" s="4">
        <v>37.460914904084099</v>
      </c>
      <c r="N142" s="4">
        <v>18.412992071499001</v>
      </c>
      <c r="O142" s="4" t="s">
        <v>77</v>
      </c>
      <c r="P142" s="4" t="s">
        <v>96</v>
      </c>
      <c r="Q142" s="4" t="s">
        <v>77</v>
      </c>
      <c r="R142" s="4" t="s">
        <v>77</v>
      </c>
      <c r="S142" s="4" t="s">
        <v>192</v>
      </c>
      <c r="T142" s="4" t="s">
        <v>77</v>
      </c>
      <c r="U142" s="4">
        <v>1.8</v>
      </c>
      <c r="V142" s="4">
        <v>1.5928557561051899</v>
      </c>
      <c r="W142" s="4" t="s">
        <v>77</v>
      </c>
      <c r="X142" s="4" t="s">
        <v>77</v>
      </c>
      <c r="Y142" s="4" t="s">
        <v>77</v>
      </c>
      <c r="Z142" s="4">
        <v>7.4999999999999902</v>
      </c>
      <c r="AA142" s="3">
        <v>-1.3776821480501701E-15</v>
      </c>
      <c r="AB142" s="4" t="s">
        <v>77</v>
      </c>
      <c r="AC142" s="4">
        <v>3637.7309149040798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20.034303583929798</v>
      </c>
      <c r="D143" s="4">
        <v>2.30511490200707</v>
      </c>
      <c r="E143" s="4">
        <v>7.5999999999999899</v>
      </c>
      <c r="F143" s="4" t="s">
        <v>77</v>
      </c>
      <c r="G143" s="4">
        <v>1.9505481168171599</v>
      </c>
      <c r="H143" s="4" t="s">
        <v>192</v>
      </c>
      <c r="I143" s="4">
        <v>6.9</v>
      </c>
      <c r="J143" s="4">
        <v>1383.71404294491</v>
      </c>
      <c r="K143" s="4" t="s">
        <v>193</v>
      </c>
      <c r="L143" s="4">
        <v>4.3470658719847597</v>
      </c>
      <c r="M143" s="4">
        <v>37.940347317118402</v>
      </c>
      <c r="N143" s="4">
        <v>18.648645291465002</v>
      </c>
      <c r="O143" s="4" t="s">
        <v>77</v>
      </c>
      <c r="P143" s="4" t="s">
        <v>96</v>
      </c>
      <c r="Q143" s="4" t="s">
        <v>77</v>
      </c>
      <c r="R143" s="4" t="s">
        <v>77</v>
      </c>
      <c r="S143" s="4" t="s">
        <v>192</v>
      </c>
      <c r="T143" s="4" t="s">
        <v>77</v>
      </c>
      <c r="U143" s="4">
        <v>1.8</v>
      </c>
      <c r="V143" s="4">
        <v>1.5928545338560001</v>
      </c>
      <c r="W143" s="4" t="s">
        <v>77</v>
      </c>
      <c r="X143" s="4" t="s">
        <v>77</v>
      </c>
      <c r="Y143" s="4" t="s">
        <v>77</v>
      </c>
      <c r="Z143" s="4">
        <v>7.5999999999999899</v>
      </c>
      <c r="AA143" s="3">
        <v>-1.39605124335751E-15</v>
      </c>
      <c r="AB143" s="4" t="s">
        <v>77</v>
      </c>
      <c r="AC143" s="4">
        <v>3638.2103473171201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20.1604411448542</v>
      </c>
      <c r="D144" s="4">
        <v>2.3230840816439802</v>
      </c>
      <c r="E144" s="4">
        <v>7.6999999999999904</v>
      </c>
      <c r="F144" s="4" t="s">
        <v>77</v>
      </c>
      <c r="G144" s="4">
        <v>1.9499060099507699</v>
      </c>
      <c r="H144" s="4" t="s">
        <v>192</v>
      </c>
      <c r="I144" s="4">
        <v>6.9</v>
      </c>
      <c r="J144" s="4">
        <v>1392.4260160695401</v>
      </c>
      <c r="K144" s="4" t="s">
        <v>193</v>
      </c>
      <c r="L144" s="4">
        <v>4.3744353427513802</v>
      </c>
      <c r="M144" s="4">
        <v>38.419602154513598</v>
      </c>
      <c r="N144" s="4">
        <v>18.884211228489701</v>
      </c>
      <c r="O144" s="4" t="s">
        <v>77</v>
      </c>
      <c r="P144" s="4" t="s">
        <v>96</v>
      </c>
      <c r="Q144" s="4" t="s">
        <v>77</v>
      </c>
      <c r="R144" s="4" t="s">
        <v>77</v>
      </c>
      <c r="S144" s="4" t="s">
        <v>192</v>
      </c>
      <c r="T144" s="4" t="s">
        <v>77</v>
      </c>
      <c r="U144" s="4">
        <v>1.8</v>
      </c>
      <c r="V144" s="4">
        <v>1.5928533120608599</v>
      </c>
      <c r="W144" s="4" t="s">
        <v>77</v>
      </c>
      <c r="X144" s="4" t="s">
        <v>77</v>
      </c>
      <c r="Y144" s="4" t="s">
        <v>77</v>
      </c>
      <c r="Z144" s="4">
        <v>7.6999999999999904</v>
      </c>
      <c r="AA144" s="3">
        <v>-1.4144203386648401E-15</v>
      </c>
      <c r="AB144" s="4" t="s">
        <v>77</v>
      </c>
      <c r="AC144" s="4">
        <v>3638.6896021545099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20.285748240491198</v>
      </c>
      <c r="D145" s="4">
        <v>2.34094083375637</v>
      </c>
      <c r="E145" s="4">
        <v>7.7999999999999901</v>
      </c>
      <c r="F145" s="4" t="s">
        <v>77</v>
      </c>
      <c r="G145" s="4">
        <v>1.94926414091255</v>
      </c>
      <c r="H145" s="4" t="s">
        <v>192</v>
      </c>
      <c r="I145" s="4">
        <v>6.9</v>
      </c>
      <c r="J145" s="4">
        <v>1401.08063124931</v>
      </c>
      <c r="K145" s="4" t="s">
        <v>193</v>
      </c>
      <c r="L145" s="4">
        <v>4.40162461821979</v>
      </c>
      <c r="M145" s="4">
        <v>38.8986799875156</v>
      </c>
      <c r="N145" s="4">
        <v>19.119690163355099</v>
      </c>
      <c r="O145" s="4" t="s">
        <v>77</v>
      </c>
      <c r="P145" s="4" t="s">
        <v>96</v>
      </c>
      <c r="Q145" s="4" t="s">
        <v>77</v>
      </c>
      <c r="R145" s="4" t="s">
        <v>77</v>
      </c>
      <c r="S145" s="4" t="s">
        <v>192</v>
      </c>
      <c r="T145" s="4" t="s">
        <v>77</v>
      </c>
      <c r="U145" s="4">
        <v>1.8</v>
      </c>
      <c r="V145" s="4">
        <v>1.5928520907182599</v>
      </c>
      <c r="W145" s="4" t="s">
        <v>77</v>
      </c>
      <c r="X145" s="4" t="s">
        <v>77</v>
      </c>
      <c r="Y145" s="4" t="s">
        <v>77</v>
      </c>
      <c r="Z145" s="4">
        <v>7.7999999999999901</v>
      </c>
      <c r="AA145" s="3">
        <v>-1.43278943397218E-15</v>
      </c>
      <c r="AB145" s="4" t="s">
        <v>77</v>
      </c>
      <c r="AC145" s="4">
        <v>3639.1686799875201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20.410240309585401</v>
      </c>
      <c r="D146" s="4">
        <v>2.35868728292512</v>
      </c>
      <c r="E146" s="4">
        <v>7.8999999999999897</v>
      </c>
      <c r="F146" s="4" t="s">
        <v>77</v>
      </c>
      <c r="G146" s="4">
        <v>1.94862250893744</v>
      </c>
      <c r="H146" s="4" t="s">
        <v>192</v>
      </c>
      <c r="I146" s="4">
        <v>6.9</v>
      </c>
      <c r="J146" s="4">
        <v>1409.6789547956901</v>
      </c>
      <c r="K146" s="4" t="s">
        <v>193</v>
      </c>
      <c r="L146" s="4">
        <v>4.4286370483062596</v>
      </c>
      <c r="M146" s="4">
        <v>39.377581367929103</v>
      </c>
      <c r="N146" s="4">
        <v>19.355082367287199</v>
      </c>
      <c r="O146" s="4" t="s">
        <v>77</v>
      </c>
      <c r="P146" s="4" t="s">
        <v>96</v>
      </c>
      <c r="Q146" s="4" t="s">
        <v>77</v>
      </c>
      <c r="R146" s="4" t="s">
        <v>77</v>
      </c>
      <c r="S146" s="4" t="s">
        <v>192</v>
      </c>
      <c r="T146" s="4" t="s">
        <v>77</v>
      </c>
      <c r="U146" s="4">
        <v>1.8</v>
      </c>
      <c r="V146" s="4">
        <v>1.5928508698267401</v>
      </c>
      <c r="W146" s="4" t="s">
        <v>77</v>
      </c>
      <c r="X146" s="4" t="s">
        <v>77</v>
      </c>
      <c r="Y146" s="4" t="s">
        <v>77</v>
      </c>
      <c r="Z146" s="4">
        <v>7.8999999999999897</v>
      </c>
      <c r="AA146" s="3">
        <v>-1.4511585292795201E-15</v>
      </c>
      <c r="AB146" s="4" t="s">
        <v>77</v>
      </c>
      <c r="AC146" s="4">
        <v>3639.6475813679299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20.533932313428799</v>
      </c>
      <c r="D147" s="4">
        <v>2.3763254877938298</v>
      </c>
      <c r="E147" s="4">
        <v>7.9999999999999902</v>
      </c>
      <c r="F147" s="4" t="s">
        <v>77</v>
      </c>
      <c r="G147" s="4">
        <v>1.9479811132864</v>
      </c>
      <c r="H147" s="4" t="s">
        <v>192</v>
      </c>
      <c r="I147" s="4">
        <v>6.9</v>
      </c>
      <c r="J147" s="4">
        <v>1418.2220200438101</v>
      </c>
      <c r="K147" s="4" t="s">
        <v>193</v>
      </c>
      <c r="L147" s="4">
        <v>4.4554758793289002</v>
      </c>
      <c r="M147" s="4">
        <v>39.856306829076402</v>
      </c>
      <c r="N147" s="4">
        <v>19.590388102427401</v>
      </c>
      <c r="O147" s="4" t="s">
        <v>77</v>
      </c>
      <c r="P147" s="4" t="s">
        <v>96</v>
      </c>
      <c r="Q147" s="4" t="s">
        <v>77</v>
      </c>
      <c r="R147" s="4" t="s">
        <v>77</v>
      </c>
      <c r="S147" s="4" t="s">
        <v>192</v>
      </c>
      <c r="T147" s="4" t="s">
        <v>77</v>
      </c>
      <c r="U147" s="4">
        <v>1.8</v>
      </c>
      <c r="V147" s="4">
        <v>1.59284964938489</v>
      </c>
      <c r="W147" s="4" t="s">
        <v>77</v>
      </c>
      <c r="X147" s="4" t="s">
        <v>77</v>
      </c>
      <c r="Y147" s="4" t="s">
        <v>77</v>
      </c>
      <c r="Z147" s="4">
        <v>7.9999999999999902</v>
      </c>
      <c r="AA147" s="3">
        <v>-1.4695276245868499E-15</v>
      </c>
      <c r="AB147" s="4" t="s">
        <v>77</v>
      </c>
      <c r="AC147" s="4">
        <v>3640.12630682908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20.656838756329499</v>
      </c>
      <c r="D148" s="4">
        <v>2.3938574438996998</v>
      </c>
      <c r="E148" s="4">
        <v>8.0999999999999908</v>
      </c>
      <c r="F148" s="4" t="s">
        <v>77</v>
      </c>
      <c r="G148" s="4">
        <v>1.9473399532451501</v>
      </c>
      <c r="H148" s="4" t="s">
        <v>192</v>
      </c>
      <c r="I148" s="4">
        <v>6.9</v>
      </c>
      <c r="J148" s="4">
        <v>1426.7108287661799</v>
      </c>
      <c r="K148" s="4" t="s">
        <v>193</v>
      </c>
      <c r="L148" s="4">
        <v>4.4821442584488498</v>
      </c>
      <c r="M148" s="4">
        <v>40.334856886697402</v>
      </c>
      <c r="N148" s="4">
        <v>19.825607622275001</v>
      </c>
      <c r="O148" s="4" t="s">
        <v>77</v>
      </c>
      <c r="P148" s="4" t="s">
        <v>96</v>
      </c>
      <c r="Q148" s="4" t="s">
        <v>77</v>
      </c>
      <c r="R148" s="4" t="s">
        <v>77</v>
      </c>
      <c r="S148" s="4" t="s">
        <v>192</v>
      </c>
      <c r="T148" s="4" t="s">
        <v>77</v>
      </c>
      <c r="U148" s="4">
        <v>1.8</v>
      </c>
      <c r="V148" s="4">
        <v>1.5928484293913601</v>
      </c>
      <c r="W148" s="4" t="s">
        <v>77</v>
      </c>
      <c r="X148" s="4" t="s">
        <v>77</v>
      </c>
      <c r="Y148" s="4" t="s">
        <v>77</v>
      </c>
      <c r="Z148" s="4">
        <v>8.0999999999999908</v>
      </c>
      <c r="AA148" s="3">
        <v>-1.4878967198941901E-15</v>
      </c>
      <c r="AB148" s="4" t="s">
        <v>77</v>
      </c>
      <c r="AC148" s="4">
        <v>3640.6048568867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20.778973704963601</v>
      </c>
      <c r="D149" s="4">
        <v>2.4112850863500599</v>
      </c>
      <c r="E149" s="4">
        <v>8.1999999999999904</v>
      </c>
      <c r="F149" s="4" t="s">
        <v>77</v>
      </c>
      <c r="G149" s="4">
        <v>1.9466990281229499</v>
      </c>
      <c r="H149" s="4" t="s">
        <v>192</v>
      </c>
      <c r="I149" s="4">
        <v>6.9</v>
      </c>
      <c r="J149" s="4">
        <v>1435.14635250932</v>
      </c>
      <c r="K149" s="4" t="s">
        <v>193</v>
      </c>
      <c r="L149" s="4">
        <v>4.5086452378694597</v>
      </c>
      <c r="M149" s="4">
        <v>40.813232039795501</v>
      </c>
      <c r="N149" s="4">
        <v>20.060741172102901</v>
      </c>
      <c r="O149" s="4" t="s">
        <v>77</v>
      </c>
      <c r="P149" s="4" t="s">
        <v>96</v>
      </c>
      <c r="Q149" s="4" t="s">
        <v>77</v>
      </c>
      <c r="R149" s="4" t="s">
        <v>77</v>
      </c>
      <c r="S149" s="4" t="s">
        <v>192</v>
      </c>
      <c r="T149" s="4" t="s">
        <v>77</v>
      </c>
      <c r="U149" s="4">
        <v>1.8</v>
      </c>
      <c r="V149" s="4">
        <v>1.5928472098448401</v>
      </c>
      <c r="W149" s="4" t="s">
        <v>77</v>
      </c>
      <c r="X149" s="4" t="s">
        <v>77</v>
      </c>
      <c r="Y149" s="4" t="s">
        <v>77</v>
      </c>
      <c r="Z149" s="4">
        <v>8.1999999999999904</v>
      </c>
      <c r="AA149" s="3">
        <v>-1.5062658152015199E-15</v>
      </c>
      <c r="AB149" s="4" t="s">
        <v>77</v>
      </c>
      <c r="AC149" s="4">
        <v>3641.0832320397999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20.900350806686099</v>
      </c>
      <c r="D150" s="4">
        <v>2.4286102923545299</v>
      </c>
      <c r="E150" s="4">
        <v>8.2999999999999901</v>
      </c>
      <c r="F150" s="4" t="s">
        <v>77</v>
      </c>
      <c r="G150" s="4">
        <v>1.9460583372514799</v>
      </c>
      <c r="H150" s="4" t="s">
        <v>192</v>
      </c>
      <c r="I150" s="4">
        <v>6.9</v>
      </c>
      <c r="J150" s="4">
        <v>1443.5295338583401</v>
      </c>
      <c r="K150" s="4" t="s">
        <v>193</v>
      </c>
      <c r="L150" s="4">
        <v>4.5349817788092599</v>
      </c>
      <c r="M150" s="4">
        <v>41.291432771433598</v>
      </c>
      <c r="N150" s="4">
        <v>20.295788989348701</v>
      </c>
      <c r="O150" s="4" t="s">
        <v>77</v>
      </c>
      <c r="P150" s="4" t="s">
        <v>96</v>
      </c>
      <c r="Q150" s="4" t="s">
        <v>77</v>
      </c>
      <c r="R150" s="4" t="s">
        <v>77</v>
      </c>
      <c r="S150" s="4" t="s">
        <v>192</v>
      </c>
      <c r="T150" s="4" t="s">
        <v>77</v>
      </c>
      <c r="U150" s="4">
        <v>1.8</v>
      </c>
      <c r="V150" s="4">
        <v>1.59284599074404</v>
      </c>
      <c r="W150" s="4" t="s">
        <v>77</v>
      </c>
      <c r="X150" s="4" t="s">
        <v>77</v>
      </c>
      <c r="Y150" s="4" t="s">
        <v>77</v>
      </c>
      <c r="Z150" s="4">
        <v>8.2999999999999901</v>
      </c>
      <c r="AA150" s="3">
        <v>-1.52463491050886E-15</v>
      </c>
      <c r="AB150" s="4" t="s">
        <v>77</v>
      </c>
      <c r="AC150" s="4">
        <v>3641.5614327714302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21.020983306866601</v>
      </c>
      <c r="D151" s="4">
        <v>2.44583488362239</v>
      </c>
      <c r="E151" s="4">
        <v>8.3999999999999897</v>
      </c>
      <c r="F151" s="4" t="s">
        <v>77</v>
      </c>
      <c r="G151" s="4">
        <v>1.94541787998378</v>
      </c>
      <c r="H151" s="4" t="s">
        <v>192</v>
      </c>
      <c r="I151" s="4">
        <v>6.9</v>
      </c>
      <c r="J151" s="4">
        <v>1451.86128763436</v>
      </c>
      <c r="K151" s="4" t="s">
        <v>193</v>
      </c>
      <c r="L151" s="4">
        <v>4.5611567552635099</v>
      </c>
      <c r="M151" s="4">
        <v>41.769459549482399</v>
      </c>
      <c r="N151" s="4">
        <v>20.5307513039829</v>
      </c>
      <c r="O151" s="4" t="s">
        <v>77</v>
      </c>
      <c r="P151" s="4" t="s">
        <v>96</v>
      </c>
      <c r="Q151" s="4" t="s">
        <v>77</v>
      </c>
      <c r="R151" s="4" t="s">
        <v>77</v>
      </c>
      <c r="S151" s="4" t="s">
        <v>192</v>
      </c>
      <c r="T151" s="4" t="s">
        <v>77</v>
      </c>
      <c r="U151" s="4">
        <v>1.8</v>
      </c>
      <c r="V151" s="4">
        <v>1.5928447720877399</v>
      </c>
      <c r="W151" s="4" t="s">
        <v>77</v>
      </c>
      <c r="X151" s="4" t="s">
        <v>77</v>
      </c>
      <c r="Y151" s="4" t="s">
        <v>77</v>
      </c>
      <c r="Z151" s="4">
        <v>8.3999999999999897</v>
      </c>
      <c r="AA151" s="3">
        <v>-1.5430040058161899E-15</v>
      </c>
      <c r="AB151" s="4" t="s">
        <v>77</v>
      </c>
      <c r="AC151" s="4">
        <v>3642.0394595494799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21.1408840653128</v>
      </c>
      <c r="D152" s="4">
        <v>2.46296062863368</v>
      </c>
      <c r="E152" s="4">
        <v>8.4999999999999893</v>
      </c>
      <c r="F152" s="4" t="s">
        <v>77</v>
      </c>
      <c r="G152" s="4">
        <v>1.9447776556932199</v>
      </c>
      <c r="H152" s="4" t="s">
        <v>192</v>
      </c>
      <c r="I152" s="4">
        <v>6.9</v>
      </c>
      <c r="J152" s="4">
        <v>1460.14250202879</v>
      </c>
      <c r="K152" s="4" t="s">
        <v>193</v>
      </c>
      <c r="L152" s="4">
        <v>4.5871729575678701</v>
      </c>
      <c r="M152" s="4">
        <v>42.247312827325501</v>
      </c>
      <c r="N152" s="4">
        <v>20.765628338854899</v>
      </c>
      <c r="O152" s="4" t="s">
        <v>77</v>
      </c>
      <c r="P152" s="4" t="s">
        <v>96</v>
      </c>
      <c r="Q152" s="4" t="s">
        <v>77</v>
      </c>
      <c r="R152" s="4" t="s">
        <v>77</v>
      </c>
      <c r="S152" s="4" t="s">
        <v>192</v>
      </c>
      <c r="T152" s="4" t="s">
        <v>77</v>
      </c>
      <c r="U152" s="4">
        <v>1.8</v>
      </c>
      <c r="V152" s="4">
        <v>1.5928435538747501</v>
      </c>
      <c r="W152" s="4" t="s">
        <v>77</v>
      </c>
      <c r="X152" s="4" t="s">
        <v>77</v>
      </c>
      <c r="Y152" s="4" t="s">
        <v>77</v>
      </c>
      <c r="Z152" s="4">
        <v>8.4999999999999893</v>
      </c>
      <c r="AA152" s="3">
        <v>-1.56137310112353E-15</v>
      </c>
      <c r="AB152" s="4" t="s">
        <v>77</v>
      </c>
      <c r="AC152" s="4">
        <v>3642.51731282733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21.260065571841402</v>
      </c>
      <c r="D153" s="4">
        <v>2.4799892447922001</v>
      </c>
      <c r="E153" s="4">
        <v>8.5999999999999908</v>
      </c>
      <c r="F153" s="4" t="s">
        <v>77</v>
      </c>
      <c r="G153" s="4">
        <v>1.94413766377259</v>
      </c>
      <c r="H153" s="4" t="s">
        <v>192</v>
      </c>
      <c r="I153" s="4">
        <v>6.9</v>
      </c>
      <c r="J153" s="4">
        <v>1468.3740396788</v>
      </c>
      <c r="K153" s="4" t="s">
        <v>193</v>
      </c>
      <c r="L153" s="4">
        <v>4.6130330957768999</v>
      </c>
      <c r="M153" s="4">
        <v>42.724993044524702</v>
      </c>
      <c r="N153" s="4">
        <v>21.000420310020601</v>
      </c>
      <c r="O153" s="4" t="s">
        <v>77</v>
      </c>
      <c r="P153" s="4" t="s">
        <v>96</v>
      </c>
      <c r="Q153" s="4" t="s">
        <v>77</v>
      </c>
      <c r="R153" s="4" t="s">
        <v>77</v>
      </c>
      <c r="S153" s="4" t="s">
        <v>192</v>
      </c>
      <c r="T153" s="4" t="s">
        <v>77</v>
      </c>
      <c r="U153" s="4">
        <v>1.8</v>
      </c>
      <c r="V153" s="4">
        <v>1.5928423361039099</v>
      </c>
      <c r="W153" s="4" t="s">
        <v>77</v>
      </c>
      <c r="X153" s="4" t="s">
        <v>77</v>
      </c>
      <c r="Y153" s="4" t="s">
        <v>77</v>
      </c>
      <c r="Z153" s="4">
        <v>8.5999999999999908</v>
      </c>
      <c r="AA153" s="3">
        <v>-1.5797421964308601E-15</v>
      </c>
      <c r="AB153" s="4" t="s">
        <v>77</v>
      </c>
      <c r="AC153" s="4">
        <v>3642.99499304452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21.378539961047601</v>
      </c>
      <c r="D154" s="4">
        <v>2.4969224004677302</v>
      </c>
      <c r="E154" s="4">
        <v>8.6999999999999904</v>
      </c>
      <c r="F154" s="4" t="s">
        <v>77</v>
      </c>
      <c r="G154" s="4">
        <v>1.9434979036331801</v>
      </c>
      <c r="H154" s="4" t="s">
        <v>192</v>
      </c>
      <c r="I154" s="4">
        <v>6.9</v>
      </c>
      <c r="J154" s="4">
        <v>1476.55673868739</v>
      </c>
      <c r="K154" s="4" t="s">
        <v>193</v>
      </c>
      <c r="L154" s="4">
        <v>4.6387398028688196</v>
      </c>
      <c r="M154" s="4">
        <v>43.2025006274459</v>
      </c>
      <c r="N154" s="4">
        <v>21.235127427049701</v>
      </c>
      <c r="O154" s="4" t="s">
        <v>77</v>
      </c>
      <c r="P154" s="4" t="s">
        <v>96</v>
      </c>
      <c r="Q154" s="4" t="s">
        <v>77</v>
      </c>
      <c r="R154" s="4" t="s">
        <v>77</v>
      </c>
      <c r="S154" s="4" t="s">
        <v>192</v>
      </c>
      <c r="T154" s="4" t="s">
        <v>77</v>
      </c>
      <c r="U154" s="4">
        <v>1.8</v>
      </c>
      <c r="V154" s="4">
        <v>1.5928411187741001</v>
      </c>
      <c r="W154" s="4" t="s">
        <v>77</v>
      </c>
      <c r="X154" s="4" t="s">
        <v>77</v>
      </c>
      <c r="Y154" s="4" t="s">
        <v>77</v>
      </c>
      <c r="Z154" s="4">
        <v>8.6999999999999904</v>
      </c>
      <c r="AA154" s="3">
        <v>-1.5981112917382E-15</v>
      </c>
      <c r="AB154" s="4" t="s">
        <v>77</v>
      </c>
      <c r="AC154" s="4">
        <v>3643.4725006274498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21.496319026325398</v>
      </c>
      <c r="D155" s="4">
        <v>2.5137617169344302</v>
      </c>
      <c r="E155" s="4">
        <v>8.7999999999999794</v>
      </c>
      <c r="F155" s="4" t="s">
        <v>77</v>
      </c>
      <c r="G155" s="4">
        <v>1.9428583747039401</v>
      </c>
      <c r="H155" s="4" t="s">
        <v>192</v>
      </c>
      <c r="I155" s="4">
        <v>6.9</v>
      </c>
      <c r="J155" s="4">
        <v>1484.69141359172</v>
      </c>
      <c r="K155" s="4" t="s">
        <v>193</v>
      </c>
      <c r="L155" s="4">
        <v>4.6642956377875899</v>
      </c>
      <c r="M155" s="4">
        <v>43.679835989851497</v>
      </c>
      <c r="N155" s="4">
        <v>21.469749893316799</v>
      </c>
      <c r="O155" s="4" t="s">
        <v>77</v>
      </c>
      <c r="P155" s="4" t="s">
        <v>96</v>
      </c>
      <c r="Q155" s="4" t="s">
        <v>77</v>
      </c>
      <c r="R155" s="4" t="s">
        <v>77</v>
      </c>
      <c r="S155" s="4" t="s">
        <v>192</v>
      </c>
      <c r="T155" s="4" t="s">
        <v>77</v>
      </c>
      <c r="U155" s="4">
        <v>1.8</v>
      </c>
      <c r="V155" s="4">
        <v>1.5928399018842301</v>
      </c>
      <c r="W155" s="4" t="s">
        <v>77</v>
      </c>
      <c r="X155" s="4" t="s">
        <v>77</v>
      </c>
      <c r="Y155" s="4" t="s">
        <v>77</v>
      </c>
      <c r="Z155" s="4">
        <v>8.7999999999999794</v>
      </c>
      <c r="AA155" s="3">
        <v>-1.6164803870455399E-15</v>
      </c>
      <c r="AB155" s="4" t="s">
        <v>77</v>
      </c>
      <c r="AC155" s="4">
        <v>3643.9498359898498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21.6134142331825</v>
      </c>
      <c r="D156" s="4">
        <v>2.5305087702117399</v>
      </c>
      <c r="E156" s="4">
        <v>8.8999999999999808</v>
      </c>
      <c r="F156" s="4" t="s">
        <v>77</v>
      </c>
      <c r="G156" s="4">
        <v>1.9422190764307301</v>
      </c>
      <c r="H156" s="4" t="s">
        <v>192</v>
      </c>
      <c r="I156" s="4">
        <v>6.9</v>
      </c>
      <c r="J156" s="4">
        <v>1492.77885628275</v>
      </c>
      <c r="K156" s="4" t="s">
        <v>193</v>
      </c>
      <c r="L156" s="4">
        <v>4.6897030883320596</v>
      </c>
      <c r="M156" s="4">
        <v>44.156999533458702</v>
      </c>
      <c r="N156" s="4">
        <v>21.704287906276299</v>
      </c>
      <c r="O156" s="4" t="s">
        <v>77</v>
      </c>
      <c r="P156" s="4" t="s">
        <v>96</v>
      </c>
      <c r="Q156" s="4" t="s">
        <v>77</v>
      </c>
      <c r="R156" s="4" t="s">
        <v>77</v>
      </c>
      <c r="S156" s="4" t="s">
        <v>192</v>
      </c>
      <c r="T156" s="4" t="s">
        <v>77</v>
      </c>
      <c r="U156" s="4">
        <v>1.8</v>
      </c>
      <c r="V156" s="4">
        <v>1.5928386854332599</v>
      </c>
      <c r="W156" s="4" t="s">
        <v>77</v>
      </c>
      <c r="X156" s="4" t="s">
        <v>77</v>
      </c>
      <c r="Y156" s="4" t="s">
        <v>77</v>
      </c>
      <c r="Z156" s="4">
        <v>8.8999999999999808</v>
      </c>
      <c r="AA156" s="3">
        <v>-1.63484948235287E-15</v>
      </c>
      <c r="AB156" s="4" t="s">
        <v>77</v>
      </c>
      <c r="AC156" s="4">
        <v>3644.4269995334598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21.729836731894501</v>
      </c>
      <c r="D157" s="4">
        <v>2.5471650928138101</v>
      </c>
      <c r="E157" s="4">
        <v>8.9999999999999805</v>
      </c>
      <c r="F157" s="4" t="s">
        <v>77</v>
      </c>
      <c r="G157" s="4">
        <v>1.9415800082755299</v>
      </c>
      <c r="H157" s="4" t="s">
        <v>192</v>
      </c>
      <c r="I157" s="4">
        <v>6.9</v>
      </c>
      <c r="J157" s="4">
        <v>1500.81983687924</v>
      </c>
      <c r="K157" s="4" t="s">
        <v>193</v>
      </c>
      <c r="L157" s="4">
        <v>4.7149645739016499</v>
      </c>
      <c r="M157" s="4">
        <v>44.633991648467699</v>
      </c>
      <c r="N157" s="4">
        <v>21.938741657721401</v>
      </c>
      <c r="O157" s="4" t="s">
        <v>77</v>
      </c>
      <c r="P157" s="4" t="s">
        <v>96</v>
      </c>
      <c r="Q157" s="4" t="s">
        <v>77</v>
      </c>
      <c r="R157" s="4" t="s">
        <v>77</v>
      </c>
      <c r="S157" s="4" t="s">
        <v>192</v>
      </c>
      <c r="T157" s="4" t="s">
        <v>77</v>
      </c>
      <c r="U157" s="4">
        <v>1.8</v>
      </c>
      <c r="V157" s="4">
        <v>1.5928374694201499</v>
      </c>
      <c r="W157" s="4" t="s">
        <v>77</v>
      </c>
      <c r="X157" s="4" t="s">
        <v>77</v>
      </c>
      <c r="Y157" s="4" t="s">
        <v>77</v>
      </c>
      <c r="Z157" s="4">
        <v>8.9999999999999805</v>
      </c>
      <c r="AA157" s="3">
        <v>-1.6532185776602101E-15</v>
      </c>
      <c r="AB157" s="4" t="s">
        <v>77</v>
      </c>
      <c r="AC157" s="4">
        <v>3644.9039916484699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21.845597369537</v>
      </c>
      <c r="D158" s="4">
        <v>2.56373217541281</v>
      </c>
      <c r="E158" s="4">
        <v>9.0999999999999801</v>
      </c>
      <c r="F158" s="4" t="s">
        <v>77</v>
      </c>
      <c r="G158" s="4">
        <v>1.9409411697157399</v>
      </c>
      <c r="H158" s="4" t="s">
        <v>192</v>
      </c>
      <c r="I158" s="4">
        <v>6.9</v>
      </c>
      <c r="J158" s="4">
        <v>1508.8151045587499</v>
      </c>
      <c r="K158" s="4" t="s">
        <v>193</v>
      </c>
      <c r="L158" s="4">
        <v>4.7400824481070902</v>
      </c>
      <c r="M158" s="4">
        <v>45.110812714060799</v>
      </c>
      <c r="N158" s="4">
        <v>22.173111334029901</v>
      </c>
      <c r="O158" s="4" t="s">
        <v>77</v>
      </c>
      <c r="P158" s="4" t="s">
        <v>96</v>
      </c>
      <c r="Q158" s="4" t="s">
        <v>77</v>
      </c>
      <c r="R158" s="4" t="s">
        <v>77</v>
      </c>
      <c r="S158" s="4" t="s">
        <v>192</v>
      </c>
      <c r="T158" s="4" t="s">
        <v>77</v>
      </c>
      <c r="U158" s="4">
        <v>1.8</v>
      </c>
      <c r="V158" s="4">
        <v>1.59283625384391</v>
      </c>
      <c r="W158" s="4" t="s">
        <v>77</v>
      </c>
      <c r="X158" s="4" t="s">
        <v>77</v>
      </c>
      <c r="Y158" s="4" t="s">
        <v>77</v>
      </c>
      <c r="Z158" s="4">
        <v>9.0999999999999801</v>
      </c>
      <c r="AA158" s="3">
        <v>-1.6715876729675399E-15</v>
      </c>
      <c r="AB158" s="4" t="s">
        <v>77</v>
      </c>
      <c r="AC158" s="4">
        <v>3645.3808127140601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21.960706701433001</v>
      </c>
      <c r="D159" s="4">
        <v>2.5802114684213802</v>
      </c>
      <c r="E159" s="4">
        <v>9.1999999999999797</v>
      </c>
      <c r="F159" s="4" t="s">
        <v>77</v>
      </c>
      <c r="G159" s="4">
        <v>1.94030256024351</v>
      </c>
      <c r="H159" s="4" t="s">
        <v>192</v>
      </c>
      <c r="I159" s="4">
        <v>6.9</v>
      </c>
      <c r="J159" s="4">
        <v>1516.7653883483099</v>
      </c>
      <c r="K159" s="4" t="s">
        <v>193</v>
      </c>
      <c r="L159" s="4">
        <v>4.7650590012543299</v>
      </c>
      <c r="M159" s="4">
        <v>45.587463098875403</v>
      </c>
      <c r="N159" s="4">
        <v>22.4073971163964</v>
      </c>
      <c r="O159" s="4" t="s">
        <v>77</v>
      </c>
      <c r="P159" s="4" t="s">
        <v>96</v>
      </c>
      <c r="Q159" s="4" t="s">
        <v>77</v>
      </c>
      <c r="R159" s="4" t="s">
        <v>77</v>
      </c>
      <c r="S159" s="4" t="s">
        <v>192</v>
      </c>
      <c r="T159" s="4" t="s">
        <v>77</v>
      </c>
      <c r="U159" s="4">
        <v>1.8</v>
      </c>
      <c r="V159" s="4">
        <v>1.5928350387035799</v>
      </c>
      <c r="W159" s="4" t="s">
        <v>77</v>
      </c>
      <c r="X159" s="4" t="s">
        <v>77</v>
      </c>
      <c r="Y159" s="4" t="s">
        <v>77</v>
      </c>
      <c r="Z159" s="4">
        <v>9.1999999999999797</v>
      </c>
      <c r="AA159" s="3">
        <v>-1.6899567682748801E-15</v>
      </c>
      <c r="AB159" s="4" t="s">
        <v>77</v>
      </c>
      <c r="AC159" s="4">
        <v>3645.8574630988801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22.0751750020498</v>
      </c>
      <c r="D160" s="4">
        <v>2.5966043834989501</v>
      </c>
      <c r="E160" s="4">
        <v>9.2999999999999794</v>
      </c>
      <c r="F160" s="4" t="s">
        <v>77</v>
      </c>
      <c r="G160" s="4">
        <v>1.9396641793651199</v>
      </c>
      <c r="H160" s="4" t="s">
        <v>192</v>
      </c>
      <c r="I160" s="4">
        <v>6.9</v>
      </c>
      <c r="J160" s="4">
        <v>1524.6713978770199</v>
      </c>
      <c r="K160" s="4" t="s">
        <v>193</v>
      </c>
      <c r="L160" s="4">
        <v>4.7898964627089198</v>
      </c>
      <c r="M160" s="4">
        <v>46.063943161450602</v>
      </c>
      <c r="N160" s="4">
        <v>22.641599181052001</v>
      </c>
      <c r="O160" s="4" t="s">
        <v>77</v>
      </c>
      <c r="P160" s="4" t="s">
        <v>96</v>
      </c>
      <c r="Q160" s="4" t="s">
        <v>77</v>
      </c>
      <c r="R160" s="4" t="s">
        <v>77</v>
      </c>
      <c r="S160" s="4" t="s">
        <v>192</v>
      </c>
      <c r="T160" s="4" t="s">
        <v>77</v>
      </c>
      <c r="U160" s="4">
        <v>1.8</v>
      </c>
      <c r="V160" s="4">
        <v>1.59283382399822</v>
      </c>
      <c r="W160" s="4" t="s">
        <v>77</v>
      </c>
      <c r="X160" s="4" t="s">
        <v>77</v>
      </c>
      <c r="Y160" s="4" t="s">
        <v>77</v>
      </c>
      <c r="Z160" s="4">
        <v>9.2999999999999794</v>
      </c>
      <c r="AA160" s="3">
        <v>-1.7083258635822099E-15</v>
      </c>
      <c r="AB160" s="4" t="s">
        <v>77</v>
      </c>
      <c r="AC160" s="4">
        <v>3646.33394316145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22.189012275377902</v>
      </c>
      <c r="D161" s="4">
        <v>2.6129122949862502</v>
      </c>
      <c r="E161" s="4">
        <v>9.3999999999999808</v>
      </c>
      <c r="F161" s="4" t="s">
        <v>77</v>
      </c>
      <c r="G161" s="4">
        <v>1.93902602660039</v>
      </c>
      <c r="H161" s="4" t="s">
        <v>192</v>
      </c>
      <c r="I161" s="4">
        <v>6.9</v>
      </c>
      <c r="J161" s="4">
        <v>1532.53382409287</v>
      </c>
      <c r="K161" s="4" t="s">
        <v>193</v>
      </c>
      <c r="L161" s="4">
        <v>4.8145970031480401</v>
      </c>
      <c r="M161" s="4">
        <v>46.540253250651702</v>
      </c>
      <c r="N161" s="4">
        <v>22.875717699472901</v>
      </c>
      <c r="O161" s="4" t="s">
        <v>77</v>
      </c>
      <c r="P161" s="4" t="s">
        <v>96</v>
      </c>
      <c r="Q161" s="4" t="s">
        <v>77</v>
      </c>
      <c r="R161" s="4" t="s">
        <v>77</v>
      </c>
      <c r="S161" s="4" t="s">
        <v>192</v>
      </c>
      <c r="T161" s="4" t="s">
        <v>77</v>
      </c>
      <c r="U161" s="4">
        <v>1.8</v>
      </c>
      <c r="V161" s="4">
        <v>1.5928326097269101</v>
      </c>
      <c r="W161" s="4" t="s">
        <v>77</v>
      </c>
      <c r="X161" s="4" t="s">
        <v>77</v>
      </c>
      <c r="Y161" s="4" t="s">
        <v>77</v>
      </c>
      <c r="Z161" s="4">
        <v>9.3999999999999808</v>
      </c>
      <c r="AA161" s="3">
        <v>-1.72669495888955E-15</v>
      </c>
      <c r="AB161" s="4" t="s">
        <v>77</v>
      </c>
      <c r="AC161" s="4">
        <v>3646.81025325065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22.302228264821</v>
      </c>
      <c r="D162" s="4">
        <v>2.6291365412722998</v>
      </c>
      <c r="E162" s="4">
        <v>9.4999999999999805</v>
      </c>
      <c r="F162" s="4" t="s">
        <v>77</v>
      </c>
      <c r="G162" s="4">
        <v>1.9383881014820801</v>
      </c>
      <c r="H162" s="4" t="s">
        <v>192</v>
      </c>
      <c r="I162" s="4">
        <v>6.9</v>
      </c>
      <c r="J162" s="4">
        <v>1540.3533399458699</v>
      </c>
      <c r="K162" s="4" t="s">
        <v>193</v>
      </c>
      <c r="L162" s="4">
        <v>4.8391627367064398</v>
      </c>
      <c r="M162" s="4">
        <v>47.016393706071398</v>
      </c>
      <c r="N162" s="4">
        <v>23.109752838577499</v>
      </c>
      <c r="O162" s="4" t="s">
        <v>77</v>
      </c>
      <c r="P162" s="4" t="s">
        <v>96</v>
      </c>
      <c r="Q162" s="4" t="s">
        <v>77</v>
      </c>
      <c r="R162" s="4" t="s">
        <v>77</v>
      </c>
      <c r="S162" s="4" t="s">
        <v>192</v>
      </c>
      <c r="T162" s="4" t="s">
        <v>77</v>
      </c>
      <c r="U162" s="4">
        <v>1.8</v>
      </c>
      <c r="V162" s="4">
        <v>1.5928313958887601</v>
      </c>
      <c r="W162" s="4" t="s">
        <v>77</v>
      </c>
      <c r="X162" s="4" t="s">
        <v>77</v>
      </c>
      <c r="Y162" s="4" t="s">
        <v>77</v>
      </c>
      <c r="Z162" s="4">
        <v>9.4999999999999805</v>
      </c>
      <c r="AA162" s="3">
        <v>-1.7450640541968799E-15</v>
      </c>
      <c r="AB162" s="4" t="s">
        <v>77</v>
      </c>
      <c r="AC162" s="4">
        <v>3647.2863937060702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22.414832462625199</v>
      </c>
      <c r="D163" s="4">
        <v>2.64527842609768</v>
      </c>
      <c r="E163" s="4">
        <v>9.5999999999999801</v>
      </c>
      <c r="F163" s="4" t="s">
        <v>77</v>
      </c>
      <c r="G163" s="4">
        <v>1.9377504035553601</v>
      </c>
      <c r="H163" s="4" t="s">
        <v>192</v>
      </c>
      <c r="I163" s="4">
        <v>6.9</v>
      </c>
      <c r="J163" s="4">
        <v>1548.13060103925</v>
      </c>
      <c r="K163" s="4" t="s">
        <v>193</v>
      </c>
      <c r="L163" s="4">
        <v>4.86359572302245</v>
      </c>
      <c r="M163" s="4">
        <v>47.4923648584113</v>
      </c>
      <c r="N163" s="4">
        <v>23.343704760914001</v>
      </c>
      <c r="O163" s="4" t="s">
        <v>77</v>
      </c>
      <c r="P163" s="4" t="s">
        <v>96</v>
      </c>
      <c r="Q163" s="4" t="s">
        <v>77</v>
      </c>
      <c r="R163" s="4" t="s">
        <v>77</v>
      </c>
      <c r="S163" s="4" t="s">
        <v>192</v>
      </c>
      <c r="T163" s="4" t="s">
        <v>77</v>
      </c>
      <c r="U163" s="4">
        <v>1.8</v>
      </c>
      <c r="V163" s="4">
        <v>1.5928301824829101</v>
      </c>
      <c r="W163" s="4" t="s">
        <v>77</v>
      </c>
      <c r="X163" s="4" t="s">
        <v>77</v>
      </c>
      <c r="Y163" s="4" t="s">
        <v>77</v>
      </c>
      <c r="Z163" s="4">
        <v>9.5999999999999801</v>
      </c>
      <c r="AA163" s="3">
        <v>-1.76343314950422E-15</v>
      </c>
      <c r="AB163" s="4" t="s">
        <v>77</v>
      </c>
      <c r="AC163" s="4">
        <v>3647.7623648584099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22.526834118874401</v>
      </c>
      <c r="D164" s="4">
        <v>2.66133921979758</v>
      </c>
      <c r="E164" s="4">
        <v>9.6999999999999797</v>
      </c>
      <c r="F164" s="4" t="s">
        <v>77</v>
      </c>
      <c r="G164" s="4">
        <v>1.9371129323773399</v>
      </c>
      <c r="H164" s="4" t="s">
        <v>192</v>
      </c>
      <c r="I164" s="4">
        <v>6.9</v>
      </c>
      <c r="J164" s="4">
        <v>1555.86624625076</v>
      </c>
      <c r="K164" s="4" t="s">
        <v>193</v>
      </c>
      <c r="L164" s="4">
        <v>4.8878979691897202</v>
      </c>
      <c r="M164" s="4">
        <v>47.968167029843002</v>
      </c>
      <c r="N164" s="4">
        <v>23.577573624838099</v>
      </c>
      <c r="O164" s="4" t="s">
        <v>77</v>
      </c>
      <c r="P164" s="4" t="s">
        <v>96</v>
      </c>
      <c r="Q164" s="4" t="s">
        <v>77</v>
      </c>
      <c r="R164" s="4" t="s">
        <v>77</v>
      </c>
      <c r="S164" s="4" t="s">
        <v>192</v>
      </c>
      <c r="T164" s="4" t="s">
        <v>77</v>
      </c>
      <c r="U164" s="4">
        <v>1.8</v>
      </c>
      <c r="V164" s="4">
        <v>1.59282896950852</v>
      </c>
      <c r="W164" s="4" t="s">
        <v>77</v>
      </c>
      <c r="X164" s="4" t="s">
        <v>77</v>
      </c>
      <c r="Y164" s="4" t="s">
        <v>77</v>
      </c>
      <c r="Z164" s="4">
        <v>9.6999999999999797</v>
      </c>
      <c r="AA164" s="3">
        <v>-1.7818022448115599E-15</v>
      </c>
      <c r="AB164" s="4" t="s">
        <v>77</v>
      </c>
      <c r="AC164" s="4">
        <v>3648.23816702984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22.638242250073699</v>
      </c>
      <c r="D165" s="4">
        <v>2.67732016048814</v>
      </c>
      <c r="E165" s="4">
        <v>9.7999999999999794</v>
      </c>
      <c r="F165" s="4" t="s">
        <v>77</v>
      </c>
      <c r="G165" s="4">
        <v>1.9364756875165099</v>
      </c>
      <c r="H165" s="4" t="s">
        <v>192</v>
      </c>
      <c r="I165" s="4">
        <v>6.9</v>
      </c>
      <c r="J165" s="4">
        <v>1563.5608983255399</v>
      </c>
      <c r="K165" s="4" t="s">
        <v>193</v>
      </c>
      <c r="L165" s="4">
        <v>4.9120714316197702</v>
      </c>
      <c r="M165" s="4">
        <v>48.443800534351702</v>
      </c>
      <c r="N165" s="4">
        <v>23.811359584681298</v>
      </c>
      <c r="O165" s="4" t="s">
        <v>77</v>
      </c>
      <c r="P165" s="4" t="s">
        <v>96</v>
      </c>
      <c r="Q165" s="4" t="s">
        <v>77</v>
      </c>
      <c r="R165" s="4" t="s">
        <v>77</v>
      </c>
      <c r="S165" s="4" t="s">
        <v>192</v>
      </c>
      <c r="T165" s="4" t="s">
        <v>77</v>
      </c>
      <c r="U165" s="4">
        <v>1.8</v>
      </c>
      <c r="V165" s="4">
        <v>1.59282775696476</v>
      </c>
      <c r="W165" s="4" t="s">
        <v>77</v>
      </c>
      <c r="X165" s="4" t="s">
        <v>77</v>
      </c>
      <c r="Y165" s="4" t="s">
        <v>77</v>
      </c>
      <c r="Z165" s="4">
        <v>9.7999999999999794</v>
      </c>
      <c r="AA165" s="3">
        <v>-1.80017134011889E-15</v>
      </c>
      <c r="AB165" s="4" t="s">
        <v>77</v>
      </c>
      <c r="AC165" s="4">
        <v>3648.71380053435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22.7490656473468</v>
      </c>
      <c r="D166" s="4">
        <v>2.6932224551991601</v>
      </c>
      <c r="E166" s="4">
        <v>9.8999999999999808</v>
      </c>
      <c r="F166" s="4" t="s">
        <v>77</v>
      </c>
      <c r="G166" s="4">
        <v>1.9358386685523601</v>
      </c>
      <c r="H166" s="4" t="s">
        <v>192</v>
      </c>
      <c r="I166" s="4">
        <v>6.9</v>
      </c>
      <c r="J166" s="4">
        <v>1571.2151644422099</v>
      </c>
      <c r="K166" s="4" t="s">
        <v>193</v>
      </c>
      <c r="L166" s="4">
        <v>4.9361180178205304</v>
      </c>
      <c r="M166" s="4">
        <v>48.919265678062402</v>
      </c>
      <c r="N166" s="4">
        <v>24.045062790911999</v>
      </c>
      <c r="O166" s="4" t="s">
        <v>77</v>
      </c>
      <c r="P166" s="4" t="s">
        <v>96</v>
      </c>
      <c r="Q166" s="4" t="s">
        <v>77</v>
      </c>
      <c r="R166" s="4" t="s">
        <v>77</v>
      </c>
      <c r="S166" s="4" t="s">
        <v>192</v>
      </c>
      <c r="T166" s="4" t="s">
        <v>77</v>
      </c>
      <c r="U166" s="4">
        <v>1.8</v>
      </c>
      <c r="V166" s="4">
        <v>1.5928265448508301</v>
      </c>
      <c r="W166" s="4" t="s">
        <v>77</v>
      </c>
      <c r="X166" s="4" t="s">
        <v>77</v>
      </c>
      <c r="Y166" s="4" t="s">
        <v>77</v>
      </c>
      <c r="Z166" s="4">
        <v>9.8999999999999808</v>
      </c>
      <c r="AA166" s="3">
        <v>-1.8185404354262299E-15</v>
      </c>
      <c r="AB166" s="4" t="s">
        <v>77</v>
      </c>
      <c r="AC166" s="4">
        <v>3649.1892656780601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22.8593128842653</v>
      </c>
      <c r="D167" s="4">
        <v>2.70904728095599</v>
      </c>
      <c r="E167" s="4">
        <v>9.9999999999999805</v>
      </c>
      <c r="F167" s="4" t="s">
        <v>77</v>
      </c>
      <c r="G167" s="4">
        <v>1.9352018750748901</v>
      </c>
      <c r="H167" s="4" t="s">
        <v>192</v>
      </c>
      <c r="I167" s="4">
        <v>6.9</v>
      </c>
      <c r="J167" s="4">
        <v>1578.82963675371</v>
      </c>
      <c r="K167" s="4" t="s">
        <v>193</v>
      </c>
      <c r="L167" s="4">
        <v>4.9600395880952899</v>
      </c>
      <c r="M167" s="4">
        <v>49.3945627595498</v>
      </c>
      <c r="N167" s="4">
        <v>24.278683390287199</v>
      </c>
      <c r="O167" s="4" t="s">
        <v>77</v>
      </c>
      <c r="P167" s="4" t="s">
        <v>96</v>
      </c>
      <c r="Q167" s="4" t="s">
        <v>77</v>
      </c>
      <c r="R167" s="4" t="s">
        <v>77</v>
      </c>
      <c r="S167" s="4" t="s">
        <v>192</v>
      </c>
      <c r="T167" s="4" t="s">
        <v>77</v>
      </c>
      <c r="U167" s="4">
        <v>1.8</v>
      </c>
      <c r="V167" s="4">
        <v>1.5928253331659601</v>
      </c>
      <c r="W167" s="4" t="s">
        <v>77</v>
      </c>
      <c r="X167" s="4" t="s">
        <v>77</v>
      </c>
      <c r="Y167" s="4" t="s">
        <v>77</v>
      </c>
      <c r="Z167" s="4">
        <v>9.9999999999999805</v>
      </c>
      <c r="AA167" s="3">
        <v>-1.83690953073356E-15</v>
      </c>
      <c r="AB167" s="4" t="s">
        <v>77</v>
      </c>
      <c r="AC167" s="4">
        <v>3649.6645627595499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22.968992324332302</v>
      </c>
      <c r="D168" s="4">
        <v>2.7247957858136198</v>
      </c>
      <c r="E168" s="4">
        <v>10.1</v>
      </c>
      <c r="F168" s="4" t="s">
        <v>77</v>
      </c>
      <c r="G168" s="4">
        <v>1.9345653066842201</v>
      </c>
      <c r="H168" s="4" t="s">
        <v>192</v>
      </c>
      <c r="I168" s="4">
        <v>6.9</v>
      </c>
      <c r="J168" s="4">
        <v>1586.4048929041001</v>
      </c>
      <c r="K168" s="4" t="s">
        <v>193</v>
      </c>
      <c r="L168" s="4">
        <v>4.98383795716643</v>
      </c>
      <c r="M168" s="4">
        <v>49.869692070133198</v>
      </c>
      <c r="N168" s="4">
        <v>24.512221525997699</v>
      </c>
      <c r="O168" s="4" t="s">
        <v>77</v>
      </c>
      <c r="P168" s="4" t="s">
        <v>96</v>
      </c>
      <c r="Q168" s="4" t="s">
        <v>77</v>
      </c>
      <c r="R168" s="4" t="s">
        <v>77</v>
      </c>
      <c r="S168" s="4" t="s">
        <v>192</v>
      </c>
      <c r="T168" s="4" t="s">
        <v>77</v>
      </c>
      <c r="U168" s="4">
        <v>1.8</v>
      </c>
      <c r="V168" s="4">
        <v>1.5928241219093799</v>
      </c>
      <c r="W168" s="4" t="s">
        <v>77</v>
      </c>
      <c r="X168" s="4" t="s">
        <v>77</v>
      </c>
      <c r="Y168" s="4" t="s">
        <v>77</v>
      </c>
      <c r="Z168" s="4">
        <v>10.1</v>
      </c>
      <c r="AA168" s="3">
        <v>-1.8552786260408999E-15</v>
      </c>
      <c r="AB168" s="4" t="s">
        <v>77</v>
      </c>
      <c r="AC168" s="4">
        <v>3650.13969207013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23.078112128137501</v>
      </c>
      <c r="D169" s="4">
        <v>2.7404690898452801</v>
      </c>
      <c r="E169" s="4">
        <v>10.199999999999999</v>
      </c>
      <c r="F169" s="4" t="s">
        <v>77</v>
      </c>
      <c r="G169" s="4">
        <v>1.9339289629901899</v>
      </c>
      <c r="H169" s="4" t="s">
        <v>192</v>
      </c>
      <c r="I169" s="4">
        <v>6.9</v>
      </c>
      <c r="J169" s="4">
        <v>1593.9414965228</v>
      </c>
      <c r="K169" s="4" t="s">
        <v>193</v>
      </c>
      <c r="L169" s="4">
        <v>5.0075148957279501</v>
      </c>
      <c r="M169" s="4">
        <v>50.344653894156998</v>
      </c>
      <c r="N169" s="4">
        <v>24.745677337806001</v>
      </c>
      <c r="O169" s="4" t="s">
        <v>77</v>
      </c>
      <c r="P169" s="4" t="s">
        <v>96</v>
      </c>
      <c r="Q169" s="4" t="s">
        <v>77</v>
      </c>
      <c r="R169" s="4" t="s">
        <v>77</v>
      </c>
      <c r="S169" s="4" t="s">
        <v>192</v>
      </c>
      <c r="T169" s="4" t="s">
        <v>77</v>
      </c>
      <c r="U169" s="4">
        <v>1.8</v>
      </c>
      <c r="V169" s="4">
        <v>1.59282291108035</v>
      </c>
      <c r="W169" s="4" t="s">
        <v>77</v>
      </c>
      <c r="X169" s="4" t="s">
        <v>77</v>
      </c>
      <c r="Y169" s="4" t="s">
        <v>77</v>
      </c>
      <c r="Z169" s="4">
        <v>10.199999999999999</v>
      </c>
      <c r="AA169" s="3">
        <v>-1.8736477213482299E-15</v>
      </c>
      <c r="AB169" s="4" t="s">
        <v>77</v>
      </c>
      <c r="AC169" s="4">
        <v>3650.6146538941598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23.186680260201701</v>
      </c>
      <c r="D170" s="4">
        <v>2.7560682860880701</v>
      </c>
      <c r="E170" s="4">
        <v>10.3</v>
      </c>
      <c r="F170" s="4" t="s">
        <v>77</v>
      </c>
      <c r="G170" s="4">
        <v>1.9332928436119601</v>
      </c>
      <c r="H170" s="4" t="s">
        <v>192</v>
      </c>
      <c r="I170" s="4">
        <v>6.9</v>
      </c>
      <c r="J170" s="4">
        <v>1601.43999769726</v>
      </c>
      <c r="K170" s="4" t="s">
        <v>193</v>
      </c>
      <c r="L170" s="4">
        <v>5.0310721319305696</v>
      </c>
      <c r="M170" s="4">
        <v>50.819448509257903</v>
      </c>
      <c r="N170" s="4">
        <v>24.979050962177599</v>
      </c>
      <c r="O170" s="4" t="s">
        <v>77</v>
      </c>
      <c r="P170" s="4" t="s">
        <v>96</v>
      </c>
      <c r="Q170" s="4" t="s">
        <v>77</v>
      </c>
      <c r="R170" s="4" t="s">
        <v>77</v>
      </c>
      <c r="S170" s="4" t="s">
        <v>192</v>
      </c>
      <c r="T170" s="4" t="s">
        <v>77</v>
      </c>
      <c r="U170" s="4">
        <v>1.8</v>
      </c>
      <c r="V170" s="4">
        <v>1.59282170067815</v>
      </c>
      <c r="W170" s="4" t="s">
        <v>77</v>
      </c>
      <c r="X170" s="4" t="s">
        <v>77</v>
      </c>
      <c r="Y170" s="4" t="s">
        <v>77</v>
      </c>
      <c r="Z170" s="4">
        <v>10.3</v>
      </c>
      <c r="AA170" s="3">
        <v>-1.8920168166555699E-15</v>
      </c>
      <c r="AB170" s="4" t="s">
        <v>77</v>
      </c>
      <c r="AC170" s="4">
        <v>3651.0894485092599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23.294704495527</v>
      </c>
      <c r="D171" s="4">
        <v>2.7715944414479599</v>
      </c>
      <c r="E171" s="4">
        <v>10.4</v>
      </c>
      <c r="F171" s="4" t="s">
        <v>77</v>
      </c>
      <c r="G171" s="4">
        <v>1.9326569481777101</v>
      </c>
      <c r="H171" s="4" t="s">
        <v>192</v>
      </c>
      <c r="I171" s="4">
        <v>6.9</v>
      </c>
      <c r="J171" s="4">
        <v>1608.9009334254099</v>
      </c>
      <c r="K171" s="4" t="s">
        <v>193</v>
      </c>
      <c r="L171" s="4">
        <v>5.0545113528030203</v>
      </c>
      <c r="M171" s="4">
        <v>51.294076186618902</v>
      </c>
      <c r="N171" s="4">
        <v>25.212342532405899</v>
      </c>
      <c r="O171" s="4" t="s">
        <v>77</v>
      </c>
      <c r="P171" s="4" t="s">
        <v>96</v>
      </c>
      <c r="Q171" s="4" t="s">
        <v>77</v>
      </c>
      <c r="R171" s="4" t="s">
        <v>77</v>
      </c>
      <c r="S171" s="4" t="s">
        <v>192</v>
      </c>
      <c r="T171" s="4" t="s">
        <v>77</v>
      </c>
      <c r="U171" s="4">
        <v>1.8</v>
      </c>
      <c r="V171" s="4">
        <v>1.59282049070207</v>
      </c>
      <c r="W171" s="4" t="s">
        <v>77</v>
      </c>
      <c r="X171" s="4" t="s">
        <v>77</v>
      </c>
      <c r="Y171" s="4" t="s">
        <v>77</v>
      </c>
      <c r="Z171" s="4">
        <v>10.4</v>
      </c>
      <c r="AA171" s="3">
        <v>-1.9103859119629102E-15</v>
      </c>
      <c r="AB171" s="4" t="s">
        <v>77</v>
      </c>
      <c r="AC171" s="4">
        <v>3651.5640761866198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23.402192425867401</v>
      </c>
      <c r="D172" s="4">
        <v>2.7870485975661099</v>
      </c>
      <c r="E172" s="4">
        <v>10.5</v>
      </c>
      <c r="F172" s="4" t="s">
        <v>77</v>
      </c>
      <c r="G172" s="4">
        <v>1.9320212763242199</v>
      </c>
      <c r="H172" s="4" t="s">
        <v>192</v>
      </c>
      <c r="I172" s="4">
        <v>6.9</v>
      </c>
      <c r="J172" s="4">
        <v>1616.3248280487501</v>
      </c>
      <c r="K172" s="4" t="s">
        <v>193</v>
      </c>
      <c r="L172" s="4">
        <v>5.0778342056127297</v>
      </c>
      <c r="M172" s="4">
        <v>51.768537191211898</v>
      </c>
      <c r="N172" s="4">
        <v>25.445552178731301</v>
      </c>
      <c r="O172" s="4" t="s">
        <v>77</v>
      </c>
      <c r="P172" s="4" t="s">
        <v>96</v>
      </c>
      <c r="Q172" s="4" t="s">
        <v>77</v>
      </c>
      <c r="R172" s="4" t="s">
        <v>77</v>
      </c>
      <c r="S172" s="4" t="s">
        <v>192</v>
      </c>
      <c r="T172" s="4" t="s">
        <v>77</v>
      </c>
      <c r="U172" s="4">
        <v>1.8</v>
      </c>
      <c r="V172" s="4">
        <v>1.5928192811514099</v>
      </c>
      <c r="W172" s="4" t="s">
        <v>77</v>
      </c>
      <c r="X172" s="4" t="s">
        <v>77</v>
      </c>
      <c r="Y172" s="4" t="s">
        <v>77</v>
      </c>
      <c r="Z172" s="4">
        <v>10.5</v>
      </c>
      <c r="AA172" s="3">
        <v>-1.9287550072702398E-15</v>
      </c>
      <c r="AB172" s="4" t="s">
        <v>77</v>
      </c>
      <c r="AC172" s="4">
        <v>3652.0385371912098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23.5091514657361</v>
      </c>
      <c r="D173" s="4">
        <v>2.80243177164864</v>
      </c>
      <c r="E173" s="4">
        <v>10.6</v>
      </c>
      <c r="F173" s="4" t="s">
        <v>77</v>
      </c>
      <c r="G173" s="4">
        <v>1.93138582769663</v>
      </c>
      <c r="H173" s="4" t="s">
        <v>192</v>
      </c>
      <c r="I173" s="4">
        <v>6.9</v>
      </c>
      <c r="J173" s="4">
        <v>1623.7121936672399</v>
      </c>
      <c r="K173" s="4" t="s">
        <v>193</v>
      </c>
      <c r="L173" s="4">
        <v>5.1010422991691602</v>
      </c>
      <c r="M173" s="4">
        <v>52.242831782028802</v>
      </c>
      <c r="N173" s="4">
        <v>25.678680028454899</v>
      </c>
      <c r="O173" s="4" t="s">
        <v>77</v>
      </c>
      <c r="P173" s="4" t="s">
        <v>96</v>
      </c>
      <c r="Q173" s="4" t="s">
        <v>77</v>
      </c>
      <c r="R173" s="4" t="s">
        <v>77</v>
      </c>
      <c r="S173" s="4" t="s">
        <v>192</v>
      </c>
      <c r="T173" s="4" t="s">
        <v>77</v>
      </c>
      <c r="U173" s="4">
        <v>1.8</v>
      </c>
      <c r="V173" s="4">
        <v>1.5928180720255101</v>
      </c>
      <c r="W173" s="4" t="s">
        <v>77</v>
      </c>
      <c r="X173" s="4" t="s">
        <v>77</v>
      </c>
      <c r="Y173" s="4" t="s">
        <v>77</v>
      </c>
      <c r="Z173" s="4">
        <v>10.6</v>
      </c>
      <c r="AA173" s="3">
        <v>-1.9471241025775802E-15</v>
      </c>
      <c r="AB173" s="4" t="s">
        <v>77</v>
      </c>
      <c r="AC173" s="4">
        <v>3652.5128317820299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23.615588858160599</v>
      </c>
      <c r="D174" s="4">
        <v>2.81774495726168</v>
      </c>
      <c r="E174" s="4">
        <v>10.7</v>
      </c>
      <c r="F174" s="4" t="s">
        <v>77</v>
      </c>
      <c r="G174" s="4">
        <v>1.93075060194807</v>
      </c>
      <c r="H174" s="4" t="s">
        <v>192</v>
      </c>
      <c r="I174" s="4">
        <v>6.9</v>
      </c>
      <c r="J174" s="4">
        <v>1631.06353053678</v>
      </c>
      <c r="K174" s="4" t="s">
        <v>193</v>
      </c>
      <c r="L174" s="4">
        <v>5.1241372050725902</v>
      </c>
      <c r="M174" s="4">
        <v>52.7169602123018</v>
      </c>
      <c r="N174" s="4">
        <v>25.911726206046598</v>
      </c>
      <c r="O174" s="4" t="s">
        <v>77</v>
      </c>
      <c r="P174" s="4" t="s">
        <v>96</v>
      </c>
      <c r="Q174" s="4" t="s">
        <v>77</v>
      </c>
      <c r="R174" s="4" t="s">
        <v>77</v>
      </c>
      <c r="S174" s="4" t="s">
        <v>192</v>
      </c>
      <c r="T174" s="4" t="s">
        <v>77</v>
      </c>
      <c r="U174" s="4">
        <v>1.8</v>
      </c>
      <c r="V174" s="4">
        <v>1.5928168633237001</v>
      </c>
      <c r="W174" s="4" t="s">
        <v>77</v>
      </c>
      <c r="X174" s="4" t="s">
        <v>77</v>
      </c>
      <c r="Y174" s="4" t="s">
        <v>77</v>
      </c>
      <c r="Z174" s="4">
        <v>10.7</v>
      </c>
      <c r="AA174" s="3">
        <v>-1.9654931978849098E-15</v>
      </c>
      <c r="AB174" s="4" t="s">
        <v>77</v>
      </c>
      <c r="AC174" s="4">
        <v>3652.9869602122999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23.721511680199502</v>
      </c>
      <c r="D175" s="4">
        <v>2.83298912509346</v>
      </c>
      <c r="E175" s="4">
        <v>10.8</v>
      </c>
      <c r="F175" s="4" t="s">
        <v>77</v>
      </c>
      <c r="G175" s="4">
        <v>1.9301155987393701</v>
      </c>
      <c r="H175" s="4" t="s">
        <v>192</v>
      </c>
      <c r="I175" s="4">
        <v>6.9</v>
      </c>
      <c r="J175" s="4">
        <v>1638.37932745029</v>
      </c>
      <c r="K175" s="4" t="s">
        <v>193</v>
      </c>
      <c r="L175" s="4">
        <v>5.1471204589112096</v>
      </c>
      <c r="M175" s="4">
        <v>53.1909227297133</v>
      </c>
      <c r="N175" s="4">
        <v>26.144690833248902</v>
      </c>
      <c r="O175" s="4" t="s">
        <v>77</v>
      </c>
      <c r="P175" s="4" t="s">
        <v>96</v>
      </c>
      <c r="Q175" s="4" t="s">
        <v>77</v>
      </c>
      <c r="R175" s="4" t="s">
        <v>77</v>
      </c>
      <c r="S175" s="4" t="s">
        <v>192</v>
      </c>
      <c r="T175" s="4" t="s">
        <v>77</v>
      </c>
      <c r="U175" s="4">
        <v>1.8</v>
      </c>
      <c r="V175" s="4">
        <v>1.5928156550453301</v>
      </c>
      <c r="W175" s="4" t="s">
        <v>77</v>
      </c>
      <c r="X175" s="4" t="s">
        <v>77</v>
      </c>
      <c r="Y175" s="4" t="s">
        <v>77</v>
      </c>
      <c r="Z175" s="4">
        <v>10.8</v>
      </c>
      <c r="AA175" s="3">
        <v>-1.9838622931922501E-15</v>
      </c>
      <c r="AB175" s="4" t="s">
        <v>77</v>
      </c>
      <c r="AC175" s="4">
        <v>3653.4609227297101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23.826926848233501</v>
      </c>
      <c r="D176" s="4">
        <v>2.8481652236850401</v>
      </c>
      <c r="E176" s="4">
        <v>10.9</v>
      </c>
      <c r="F176" s="4" t="s">
        <v>77</v>
      </c>
      <c r="G176" s="4">
        <v>1.9294808177388201</v>
      </c>
      <c r="H176" s="4" t="s">
        <v>192</v>
      </c>
      <c r="I176" s="4">
        <v>6.9</v>
      </c>
      <c r="J176" s="4">
        <v>1645.66006210308</v>
      </c>
      <c r="K176" s="4" t="s">
        <v>193</v>
      </c>
      <c r="L176" s="4">
        <v>5.1699935614091599</v>
      </c>
      <c r="M176" s="4">
        <v>53.664719576597101</v>
      </c>
      <c r="N176" s="4">
        <v>26.377574029174799</v>
      </c>
      <c r="O176" s="4" t="s">
        <v>77</v>
      </c>
      <c r="P176" s="4" t="s">
        <v>96</v>
      </c>
      <c r="Q176" s="4" t="s">
        <v>77</v>
      </c>
      <c r="R176" s="4" t="s">
        <v>77</v>
      </c>
      <c r="S176" s="4" t="s">
        <v>192</v>
      </c>
      <c r="T176" s="4" t="s">
        <v>77</v>
      </c>
      <c r="U176" s="4">
        <v>1.8</v>
      </c>
      <c r="V176" s="4">
        <v>1.59281444718978</v>
      </c>
      <c r="W176" s="4" t="s">
        <v>77</v>
      </c>
      <c r="X176" s="4" t="s">
        <v>77</v>
      </c>
      <c r="Y176" s="4" t="s">
        <v>77</v>
      </c>
      <c r="Z176" s="4">
        <v>10.9</v>
      </c>
      <c r="AA176" s="3">
        <v>-2.0022313884995802E-15</v>
      </c>
      <c r="AB176" s="4" t="s">
        <v>77</v>
      </c>
      <c r="AC176" s="4">
        <v>3653.9347195765999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23.931841123041</v>
      </c>
      <c r="D177" s="4">
        <v>2.8632741801313801</v>
      </c>
      <c r="E177" s="4" t="s">
        <v>203</v>
      </c>
      <c r="F177" s="4" t="s">
        <v>77</v>
      </c>
      <c r="G177" s="4">
        <v>1.92884625862186</v>
      </c>
      <c r="H177" s="4" t="s">
        <v>192</v>
      </c>
      <c r="I177" s="4">
        <v>6.9</v>
      </c>
      <c r="J177" s="4">
        <v>1652.9062014434601</v>
      </c>
      <c r="K177" s="4" t="s">
        <v>193</v>
      </c>
      <c r="L177" s="4">
        <v>5.1927579795277703</v>
      </c>
      <c r="M177" s="4">
        <v>54.138350990129801</v>
      </c>
      <c r="N177" s="4">
        <v>26.610375910402801</v>
      </c>
      <c r="O177" s="4" t="s">
        <v>77</v>
      </c>
      <c r="P177" s="4" t="s">
        <v>96</v>
      </c>
      <c r="Q177" s="4" t="s">
        <v>77</v>
      </c>
      <c r="R177" s="4" t="s">
        <v>77</v>
      </c>
      <c r="S177" s="4" t="s">
        <v>192</v>
      </c>
      <c r="T177" s="4" t="s">
        <v>77</v>
      </c>
      <c r="U177" s="4">
        <v>1.8</v>
      </c>
      <c r="V177" s="4">
        <v>1.5928132397564301</v>
      </c>
      <c r="W177" s="4" t="s">
        <v>77</v>
      </c>
      <c r="X177" s="4" t="s">
        <v>77</v>
      </c>
      <c r="Y177" s="4" t="s">
        <v>77</v>
      </c>
      <c r="Z177" s="4" t="s">
        <v>203</v>
      </c>
      <c r="AA177" s="3">
        <v>-2.0206004838069201E-15</v>
      </c>
      <c r="AB177" s="4" t="s">
        <v>77</v>
      </c>
      <c r="AC177" s="4">
        <v>3654.4083509901302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24.0362611146689</v>
      </c>
      <c r="D178" s="4">
        <v>2.8783169007540401</v>
      </c>
      <c r="E178" s="4">
        <v>11.1</v>
      </c>
      <c r="F178" s="4" t="s">
        <v>77</v>
      </c>
      <c r="G178" s="4">
        <v>1.9282119210708299</v>
      </c>
      <c r="H178" s="4" t="s">
        <v>192</v>
      </c>
      <c r="I178" s="4">
        <v>6.9</v>
      </c>
      <c r="J178" s="4">
        <v>1660.1182020091001</v>
      </c>
      <c r="K178" s="4" t="s">
        <v>193</v>
      </c>
      <c r="L178" s="4">
        <v>5.2154151475225001</v>
      </c>
      <c r="M178" s="4">
        <v>54.611817202513897</v>
      </c>
      <c r="N178" s="4">
        <v>26.8430965910662</v>
      </c>
      <c r="O178" s="4" t="s">
        <v>77</v>
      </c>
      <c r="P178" s="4" t="s">
        <v>96</v>
      </c>
      <c r="Q178" s="4" t="s">
        <v>77</v>
      </c>
      <c r="R178" s="4" t="s">
        <v>77</v>
      </c>
      <c r="S178" s="4" t="s">
        <v>192</v>
      </c>
      <c r="T178" s="4" t="s">
        <v>77</v>
      </c>
      <c r="U178" s="4">
        <v>1.8</v>
      </c>
      <c r="V178" s="4">
        <v>1.59281203274467</v>
      </c>
      <c r="W178" s="4" t="s">
        <v>77</v>
      </c>
      <c r="X178" s="4" t="s">
        <v>77</v>
      </c>
      <c r="Y178" s="4" t="s">
        <v>77</v>
      </c>
      <c r="Z178" s="4">
        <v>11.1</v>
      </c>
      <c r="AA178" s="3">
        <v>-2.0389695791142502E-15</v>
      </c>
      <c r="AB178" s="4" t="s">
        <v>77</v>
      </c>
      <c r="AC178" s="4">
        <v>3654.8818172025099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24.140193287109099</v>
      </c>
      <c r="D179" s="4">
        <v>2.89329427174708</v>
      </c>
      <c r="E179" s="4">
        <v>11.2</v>
      </c>
      <c r="F179" s="4" t="s">
        <v>77</v>
      </c>
      <c r="G179" s="4">
        <v>1.9275778047747401</v>
      </c>
      <c r="H179" s="4" t="s">
        <v>192</v>
      </c>
      <c r="I179" s="4">
        <v>6.9</v>
      </c>
      <c r="J179" s="4">
        <v>1667.29651025011</v>
      </c>
      <c r="K179" s="4" t="s">
        <v>193</v>
      </c>
      <c r="L179" s="4">
        <v>5.2379664679576399</v>
      </c>
      <c r="M179" s="4">
        <v>55.085118441153</v>
      </c>
      <c r="N179" s="4">
        <v>27.0757361829396</v>
      </c>
      <c r="O179" s="4" t="s">
        <v>77</v>
      </c>
      <c r="P179" s="4" t="s">
        <v>96</v>
      </c>
      <c r="Q179" s="4" t="s">
        <v>77</v>
      </c>
      <c r="R179" s="4" t="s">
        <v>77</v>
      </c>
      <c r="S179" s="4" t="s">
        <v>192</v>
      </c>
      <c r="T179" s="4" t="s">
        <v>77</v>
      </c>
      <c r="U179" s="4">
        <v>1.8</v>
      </c>
      <c r="V179" s="4">
        <v>1.59281082615392</v>
      </c>
      <c r="W179" s="4" t="s">
        <v>77</v>
      </c>
      <c r="X179" s="4" t="s">
        <v>77</v>
      </c>
      <c r="Y179" s="4" t="s">
        <v>77</v>
      </c>
      <c r="Z179" s="4">
        <v>11.2</v>
      </c>
      <c r="AA179" s="3">
        <v>-2.0573386744215901E-15</v>
      </c>
      <c r="AB179" s="4" t="s">
        <v>77</v>
      </c>
      <c r="AC179" s="4">
        <v>3655.3551184411499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24.243643962790099</v>
      </c>
      <c r="D180" s="4">
        <v>2.9082071597972501</v>
      </c>
      <c r="E180" s="4">
        <v>11.3</v>
      </c>
      <c r="F180" s="4" t="s">
        <v>77</v>
      </c>
      <c r="G180" s="4">
        <v>1.9269439094290399</v>
      </c>
      <c r="H180" s="4" t="s">
        <v>192</v>
      </c>
      <c r="I180" s="4">
        <v>6.9</v>
      </c>
      <c r="J180" s="4">
        <v>1674.44156283914</v>
      </c>
      <c r="K180" s="4" t="s">
        <v>193</v>
      </c>
      <c r="L180" s="4">
        <v>5.2604133126808703</v>
      </c>
      <c r="M180" s="4">
        <v>55.558254928818897</v>
      </c>
      <c r="N180" s="4">
        <v>27.308294795521199</v>
      </c>
      <c r="O180" s="4" t="s">
        <v>77</v>
      </c>
      <c r="P180" s="4" t="s">
        <v>96</v>
      </c>
      <c r="Q180" s="4" t="s">
        <v>77</v>
      </c>
      <c r="R180" s="4" t="s">
        <v>77</v>
      </c>
      <c r="S180" s="4" t="s">
        <v>192</v>
      </c>
      <c r="T180" s="4" t="s">
        <v>77</v>
      </c>
      <c r="U180" s="4">
        <v>1.8</v>
      </c>
      <c r="V180" s="4">
        <v>1.5928096199835899</v>
      </c>
      <c r="W180" s="4" t="s">
        <v>77</v>
      </c>
      <c r="X180" s="4" t="s">
        <v>77</v>
      </c>
      <c r="Y180" s="4" t="s">
        <v>77</v>
      </c>
      <c r="Z180" s="4">
        <v>11.3</v>
      </c>
      <c r="AA180" s="3">
        <v>-2.07570776972893E-15</v>
      </c>
      <c r="AB180" s="4" t="s">
        <v>77</v>
      </c>
      <c r="AC180" s="4">
        <v>3655.8282549288201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24.346619326891599</v>
      </c>
      <c r="D181" s="4">
        <v>2.9230564126798799</v>
      </c>
      <c r="E181" s="4">
        <v>11.4</v>
      </c>
      <c r="F181" s="4" t="s">
        <v>77</v>
      </c>
      <c r="G181" s="4">
        <v>1.92631023473535</v>
      </c>
      <c r="H181" s="4" t="s">
        <v>192</v>
      </c>
      <c r="I181" s="4">
        <v>6.9</v>
      </c>
      <c r="J181" s="4">
        <v>1681.5537869695099</v>
      </c>
      <c r="K181" s="4" t="s">
        <v>193</v>
      </c>
      <c r="L181" s="4">
        <v>5.2827570237595101</v>
      </c>
      <c r="M181" s="4">
        <v>56.031226883811897</v>
      </c>
      <c r="N181" s="4">
        <v>27.540772536111</v>
      </c>
      <c r="O181" s="4" t="s">
        <v>77</v>
      </c>
      <c r="P181" s="4" t="s">
        <v>96</v>
      </c>
      <c r="Q181" s="4" t="s">
        <v>77</v>
      </c>
      <c r="R181" s="4" t="s">
        <v>77</v>
      </c>
      <c r="S181" s="4" t="s">
        <v>192</v>
      </c>
      <c r="T181" s="4" t="s">
        <v>77</v>
      </c>
      <c r="U181" s="4">
        <v>1.8</v>
      </c>
      <c r="V181" s="4">
        <v>1.59280841423311</v>
      </c>
      <c r="W181" s="4" t="s">
        <v>77</v>
      </c>
      <c r="X181" s="4" t="s">
        <v>77</v>
      </c>
      <c r="Y181" s="4" t="s">
        <v>77</v>
      </c>
      <c r="Z181" s="4">
        <v>11.4</v>
      </c>
      <c r="AA181" s="3">
        <v>-2.0940768650362601E-15</v>
      </c>
      <c r="AB181" s="4" t="s">
        <v>77</v>
      </c>
      <c r="AC181" s="4">
        <v>3656.3012268838102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24.449125431492501</v>
      </c>
      <c r="D182" s="4">
        <v>2.9378428598316</v>
      </c>
      <c r="E182" s="4">
        <v>11.5</v>
      </c>
      <c r="F182" s="4" t="s">
        <v>77</v>
      </c>
      <c r="G182" s="4">
        <v>1.92567678040132</v>
      </c>
      <c r="H182" s="4" t="s">
        <v>192</v>
      </c>
      <c r="I182" s="4">
        <v>6.9</v>
      </c>
      <c r="J182" s="4">
        <v>1688.63360064158</v>
      </c>
      <c r="K182" s="4" t="s">
        <v>193</v>
      </c>
      <c r="L182" s="4">
        <v>5.3049989143804499</v>
      </c>
      <c r="M182" s="4">
        <v>56.504034520113898</v>
      </c>
      <c r="N182" s="4">
        <v>27.7731695098865</v>
      </c>
      <c r="O182" s="4" t="s">
        <v>77</v>
      </c>
      <c r="P182" s="4" t="s">
        <v>96</v>
      </c>
      <c r="Q182" s="4" t="s">
        <v>77</v>
      </c>
      <c r="R182" s="4" t="s">
        <v>77</v>
      </c>
      <c r="S182" s="4" t="s">
        <v>192</v>
      </c>
      <c r="T182" s="4" t="s">
        <v>77</v>
      </c>
      <c r="U182" s="4">
        <v>1.8</v>
      </c>
      <c r="V182" s="4">
        <v>1.5928072089019301</v>
      </c>
      <c r="W182" s="4" t="s">
        <v>77</v>
      </c>
      <c r="X182" s="4" t="s">
        <v>77</v>
      </c>
      <c r="Y182" s="4" t="s">
        <v>77</v>
      </c>
      <c r="Z182" s="4">
        <v>11.5</v>
      </c>
      <c r="AA182" s="3">
        <v>-2.1124459603436E-15</v>
      </c>
      <c r="AB182" s="4" t="s">
        <v>77</v>
      </c>
      <c r="AC182" s="4">
        <v>3656.77403452011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24.551168199557502</v>
      </c>
      <c r="D183" s="4">
        <v>2.9525673129008401</v>
      </c>
      <c r="E183" s="4">
        <v>11.6</v>
      </c>
      <c r="F183" s="4" t="s">
        <v>77</v>
      </c>
      <c r="G183" s="4">
        <v>1.9250435461403499</v>
      </c>
      <c r="H183" s="4" t="s">
        <v>192</v>
      </c>
      <c r="I183" s="4">
        <v>6.9</v>
      </c>
      <c r="J183" s="4">
        <v>1695.6814129381701</v>
      </c>
      <c r="K183" s="4" t="s">
        <v>193</v>
      </c>
      <c r="L183" s="4">
        <v>5.3271402697153096</v>
      </c>
      <c r="M183" s="4">
        <v>56.976678047535103</v>
      </c>
      <c r="N183" s="4">
        <v>28.005485819974901</v>
      </c>
      <c r="O183" s="4" t="s">
        <v>77</v>
      </c>
      <c r="P183" s="4" t="s">
        <v>96</v>
      </c>
      <c r="Q183" s="4" t="s">
        <v>77</v>
      </c>
      <c r="R183" s="4" t="s">
        <v>77</v>
      </c>
      <c r="S183" s="4" t="s">
        <v>192</v>
      </c>
      <c r="T183" s="4" t="s">
        <v>77</v>
      </c>
      <c r="U183" s="4">
        <v>1.8</v>
      </c>
      <c r="V183" s="4">
        <v>1.5928060039895</v>
      </c>
      <c r="W183" s="4" t="s">
        <v>77</v>
      </c>
      <c r="X183" s="4" t="s">
        <v>77</v>
      </c>
      <c r="Y183" s="4" t="s">
        <v>77</v>
      </c>
      <c r="Z183" s="4">
        <v>11.6</v>
      </c>
      <c r="AA183" s="3">
        <v>-2.13081505565093E-15</v>
      </c>
      <c r="AB183" s="4" t="s">
        <v>77</v>
      </c>
      <c r="AC183" s="4">
        <v>3657.2466780475402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24.6527534287724</v>
      </c>
      <c r="D184" s="4">
        <v>2.9672305662773701</v>
      </c>
      <c r="E184" s="4">
        <v>11.7</v>
      </c>
      <c r="F184" s="4" t="s">
        <v>77</v>
      </c>
      <c r="G184" s="4">
        <v>1.9244105316714499</v>
      </c>
      <c r="H184" s="4" t="s">
        <v>192</v>
      </c>
      <c r="I184" s="4">
        <v>6.9</v>
      </c>
      <c r="J184" s="4">
        <v>1702.69762428944</v>
      </c>
      <c r="K184" s="4" t="s">
        <v>193</v>
      </c>
      <c r="L184" s="4">
        <v>5.3491823477525102</v>
      </c>
      <c r="M184" s="4">
        <v>57.449157671854202</v>
      </c>
      <c r="N184" s="4">
        <v>28.237721567521501</v>
      </c>
      <c r="O184" s="4" t="s">
        <v>77</v>
      </c>
      <c r="P184" s="4" t="s">
        <v>96</v>
      </c>
      <c r="Q184" s="4" t="s">
        <v>77</v>
      </c>
      <c r="R184" s="4" t="s">
        <v>77</v>
      </c>
      <c r="S184" s="4" t="s">
        <v>192</v>
      </c>
      <c r="T184" s="4" t="s">
        <v>77</v>
      </c>
      <c r="U184" s="4">
        <v>1.8</v>
      </c>
      <c r="V184" s="4">
        <v>1.5928047994952901</v>
      </c>
      <c r="W184" s="4" t="s">
        <v>77</v>
      </c>
      <c r="X184" s="4" t="s">
        <v>77</v>
      </c>
      <c r="Y184" s="4" t="s">
        <v>77</v>
      </c>
      <c r="Z184" s="4">
        <v>11.7</v>
      </c>
      <c r="AA184" s="3">
        <v>-2.14918415095827E-15</v>
      </c>
      <c r="AB184" s="4" t="s">
        <v>77</v>
      </c>
      <c r="AC184" s="4">
        <v>3657.7191576718501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24.753886795233601</v>
      </c>
      <c r="D185" s="4">
        <v>2.98183339760168</v>
      </c>
      <c r="E185" s="4">
        <v>11.8</v>
      </c>
      <c r="F185" s="4" t="s">
        <v>77</v>
      </c>
      <c r="G185" s="4">
        <v>1.9237777367190001</v>
      </c>
      <c r="H185" s="4" t="s">
        <v>192</v>
      </c>
      <c r="I185" s="4">
        <v>6.9</v>
      </c>
      <c r="J185" s="4">
        <v>1709.6826267276999</v>
      </c>
      <c r="K185" s="4" t="s">
        <v>193</v>
      </c>
      <c r="L185" s="4">
        <v>5.3711263800978504</v>
      </c>
      <c r="M185" s="4">
        <v>57.921473594953298</v>
      </c>
      <c r="N185" s="4">
        <v>28.469876851756698</v>
      </c>
      <c r="O185" s="4" t="s">
        <v>77</v>
      </c>
      <c r="P185" s="4" t="s">
        <v>96</v>
      </c>
      <c r="Q185" s="4" t="s">
        <v>77</v>
      </c>
      <c r="R185" s="4" t="s">
        <v>77</v>
      </c>
      <c r="S185" s="4" t="s">
        <v>192</v>
      </c>
      <c r="T185" s="4" t="s">
        <v>77</v>
      </c>
      <c r="U185" s="4">
        <v>1.8</v>
      </c>
      <c r="V185" s="4">
        <v>1.59280359541878</v>
      </c>
      <c r="W185" s="4" t="s">
        <v>77</v>
      </c>
      <c r="X185" s="4" t="s">
        <v>77</v>
      </c>
      <c r="Y185" s="4" t="s">
        <v>77</v>
      </c>
      <c r="Z185" s="4">
        <v>11.8</v>
      </c>
      <c r="AA185" s="3">
        <v>-2.1675532462656E-15</v>
      </c>
      <c r="AB185" s="4" t="s">
        <v>77</v>
      </c>
      <c r="AC185" s="4">
        <v>3658.1914735949499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24.8545738569984</v>
      </c>
      <c r="D186" s="4">
        <v>2.9963765682551502</v>
      </c>
      <c r="E186" s="4">
        <v>11.9</v>
      </c>
      <c r="F186" s="4" t="s">
        <v>77</v>
      </c>
      <c r="G186" s="4">
        <v>1.92314516101264</v>
      </c>
      <c r="H186" s="4" t="s">
        <v>192</v>
      </c>
      <c r="I186" s="4">
        <v>6.9</v>
      </c>
      <c r="J186" s="4">
        <v>1716.63680413263</v>
      </c>
      <c r="K186" s="4" t="s">
        <v>193</v>
      </c>
      <c r="L186" s="4">
        <v>5.3929735727449497</v>
      </c>
      <c r="M186" s="4">
        <v>58.393626014946904</v>
      </c>
      <c r="N186" s="4">
        <v>28.701951770058699</v>
      </c>
      <c r="O186" s="4" t="s">
        <v>77</v>
      </c>
      <c r="P186" s="4" t="s">
        <v>96</v>
      </c>
      <c r="Q186" s="4" t="s">
        <v>77</v>
      </c>
      <c r="R186" s="4" t="s">
        <v>77</v>
      </c>
      <c r="S186" s="4" t="s">
        <v>192</v>
      </c>
      <c r="T186" s="4" t="s">
        <v>77</v>
      </c>
      <c r="U186" s="4">
        <v>1.8</v>
      </c>
      <c r="V186" s="4">
        <v>1.5928023917594401</v>
      </c>
      <c r="W186" s="4" t="s">
        <v>77</v>
      </c>
      <c r="X186" s="4" t="s">
        <v>77</v>
      </c>
      <c r="Y186" s="4" t="s">
        <v>77</v>
      </c>
      <c r="Z186" s="4">
        <v>11.9</v>
      </c>
      <c r="AA186" s="3">
        <v>-2.1859223415729399E-15</v>
      </c>
      <c r="AB186" s="4" t="s">
        <v>77</v>
      </c>
      <c r="AC186" s="4">
        <v>3658.6636260149498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24.9548200575043</v>
      </c>
      <c r="D187" s="4">
        <v>3.0108608238320702</v>
      </c>
      <c r="E187" s="4" t="s">
        <v>204</v>
      </c>
      <c r="F187" s="4" t="s">
        <v>77</v>
      </c>
      <c r="G187" s="4">
        <v>1.9225128042870201</v>
      </c>
      <c r="H187" s="4" t="s">
        <v>192</v>
      </c>
      <c r="I187" s="4">
        <v>6.9</v>
      </c>
      <c r="J187" s="4">
        <v>1723.56053246742</v>
      </c>
      <c r="K187" s="4" t="s">
        <v>193</v>
      </c>
      <c r="L187" s="4">
        <v>5.4147251068169702</v>
      </c>
      <c r="M187" s="4">
        <v>58.865615126305102</v>
      </c>
      <c r="N187" s="4">
        <v>28.933946418014401</v>
      </c>
      <c r="O187" s="4" t="s">
        <v>77</v>
      </c>
      <c r="P187" s="4" t="s">
        <v>96</v>
      </c>
      <c r="Q187" s="4" t="s">
        <v>77</v>
      </c>
      <c r="R187" s="4" t="s">
        <v>77</v>
      </c>
      <c r="S187" s="4" t="s">
        <v>192</v>
      </c>
      <c r="T187" s="4" t="s">
        <v>77</v>
      </c>
      <c r="U187" s="4">
        <v>1.8</v>
      </c>
      <c r="V187" s="4">
        <v>1.5928011885167801</v>
      </c>
      <c r="W187" s="4" t="s">
        <v>77</v>
      </c>
      <c r="X187" s="4" t="s">
        <v>77</v>
      </c>
      <c r="Y187" s="4" t="s">
        <v>77</v>
      </c>
      <c r="Z187" s="4" t="s">
        <v>204</v>
      </c>
      <c r="AA187" s="3">
        <v>-2.20429143688027E-15</v>
      </c>
      <c r="AB187" s="4" t="s">
        <v>77</v>
      </c>
      <c r="AC187" s="4">
        <v>3659.1356151262999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25.054630728860001</v>
      </c>
      <c r="D188" s="4">
        <v>3.0252868945939699</v>
      </c>
      <c r="E188" s="4">
        <v>12.1</v>
      </c>
      <c r="F188" s="4" t="s">
        <v>77</v>
      </c>
      <c r="G188" s="4">
        <v>1.9218806662816901</v>
      </c>
      <c r="H188" s="4" t="s">
        <v>192</v>
      </c>
      <c r="I188" s="4">
        <v>6.9</v>
      </c>
      <c r="J188" s="4">
        <v>1730.4541800061099</v>
      </c>
      <c r="K188" s="4" t="s">
        <v>193</v>
      </c>
      <c r="L188" s="4">
        <v>5.4363821392809504</v>
      </c>
      <c r="M188" s="4">
        <v>59.337441119972397</v>
      </c>
      <c r="N188" s="4">
        <v>29.165860889477901</v>
      </c>
      <c r="O188" s="4" t="s">
        <v>77</v>
      </c>
      <c r="P188" s="4" t="s">
        <v>96</v>
      </c>
      <c r="Q188" s="4" t="s">
        <v>77</v>
      </c>
      <c r="R188" s="4" t="s">
        <v>77</v>
      </c>
      <c r="S188" s="4" t="s">
        <v>192</v>
      </c>
      <c r="T188" s="4" t="s">
        <v>77</v>
      </c>
      <c r="U188" s="4">
        <v>1.8</v>
      </c>
      <c r="V188" s="4">
        <v>1.5927999856902999</v>
      </c>
      <c r="W188" s="4" t="s">
        <v>77</v>
      </c>
      <c r="X188" s="4" t="s">
        <v>77</v>
      </c>
      <c r="Y188" s="4" t="s">
        <v>77</v>
      </c>
      <c r="Z188" s="4">
        <v>12.1</v>
      </c>
      <c r="AA188" s="3">
        <v>-2.2226605321876099E-15</v>
      </c>
      <c r="AB188" s="4" t="s">
        <v>77</v>
      </c>
      <c r="AC188" s="4">
        <v>3659.6074411199702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25.154011095017601</v>
      </c>
      <c r="D189" s="4">
        <v>3.03965549590747</v>
      </c>
      <c r="E189" s="4">
        <v>12.2</v>
      </c>
      <c r="F189" s="4" t="s">
        <v>77</v>
      </c>
      <c r="G189" s="4">
        <v>1.9212487467409201</v>
      </c>
      <c r="H189" s="4" t="s">
        <v>192</v>
      </c>
      <c r="I189" s="4">
        <v>6.9</v>
      </c>
      <c r="J189" s="4">
        <v>1737.31810755264</v>
      </c>
      <c r="K189" s="4" t="s">
        <v>193</v>
      </c>
      <c r="L189" s="4">
        <v>5.4579458036358899</v>
      </c>
      <c r="M189" s="4">
        <v>59.809104183481502</v>
      </c>
      <c r="N189" s="4">
        <v>29.3976952766265</v>
      </c>
      <c r="O189" s="4" t="s">
        <v>77</v>
      </c>
      <c r="P189" s="4" t="s">
        <v>96</v>
      </c>
      <c r="Q189" s="4" t="s">
        <v>77</v>
      </c>
      <c r="R189" s="4" t="s">
        <v>77</v>
      </c>
      <c r="S189" s="4" t="s">
        <v>192</v>
      </c>
      <c r="T189" s="4" t="s">
        <v>77</v>
      </c>
      <c r="U189" s="4">
        <v>1.8</v>
      </c>
      <c r="V189" s="4">
        <v>1.5927987832795101</v>
      </c>
      <c r="W189" s="4" t="s">
        <v>77</v>
      </c>
      <c r="X189" s="4" t="s">
        <v>77</v>
      </c>
      <c r="Y189" s="4" t="s">
        <v>77</v>
      </c>
      <c r="Z189" s="4">
        <v>12.2</v>
      </c>
      <c r="AA189" s="3">
        <v>-2.2410296274949498E-15</v>
      </c>
      <c r="AB189" s="4" t="s">
        <v>77</v>
      </c>
      <c r="AC189" s="4">
        <v>3660.07910418348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25.252966274827799</v>
      </c>
      <c r="D190" s="4">
        <v>3.05396732866607</v>
      </c>
      <c r="E190" s="4">
        <v>12.3</v>
      </c>
      <c r="F190" s="4" t="s">
        <v>77</v>
      </c>
      <c r="G190" s="4">
        <v>1.9206170454135401</v>
      </c>
      <c r="H190" s="4" t="s">
        <v>192</v>
      </c>
      <c r="I190" s="4">
        <v>6.9</v>
      </c>
      <c r="J190" s="4">
        <v>1744.1526686519001</v>
      </c>
      <c r="K190" s="4" t="s">
        <v>193</v>
      </c>
      <c r="L190" s="4">
        <v>5.4794172105758401</v>
      </c>
      <c r="M190" s="4">
        <v>60.280604501062598</v>
      </c>
      <c r="N190" s="4">
        <v>29.629449670013798</v>
      </c>
      <c r="O190" s="4" t="s">
        <v>77</v>
      </c>
      <c r="P190" s="4" t="s">
        <v>96</v>
      </c>
      <c r="Q190" s="4" t="s">
        <v>77</v>
      </c>
      <c r="R190" s="4" t="s">
        <v>77</v>
      </c>
      <c r="S190" s="4" t="s">
        <v>192</v>
      </c>
      <c r="T190" s="4" t="s">
        <v>77</v>
      </c>
      <c r="U190" s="4">
        <v>1.8</v>
      </c>
      <c r="V190" s="4">
        <v>1.5927975812839399</v>
      </c>
      <c r="W190" s="4" t="s">
        <v>77</v>
      </c>
      <c r="X190" s="4" t="s">
        <v>77</v>
      </c>
      <c r="Y190" s="4" t="s">
        <v>77</v>
      </c>
      <c r="Z190" s="4">
        <v>12.3</v>
      </c>
      <c r="AA190" s="3">
        <v>-2.2593987228022799E-15</v>
      </c>
      <c r="AB190" s="4" t="s">
        <v>77</v>
      </c>
      <c r="AC190" s="4">
        <v>3660.5506045010602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25.351501284986199</v>
      </c>
      <c r="D191" s="4">
        <v>3.0682230796967498</v>
      </c>
      <c r="E191" s="4">
        <v>12.4</v>
      </c>
      <c r="F191" s="4" t="s">
        <v>77</v>
      </c>
      <c r="G191" s="4">
        <v>1.9199855620528099</v>
      </c>
      <c r="H191" s="4" t="s">
        <v>192</v>
      </c>
      <c r="I191" s="4">
        <v>6.9</v>
      </c>
      <c r="J191" s="4">
        <v>1750.95820979321</v>
      </c>
      <c r="K191" s="4" t="s">
        <v>193</v>
      </c>
      <c r="L191" s="4">
        <v>5.5007974486290898</v>
      </c>
      <c r="M191" s="4">
        <v>60.751942253747799</v>
      </c>
      <c r="N191" s="4">
        <v>29.861124158621799</v>
      </c>
      <c r="O191" s="4" t="s">
        <v>77</v>
      </c>
      <c r="P191" s="4" t="s">
        <v>96</v>
      </c>
      <c r="Q191" s="4" t="s">
        <v>77</v>
      </c>
      <c r="R191" s="4" t="s">
        <v>77</v>
      </c>
      <c r="S191" s="4" t="s">
        <v>192</v>
      </c>
      <c r="T191" s="4" t="s">
        <v>77</v>
      </c>
      <c r="U191" s="4">
        <v>1.8</v>
      </c>
      <c r="V191" s="4">
        <v>1.5927963797031099</v>
      </c>
      <c r="W191" s="4" t="s">
        <v>77</v>
      </c>
      <c r="X191" s="4" t="s">
        <v>77</v>
      </c>
      <c r="Y191" s="4" t="s">
        <v>77</v>
      </c>
      <c r="Z191" s="4">
        <v>12.4</v>
      </c>
      <c r="AA191" s="3">
        <v>-2.2777678181096198E-15</v>
      </c>
      <c r="AB191" s="4" t="s">
        <v>77</v>
      </c>
      <c r="AC191" s="4">
        <v>3661.0219422537498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25.4496210428733</v>
      </c>
      <c r="D192" s="4">
        <v>3.08242342215194</v>
      </c>
      <c r="E192" s="4">
        <v>12.5</v>
      </c>
      <c r="F192" s="4" t="s">
        <v>77</v>
      </c>
      <c r="G192" s="4">
        <v>1.91935429641628</v>
      </c>
      <c r="H192" s="4" t="s">
        <v>192</v>
      </c>
      <c r="I192" s="4">
        <v>6.9</v>
      </c>
      <c r="J192" s="4">
        <v>1757.7350706064601</v>
      </c>
      <c r="K192" s="4" t="s">
        <v>193</v>
      </c>
      <c r="L192" s="4">
        <v>5.52208758477438</v>
      </c>
      <c r="M192" s="4">
        <v>61.223117619472397</v>
      </c>
      <c r="N192" s="4">
        <v>30.092718829910201</v>
      </c>
      <c r="O192" s="4" t="s">
        <v>77</v>
      </c>
      <c r="P192" s="4" t="s">
        <v>96</v>
      </c>
      <c r="Q192" s="4" t="s">
        <v>77</v>
      </c>
      <c r="R192" s="4" t="s">
        <v>77</v>
      </c>
      <c r="S192" s="4" t="s">
        <v>192</v>
      </c>
      <c r="T192" s="4" t="s">
        <v>77</v>
      </c>
      <c r="U192" s="4">
        <v>1.8</v>
      </c>
      <c r="V192" s="4">
        <v>1.5927951785365599</v>
      </c>
      <c r="W192" s="4" t="s">
        <v>77</v>
      </c>
      <c r="X192" s="4" t="s">
        <v>77</v>
      </c>
      <c r="Y192" s="4" t="s">
        <v>77</v>
      </c>
      <c r="Z192" s="4">
        <v>12.5</v>
      </c>
      <c r="AA192" s="3">
        <v>-2.2961369134169499E-15</v>
      </c>
      <c r="AB192" s="4" t="s">
        <v>77</v>
      </c>
      <c r="AC192" s="4">
        <v>3661.49311761947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25.547330369293601</v>
      </c>
      <c r="D193" s="4">
        <v>3.0965690158876402</v>
      </c>
      <c r="E193" s="4">
        <v>12.6</v>
      </c>
      <c r="F193" s="4" t="s">
        <v>77</v>
      </c>
      <c r="G193" s="4">
        <v>1.91872324826563</v>
      </c>
      <c r="H193" s="4" t="s">
        <v>192</v>
      </c>
      <c r="I193" s="4">
        <v>6.9</v>
      </c>
      <c r="J193" s="4">
        <v>1764.4835840513199</v>
      </c>
      <c r="K193" s="4" t="s">
        <v>193</v>
      </c>
      <c r="L193" s="4">
        <v>5.5432886650353996</v>
      </c>
      <c r="M193" s="4">
        <v>61.694130773170798</v>
      </c>
      <c r="N193" s="4">
        <v>30.3242337698636</v>
      </c>
      <c r="O193" s="4" t="s">
        <v>77</v>
      </c>
      <c r="P193" s="4" t="s">
        <v>96</v>
      </c>
      <c r="Q193" s="4" t="s">
        <v>77</v>
      </c>
      <c r="R193" s="4" t="s">
        <v>77</v>
      </c>
      <c r="S193" s="4" t="s">
        <v>192</v>
      </c>
      <c r="T193" s="4" t="s">
        <v>77</v>
      </c>
      <c r="U193" s="4">
        <v>1.8</v>
      </c>
      <c r="V193" s="4">
        <v>1.59279397778384</v>
      </c>
      <c r="W193" s="4" t="s">
        <v>77</v>
      </c>
      <c r="X193" s="4" t="s">
        <v>77</v>
      </c>
      <c r="Y193" s="4" t="s">
        <v>77</v>
      </c>
      <c r="Z193" s="4">
        <v>12.6</v>
      </c>
      <c r="AA193" s="3">
        <v>-2.3145060087242902E-15</v>
      </c>
      <c r="AB193" s="4" t="s">
        <v>77</v>
      </c>
      <c r="AC193" s="4">
        <v>3661.9641307731699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25.6446339911192</v>
      </c>
      <c r="D194" s="4">
        <v>3.11066050782813</v>
      </c>
      <c r="E194" s="4">
        <v>12.7</v>
      </c>
      <c r="F194" s="4" t="s">
        <v>77</v>
      </c>
      <c r="G194" s="4">
        <v>1.9180924173665701</v>
      </c>
      <c r="H194" s="4" t="s">
        <v>192</v>
      </c>
      <c r="I194" s="4">
        <v>6.9</v>
      </c>
      <c r="J194" s="4">
        <v>1771.2040765997799</v>
      </c>
      <c r="K194" s="4" t="s">
        <v>193</v>
      </c>
      <c r="L194" s="4">
        <v>5.56440171505416</v>
      </c>
      <c r="M194" s="4">
        <v>62.164981886870201</v>
      </c>
      <c r="N194" s="4">
        <v>30.5556690630379</v>
      </c>
      <c r="O194" s="4" t="s">
        <v>77</v>
      </c>
      <c r="P194" s="4" t="s">
        <v>96</v>
      </c>
      <c r="Q194" s="4" t="s">
        <v>77</v>
      </c>
      <c r="R194" s="4" t="s">
        <v>77</v>
      </c>
      <c r="S194" s="4" t="s">
        <v>192</v>
      </c>
      <c r="T194" s="4" t="s">
        <v>77</v>
      </c>
      <c r="U194" s="4">
        <v>1.8</v>
      </c>
      <c r="V194" s="4">
        <v>1.5927927774445101</v>
      </c>
      <c r="W194" s="4" t="s">
        <v>77</v>
      </c>
      <c r="X194" s="4" t="s">
        <v>77</v>
      </c>
      <c r="Y194" s="4" t="s">
        <v>77</v>
      </c>
      <c r="Z194" s="4">
        <v>12.7</v>
      </c>
      <c r="AA194" s="3">
        <v>-2.3328751040316198E-15</v>
      </c>
      <c r="AB194" s="4" t="s">
        <v>77</v>
      </c>
      <c r="AC194" s="4">
        <v>3662.43498188687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25.741536543839601</v>
      </c>
      <c r="D195" s="4">
        <v>3.1246985323179599</v>
      </c>
      <c r="E195" s="4">
        <v>12.8</v>
      </c>
      <c r="F195" s="4" t="s">
        <v>77</v>
      </c>
      <c r="G195" s="4">
        <v>1.9174618034887101</v>
      </c>
      <c r="H195" s="4" t="s">
        <v>192</v>
      </c>
      <c r="I195" s="4">
        <v>6.9</v>
      </c>
      <c r="J195" s="4">
        <v>1777.8968684123199</v>
      </c>
      <c r="K195" s="4" t="s">
        <v>193</v>
      </c>
      <c r="L195" s="4">
        <v>5.5854277406444499</v>
      </c>
      <c r="M195" s="4">
        <v>62.635671129779503</v>
      </c>
      <c r="N195" s="4">
        <v>30.7870247926035</v>
      </c>
      <c r="O195" s="4" t="s">
        <v>77</v>
      </c>
      <c r="P195" s="4" t="s">
        <v>96</v>
      </c>
      <c r="Q195" s="4" t="s">
        <v>77</v>
      </c>
      <c r="R195" s="4" t="s">
        <v>77</v>
      </c>
      <c r="S195" s="4" t="s">
        <v>192</v>
      </c>
      <c r="T195" s="4" t="s">
        <v>77</v>
      </c>
      <c r="U195" s="4">
        <v>1.8</v>
      </c>
      <c r="V195" s="4">
        <v>1.5927915775181301</v>
      </c>
      <c r="W195" s="4" t="s">
        <v>77</v>
      </c>
      <c r="X195" s="4" t="s">
        <v>77</v>
      </c>
      <c r="Y195" s="4" t="s">
        <v>77</v>
      </c>
      <c r="Z195" s="4">
        <v>12.8</v>
      </c>
      <c r="AA195" s="3">
        <v>-2.3512441993389602E-15</v>
      </c>
      <c r="AB195" s="4" t="s">
        <v>77</v>
      </c>
      <c r="AC195" s="4">
        <v>3662.9056711297799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25.838042574024399</v>
      </c>
      <c r="D196" s="4">
        <v>3.1386837114616699</v>
      </c>
      <c r="E196" s="4">
        <v>12.9</v>
      </c>
      <c r="F196" s="4" t="s">
        <v>77</v>
      </c>
      <c r="G196" s="4">
        <v>1.9168314064054299</v>
      </c>
      <c r="H196" s="4" t="s">
        <v>192</v>
      </c>
      <c r="I196" s="4">
        <v>6.9</v>
      </c>
      <c r="J196" s="4">
        <v>1784.5622735079401</v>
      </c>
      <c r="K196" s="4" t="s">
        <v>193</v>
      </c>
      <c r="L196" s="4">
        <v>5.6063677283260498</v>
      </c>
      <c r="M196" s="4">
        <v>63.1061986683752</v>
      </c>
      <c r="N196" s="4">
        <v>31.018301040387801</v>
      </c>
      <c r="O196" s="4" t="s">
        <v>77</v>
      </c>
      <c r="P196" s="4" t="s">
        <v>96</v>
      </c>
      <c r="Q196" s="4" t="s">
        <v>77</v>
      </c>
      <c r="R196" s="4" t="s">
        <v>77</v>
      </c>
      <c r="S196" s="4" t="s">
        <v>192</v>
      </c>
      <c r="T196" s="4" t="s">
        <v>77</v>
      </c>
      <c r="U196" s="4">
        <v>1.8</v>
      </c>
      <c r="V196" s="4">
        <v>1.59279037800426</v>
      </c>
      <c r="W196" s="4" t="s">
        <v>77</v>
      </c>
      <c r="X196" s="4" t="s">
        <v>77</v>
      </c>
      <c r="Y196" s="4" t="s">
        <v>77</v>
      </c>
      <c r="Z196" s="4">
        <v>12.9</v>
      </c>
      <c r="AA196" s="3">
        <v>-2.3696132946462898E-15</v>
      </c>
      <c r="AB196" s="4" t="s">
        <v>77</v>
      </c>
      <c r="AC196" s="4">
        <v>3663.3761986683799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25.934156541699899</v>
      </c>
      <c r="D197" s="4">
        <v>3.15261665545186</v>
      </c>
      <c r="E197" s="4" t="s">
        <v>205</v>
      </c>
      <c r="F197" s="4" t="s">
        <v>77</v>
      </c>
      <c r="G197" s="4">
        <v>1.91620122589376</v>
      </c>
      <c r="H197" s="4" t="s">
        <v>192</v>
      </c>
      <c r="I197" s="4">
        <v>6.9</v>
      </c>
      <c r="J197" s="4">
        <v>1791.2005999283499</v>
      </c>
      <c r="K197" s="4" t="s">
        <v>193</v>
      </c>
      <c r="L197" s="4">
        <v>5.6272226458405497</v>
      </c>
      <c r="M197" s="4">
        <v>63.576564666484302</v>
      </c>
      <c r="N197" s="4">
        <v>31.249497886916</v>
      </c>
      <c r="O197" s="4" t="s">
        <v>77</v>
      </c>
      <c r="P197" s="4" t="s">
        <v>96</v>
      </c>
      <c r="Q197" s="4" t="s">
        <v>77</v>
      </c>
      <c r="R197" s="4" t="s">
        <v>77</v>
      </c>
      <c r="S197" s="4" t="s">
        <v>192</v>
      </c>
      <c r="T197" s="4" t="s">
        <v>77</v>
      </c>
      <c r="U197" s="4">
        <v>1.8</v>
      </c>
      <c r="V197" s="4">
        <v>1.59278917890248</v>
      </c>
      <c r="W197" s="4" t="s">
        <v>77</v>
      </c>
      <c r="X197" s="4" t="s">
        <v>77</v>
      </c>
      <c r="Y197" s="4" t="s">
        <v>77</v>
      </c>
      <c r="Z197" s="4" t="s">
        <v>205</v>
      </c>
      <c r="AA197" s="3">
        <v>-2.3879823899536301E-15</v>
      </c>
      <c r="AB197" s="4" t="s">
        <v>77</v>
      </c>
      <c r="AC197" s="4">
        <v>3663.8465646664799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26.029882822645899</v>
      </c>
      <c r="D198" s="4">
        <v>3.16649796288598</v>
      </c>
      <c r="E198" s="4">
        <v>13.1</v>
      </c>
      <c r="F198" s="4" t="s">
        <v>77</v>
      </c>
      <c r="G198" s="4">
        <v>1.9155712617342799</v>
      </c>
      <c r="H198" s="4" t="s">
        <v>192</v>
      </c>
      <c r="I198" s="4">
        <v>6.9</v>
      </c>
      <c r="J198" s="4">
        <v>1797.81214989658</v>
      </c>
      <c r="K198" s="4" t="s">
        <v>193</v>
      </c>
      <c r="L198" s="4">
        <v>5.6479934426495797</v>
      </c>
      <c r="M198" s="4">
        <v>64.046769285363595</v>
      </c>
      <c r="N198" s="4">
        <v>31.4806154114499</v>
      </c>
      <c r="O198" s="4" t="s">
        <v>77</v>
      </c>
      <c r="P198" s="4" t="s">
        <v>96</v>
      </c>
      <c r="Q198" s="4" t="s">
        <v>77</v>
      </c>
      <c r="R198" s="4" t="s">
        <v>77</v>
      </c>
      <c r="S198" s="4" t="s">
        <v>192</v>
      </c>
      <c r="T198" s="4" t="s">
        <v>77</v>
      </c>
      <c r="U198" s="4">
        <v>1.8</v>
      </c>
      <c r="V198" s="4">
        <v>1.5927879802123699</v>
      </c>
      <c r="W198" s="4" t="s">
        <v>77</v>
      </c>
      <c r="X198" s="4" t="s">
        <v>77</v>
      </c>
      <c r="Y198" s="4" t="s">
        <v>77</v>
      </c>
      <c r="Z198" s="4">
        <v>13.1</v>
      </c>
      <c r="AA198" s="3">
        <v>-2.4063514852609701E-15</v>
      </c>
      <c r="AB198" s="4" t="s">
        <v>77</v>
      </c>
      <c r="AC198" s="4">
        <v>3664.3167692853599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26.125225710613499</v>
      </c>
      <c r="D199" s="4">
        <v>3.1803282210724202</v>
      </c>
      <c r="E199" s="4">
        <v>13.2</v>
      </c>
      <c r="F199" s="4" t="s">
        <v>77</v>
      </c>
      <c r="G199" s="4">
        <v>1.9149415137110299</v>
      </c>
      <c r="H199" s="4" t="s">
        <v>192</v>
      </c>
      <c r="I199" s="4">
        <v>6.9</v>
      </c>
      <c r="J199" s="4">
        <v>1804.39721997017</v>
      </c>
      <c r="K199" s="4" t="s">
        <v>193</v>
      </c>
      <c r="L199" s="4">
        <v>5.6686810504161302</v>
      </c>
      <c r="M199" s="4">
        <v>64.516812683776294</v>
      </c>
      <c r="N199" s="4">
        <v>31.711653692025699</v>
      </c>
      <c r="O199" s="4" t="s">
        <v>77</v>
      </c>
      <c r="P199" s="4" t="s">
        <v>96</v>
      </c>
      <c r="Q199" s="4" t="s">
        <v>77</v>
      </c>
      <c r="R199" s="4" t="s">
        <v>77</v>
      </c>
      <c r="S199" s="4" t="s">
        <v>192</v>
      </c>
      <c r="T199" s="4" t="s">
        <v>77</v>
      </c>
      <c r="U199" s="4">
        <v>1.8</v>
      </c>
      <c r="V199" s="4">
        <v>1.59278678193352</v>
      </c>
      <c r="W199" s="4" t="s">
        <v>77</v>
      </c>
      <c r="X199" s="4" t="s">
        <v>77</v>
      </c>
      <c r="Y199" s="4" t="s">
        <v>77</v>
      </c>
      <c r="Z199" s="4">
        <v>13.2</v>
      </c>
      <c r="AA199" s="3">
        <v>-2.4247205805683001E-15</v>
      </c>
      <c r="AB199" s="4" t="s">
        <v>77</v>
      </c>
      <c r="AC199" s="4">
        <v>3664.7868126837802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26.220189419469001</v>
      </c>
      <c r="D200" s="4">
        <v>3.1941080063262501</v>
      </c>
      <c r="E200" s="4">
        <v>13.3</v>
      </c>
      <c r="F200" s="4" t="s">
        <v>77</v>
      </c>
      <c r="G200" s="4">
        <v>1.9143119816113601</v>
      </c>
      <c r="H200" s="4" t="s">
        <v>192</v>
      </c>
      <c r="I200" s="4">
        <v>6.9</v>
      </c>
      <c r="J200" s="4">
        <v>1810.9561011892299</v>
      </c>
      <c r="K200" s="4" t="s">
        <v>193</v>
      </c>
      <c r="L200" s="4">
        <v>5.6892863834696996</v>
      </c>
      <c r="M200" s="4">
        <v>64.986695018065802</v>
      </c>
      <c r="N200" s="4">
        <v>31.94261280549</v>
      </c>
      <c r="O200" s="4" t="s">
        <v>77</v>
      </c>
      <c r="P200" s="4" t="s">
        <v>96</v>
      </c>
      <c r="Q200" s="4" t="s">
        <v>77</v>
      </c>
      <c r="R200" s="4" t="s">
        <v>77</v>
      </c>
      <c r="S200" s="4" t="s">
        <v>192</v>
      </c>
      <c r="T200" s="4" t="s">
        <v>77</v>
      </c>
      <c r="U200" s="4">
        <v>1.8</v>
      </c>
      <c r="V200" s="4">
        <v>1.59278558406554</v>
      </c>
      <c r="W200" s="4" t="s">
        <v>77</v>
      </c>
      <c r="X200" s="4" t="s">
        <v>77</v>
      </c>
      <c r="Y200" s="4" t="s">
        <v>77</v>
      </c>
      <c r="Z200" s="4">
        <v>13.3</v>
      </c>
      <c r="AA200" s="3">
        <v>-2.44308967587564E-15</v>
      </c>
      <c r="AB200" s="4" t="s">
        <v>77</v>
      </c>
      <c r="AC200" s="4">
        <v>3665.2566950180699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26.314778085266099</v>
      </c>
      <c r="D201" s="4">
        <v>3.2078378842550799</v>
      </c>
      <c r="E201" s="4">
        <v>13.4</v>
      </c>
      <c r="F201" s="4" t="s">
        <v>77</v>
      </c>
      <c r="G201" s="4">
        <v>1.9136826652259</v>
      </c>
      <c r="H201" s="4" t="s">
        <v>192</v>
      </c>
      <c r="I201" s="4">
        <v>6.9</v>
      </c>
      <c r="J201" s="4">
        <v>1817.4890792195599</v>
      </c>
      <c r="K201" s="4" t="s">
        <v>193</v>
      </c>
      <c r="L201" s="4">
        <v>5.7098103392558404</v>
      </c>
      <c r="M201" s="4">
        <v>65.4564164422262</v>
      </c>
      <c r="N201" s="4">
        <v>32.173492827534901</v>
      </c>
      <c r="O201" s="4" t="s">
        <v>77</v>
      </c>
      <c r="P201" s="4" t="s">
        <v>96</v>
      </c>
      <c r="Q201" s="4" t="s">
        <v>77</v>
      </c>
      <c r="R201" s="4" t="s">
        <v>77</v>
      </c>
      <c r="S201" s="4" t="s">
        <v>192</v>
      </c>
      <c r="T201" s="4" t="s">
        <v>77</v>
      </c>
      <c r="U201" s="4">
        <v>1.8</v>
      </c>
      <c r="V201" s="4">
        <v>1.59278438660801</v>
      </c>
      <c r="W201" s="4" t="s">
        <v>77</v>
      </c>
      <c r="X201" s="4" t="s">
        <v>77</v>
      </c>
      <c r="Y201" s="4" t="s">
        <v>77</v>
      </c>
      <c r="Z201" s="4">
        <v>13.4</v>
      </c>
      <c r="AA201" s="3">
        <v>-2.4614587711829701E-15</v>
      </c>
      <c r="AB201" s="4" t="s">
        <v>77</v>
      </c>
      <c r="AC201" s="4">
        <v>3665.7264164422299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26.408995768248701</v>
      </c>
      <c r="D202" s="4">
        <v>3.2215184100354399</v>
      </c>
      <c r="E202" s="4">
        <v>13.5</v>
      </c>
      <c r="F202" s="4" t="s">
        <v>77</v>
      </c>
      <c r="G202" s="4">
        <v>1.9130535643483999</v>
      </c>
      <c r="H202" s="4" t="s">
        <v>192</v>
      </c>
      <c r="I202" s="4">
        <v>6.9</v>
      </c>
      <c r="J202" s="4">
        <v>1823.9964344910099</v>
      </c>
      <c r="K202" s="4" t="s">
        <v>193</v>
      </c>
      <c r="L202" s="4">
        <v>5.7302537987709403</v>
      </c>
      <c r="M202" s="4">
        <v>65.925977107971306</v>
      </c>
      <c r="N202" s="4">
        <v>32.404293832731597</v>
      </c>
      <c r="O202" s="4" t="s">
        <v>77</v>
      </c>
      <c r="P202" s="4" t="s">
        <v>96</v>
      </c>
      <c r="Q202" s="4" t="s">
        <v>77</v>
      </c>
      <c r="R202" s="4" t="s">
        <v>77</v>
      </c>
      <c r="S202" s="4" t="s">
        <v>192</v>
      </c>
      <c r="T202" s="4" t="s">
        <v>77</v>
      </c>
      <c r="U202" s="4">
        <v>1.8</v>
      </c>
      <c r="V202" s="4">
        <v>1.59278318956054</v>
      </c>
      <c r="W202" s="4" t="s">
        <v>77</v>
      </c>
      <c r="X202" s="4" t="s">
        <v>77</v>
      </c>
      <c r="Y202" s="4" t="s">
        <v>77</v>
      </c>
      <c r="Z202" s="4">
        <v>13.5</v>
      </c>
      <c r="AA202" s="3">
        <v>-2.47982786649031E-15</v>
      </c>
      <c r="AB202" s="4" t="s">
        <v>77</v>
      </c>
      <c r="AC202" s="4">
        <v>3666.1959771079701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26.502846454789101</v>
      </c>
      <c r="D203" s="4">
        <v>3.2351501286800701</v>
      </c>
      <c r="E203" s="4">
        <v>13.6</v>
      </c>
      <c r="F203" s="4" t="s">
        <v>77</v>
      </c>
      <c r="G203" s="4">
        <v>1.91242467877565</v>
      </c>
      <c r="H203" s="4" t="s">
        <v>192</v>
      </c>
      <c r="I203" s="4">
        <v>6.9</v>
      </c>
      <c r="J203" s="4">
        <v>1830.4784423313099</v>
      </c>
      <c r="K203" s="4" t="s">
        <v>193</v>
      </c>
      <c r="L203" s="4">
        <v>5.7506176269825398</v>
      </c>
      <c r="M203" s="4">
        <v>66.395377164799797</v>
      </c>
      <c r="N203" s="4">
        <v>32.635015894562599</v>
      </c>
      <c r="O203" s="4" t="s">
        <v>77</v>
      </c>
      <c r="P203" s="4" t="s">
        <v>96</v>
      </c>
      <c r="Q203" s="4" t="s">
        <v>77</v>
      </c>
      <c r="R203" s="4" t="s">
        <v>77</v>
      </c>
      <c r="S203" s="4" t="s">
        <v>192</v>
      </c>
      <c r="T203" s="4" t="s">
        <v>77</v>
      </c>
      <c r="U203" s="4">
        <v>1.8</v>
      </c>
      <c r="V203" s="4">
        <v>1.59278199292276</v>
      </c>
      <c r="W203" s="4" t="s">
        <v>77</v>
      </c>
      <c r="X203" s="4" t="s">
        <v>77</v>
      </c>
      <c r="Y203" s="4" t="s">
        <v>77</v>
      </c>
      <c r="Z203" s="4">
        <v>13.6</v>
      </c>
      <c r="AA203" s="3">
        <v>-2.4981969617976401E-15</v>
      </c>
      <c r="AB203" s="4" t="s">
        <v>77</v>
      </c>
      <c r="AC203" s="4">
        <v>3666.6653771647998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26.5963340592618</v>
      </c>
      <c r="D204" s="4">
        <v>3.2487335752964199</v>
      </c>
      <c r="E204" s="4">
        <v>13.7</v>
      </c>
      <c r="F204" s="4" t="s">
        <v>77</v>
      </c>
      <c r="G204" s="4">
        <v>1.9117960083074499</v>
      </c>
      <c r="H204" s="4" t="s">
        <v>192</v>
      </c>
      <c r="I204" s="4">
        <v>6.9</v>
      </c>
      <c r="J204" s="4">
        <v>1836.9353730954999</v>
      </c>
      <c r="K204" s="4" t="s">
        <v>193</v>
      </c>
      <c r="L204" s="4">
        <v>5.7709026732360504</v>
      </c>
      <c r="M204" s="4">
        <v>66.864616760059505</v>
      </c>
      <c r="N204" s="4">
        <v>32.865659085452997</v>
      </c>
      <c r="O204" s="4" t="s">
        <v>77</v>
      </c>
      <c r="P204" s="4" t="s">
        <v>96</v>
      </c>
      <c r="Q204" s="4" t="s">
        <v>77</v>
      </c>
      <c r="R204" s="4" t="s">
        <v>77</v>
      </c>
      <c r="S204" s="4" t="s">
        <v>192</v>
      </c>
      <c r="T204" s="4" t="s">
        <v>77</v>
      </c>
      <c r="U204" s="4">
        <v>1.8</v>
      </c>
      <c r="V204" s="4">
        <v>1.59278079669428</v>
      </c>
      <c r="W204" s="4" t="s">
        <v>77</v>
      </c>
      <c r="X204" s="4" t="s">
        <v>77</v>
      </c>
      <c r="Y204" s="4" t="s">
        <v>77</v>
      </c>
      <c r="Z204" s="4">
        <v>13.7</v>
      </c>
      <c r="AA204" s="3">
        <v>-2.51656605710498E-15</v>
      </c>
      <c r="AB204" s="4" t="s">
        <v>77</v>
      </c>
      <c r="AC204" s="4">
        <v>3667.13461676006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26.689462425856998</v>
      </c>
      <c r="D205" s="4">
        <v>3.2622692753367999</v>
      </c>
      <c r="E205" s="4">
        <v>13.8</v>
      </c>
      <c r="F205" s="4" t="s">
        <v>77</v>
      </c>
      <c r="G205" s="4">
        <v>1.91116755274644</v>
      </c>
      <c r="H205" s="4" t="s">
        <v>192</v>
      </c>
      <c r="I205" s="4">
        <v>6.9</v>
      </c>
      <c r="J205" s="4">
        <v>1843.36749229118</v>
      </c>
      <c r="K205" s="4" t="s">
        <v>193</v>
      </c>
      <c r="L205" s="4">
        <v>5.7911097716482196</v>
      </c>
      <c r="M205" s="4">
        <v>67.333696039007904</v>
      </c>
      <c r="N205" s="4">
        <v>33.096223476800503</v>
      </c>
      <c r="O205" s="4" t="s">
        <v>77</v>
      </c>
      <c r="P205" s="4" t="s">
        <v>96</v>
      </c>
      <c r="Q205" s="4" t="s">
        <v>77</v>
      </c>
      <c r="R205" s="4" t="s">
        <v>77</v>
      </c>
      <c r="S205" s="4" t="s">
        <v>192</v>
      </c>
      <c r="T205" s="4" t="s">
        <v>77</v>
      </c>
      <c r="U205" s="4">
        <v>1.8</v>
      </c>
      <c r="V205" s="4">
        <v>1.5927796008747199</v>
      </c>
      <c r="W205" s="4" t="s">
        <v>77</v>
      </c>
      <c r="X205" s="4" t="s">
        <v>77</v>
      </c>
      <c r="Y205" s="4" t="s">
        <v>77</v>
      </c>
      <c r="Z205" s="4">
        <v>13.8</v>
      </c>
      <c r="AA205" s="3">
        <v>-2.53493515241231E-15</v>
      </c>
      <c r="AB205" s="4" t="s">
        <v>77</v>
      </c>
      <c r="AC205" s="4">
        <v>3667.6036960390102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26.782235330335599</v>
      </c>
      <c r="D206" s="4">
        <v>3.2757577448404498</v>
      </c>
      <c r="E206" s="4">
        <v>13.9</v>
      </c>
      <c r="F206" s="4" t="s">
        <v>77</v>
      </c>
      <c r="G206" s="4">
        <v>1.91053931189808</v>
      </c>
      <c r="H206" s="4" t="s">
        <v>192</v>
      </c>
      <c r="I206" s="4">
        <v>6.9</v>
      </c>
      <c r="J206" s="4">
        <v>1849.7750606997399</v>
      </c>
      <c r="K206" s="4" t="s">
        <v>193</v>
      </c>
      <c r="L206" s="4">
        <v>5.8112397414879204</v>
      </c>
      <c r="M206" s="4">
        <v>67.802615144871197</v>
      </c>
      <c r="N206" s="4">
        <v>33.3267091390045</v>
      </c>
      <c r="O206" s="4" t="s">
        <v>77</v>
      </c>
      <c r="P206" s="4" t="s">
        <v>96</v>
      </c>
      <c r="Q206" s="4" t="s">
        <v>77</v>
      </c>
      <c r="R206" s="4" t="s">
        <v>77</v>
      </c>
      <c r="S206" s="4" t="s">
        <v>192</v>
      </c>
      <c r="T206" s="4" t="s">
        <v>77</v>
      </c>
      <c r="U206" s="4">
        <v>1.8</v>
      </c>
      <c r="V206" s="4">
        <v>1.59277840546371</v>
      </c>
      <c r="W206" s="4" t="s">
        <v>77</v>
      </c>
      <c r="X206" s="4" t="s">
        <v>77</v>
      </c>
      <c r="Y206" s="4" t="s">
        <v>77</v>
      </c>
      <c r="Z206" s="4">
        <v>13.9</v>
      </c>
      <c r="AA206" s="3">
        <v>-2.55330424771965E-15</v>
      </c>
      <c r="AB206" s="4" t="s">
        <v>77</v>
      </c>
      <c r="AC206" s="4">
        <v>3668.0726151448698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26.874656481728302</v>
      </c>
      <c r="D207" s="4">
        <v>3.2891994906678499</v>
      </c>
      <c r="E207" s="4" t="s">
        <v>206</v>
      </c>
      <c r="F207" s="4" t="s">
        <v>77</v>
      </c>
      <c r="G207" s="4">
        <v>1.90991128557055</v>
      </c>
      <c r="H207" s="4" t="s">
        <v>192</v>
      </c>
      <c r="I207" s="4">
        <v>6.9</v>
      </c>
      <c r="J207" s="4">
        <v>1856.1583344936801</v>
      </c>
      <c r="K207" s="4" t="s">
        <v>193</v>
      </c>
      <c r="L207" s="4">
        <v>5.8312933875448296</v>
      </c>
      <c r="M207" s="4">
        <v>68.271374218901798</v>
      </c>
      <c r="N207" s="4">
        <v>33.557116141494099</v>
      </c>
      <c r="O207" s="4" t="s">
        <v>77</v>
      </c>
      <c r="P207" s="4" t="s">
        <v>96</v>
      </c>
      <c r="Q207" s="4" t="s">
        <v>77</v>
      </c>
      <c r="R207" s="4" t="s">
        <v>77</v>
      </c>
      <c r="S207" s="4" t="s">
        <v>192</v>
      </c>
      <c r="T207" s="4" t="s">
        <v>77</v>
      </c>
      <c r="U207" s="4">
        <v>1.8</v>
      </c>
      <c r="V207" s="4">
        <v>1.5927772104608899</v>
      </c>
      <c r="W207" s="4" t="s">
        <v>77</v>
      </c>
      <c r="X207" s="4" t="s">
        <v>77</v>
      </c>
      <c r="Y207" s="4" t="s">
        <v>77</v>
      </c>
      <c r="Z207" s="4" t="s">
        <v>206</v>
      </c>
      <c r="AA207" s="3">
        <v>-2.5716733430269899E-15</v>
      </c>
      <c r="AB207" s="4" t="s">
        <v>77</v>
      </c>
      <c r="AC207" s="4">
        <v>3668.5413742188998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26.966729523980401</v>
      </c>
      <c r="D208" s="4">
        <v>3.3025950107276101</v>
      </c>
      <c r="E208" s="4">
        <v>14.1</v>
      </c>
      <c r="F208" s="4" t="s">
        <v>77</v>
      </c>
      <c r="G208" s="4">
        <v>1.90928347357467</v>
      </c>
      <c r="H208" s="4" t="s">
        <v>192</v>
      </c>
      <c r="I208" s="4">
        <v>6.9</v>
      </c>
      <c r="J208" s="4">
        <v>1862.5175653502599</v>
      </c>
      <c r="K208" s="4" t="s">
        <v>193</v>
      </c>
      <c r="L208" s="4">
        <v>5.8512715004863196</v>
      </c>
      <c r="M208" s="4">
        <v>68.739973400432802</v>
      </c>
      <c r="N208" s="4">
        <v>33.787444552755098</v>
      </c>
      <c r="O208" s="4" t="s">
        <v>77</v>
      </c>
      <c r="P208" s="4" t="s">
        <v>96</v>
      </c>
      <c r="Q208" s="4" t="s">
        <v>77</v>
      </c>
      <c r="R208" s="4" t="s">
        <v>77</v>
      </c>
      <c r="S208" s="4" t="s">
        <v>192</v>
      </c>
      <c r="T208" s="4" t="s">
        <v>77</v>
      </c>
      <c r="U208" s="4">
        <v>1.8</v>
      </c>
      <c r="V208" s="4">
        <v>1.5927760158659101</v>
      </c>
      <c r="W208" s="4" t="s">
        <v>77</v>
      </c>
      <c r="X208" s="4" t="s">
        <v>77</v>
      </c>
      <c r="Y208" s="4" t="s">
        <v>77</v>
      </c>
      <c r="Z208" s="4">
        <v>14.1</v>
      </c>
      <c r="AA208" s="3">
        <v>-2.5900424383343199E-15</v>
      </c>
      <c r="AB208" s="4" t="s">
        <v>77</v>
      </c>
      <c r="AC208" s="4">
        <v>3669.0099734004302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27.058458037545201</v>
      </c>
      <c r="D209" s="4">
        <v>3.31594479419616</v>
      </c>
      <c r="E209" s="4">
        <v>14.2</v>
      </c>
      <c r="F209" s="4" t="s">
        <v>77</v>
      </c>
      <c r="G209" s="4">
        <v>1.9086558757238199</v>
      </c>
      <c r="H209" s="4" t="s">
        <v>192</v>
      </c>
      <c r="I209" s="4">
        <v>6.9</v>
      </c>
      <c r="J209" s="4">
        <v>1868.85300056149</v>
      </c>
      <c r="K209" s="4" t="s">
        <v>193</v>
      </c>
      <c r="L209" s="4">
        <v>5.8711748572031999</v>
      </c>
      <c r="M209" s="4">
        <v>69.208412826930896</v>
      </c>
      <c r="N209" s="4">
        <v>34.017694440355903</v>
      </c>
      <c r="O209" s="4" t="s">
        <v>77</v>
      </c>
      <c r="P209" s="4" t="s">
        <v>96</v>
      </c>
      <c r="Q209" s="4" t="s">
        <v>77</v>
      </c>
      <c r="R209" s="4" t="s">
        <v>77</v>
      </c>
      <c r="S209" s="4" t="s">
        <v>192</v>
      </c>
      <c r="T209" s="4" t="s">
        <v>77</v>
      </c>
      <c r="U209" s="4">
        <v>1.8</v>
      </c>
      <c r="V209" s="4">
        <v>1.5927748216783899</v>
      </c>
      <c r="W209" s="4" t="s">
        <v>77</v>
      </c>
      <c r="X209" s="4" t="s">
        <v>77</v>
      </c>
      <c r="Y209" s="4" t="s">
        <v>77</v>
      </c>
      <c r="Z209" s="4">
        <v>14.2</v>
      </c>
      <c r="AA209" s="3">
        <v>-2.6084115336416599E-15</v>
      </c>
      <c r="AB209" s="4" t="s">
        <v>77</v>
      </c>
      <c r="AC209" s="4">
        <v>3669.4784128269298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27.149845540927199</v>
      </c>
      <c r="D210" s="4">
        <v>3.3292493217305901</v>
      </c>
      <c r="E210" s="4">
        <v>14.3</v>
      </c>
      <c r="F210" s="4" t="s">
        <v>77</v>
      </c>
      <c r="G210" s="4">
        <v>1.9080284918339001</v>
      </c>
      <c r="H210" s="4" t="s">
        <v>192</v>
      </c>
      <c r="I210" s="4">
        <v>6.9</v>
      </c>
      <c r="J210" s="4">
        <v>1875.1648831407599</v>
      </c>
      <c r="K210" s="4" t="s">
        <v>193</v>
      </c>
      <c r="L210" s="4">
        <v>5.8910042211445699</v>
      </c>
      <c r="M210" s="4">
        <v>69.676692634048095</v>
      </c>
      <c r="N210" s="4">
        <v>34.247865870972802</v>
      </c>
      <c r="O210" s="4" t="s">
        <v>77</v>
      </c>
      <c r="P210" s="4" t="s">
        <v>96</v>
      </c>
      <c r="Q210" s="4" t="s">
        <v>77</v>
      </c>
      <c r="R210" s="4" t="s">
        <v>77</v>
      </c>
      <c r="S210" s="4" t="s">
        <v>192</v>
      </c>
      <c r="T210" s="4" t="s">
        <v>77</v>
      </c>
      <c r="U210" s="4">
        <v>1.8</v>
      </c>
      <c r="V210" s="4">
        <v>1.59277362789799</v>
      </c>
      <c r="W210" s="4" t="s">
        <v>77</v>
      </c>
      <c r="X210" s="4" t="s">
        <v>77</v>
      </c>
      <c r="Y210" s="4" t="s">
        <v>77</v>
      </c>
      <c r="Z210" s="4">
        <v>14.3</v>
      </c>
      <c r="AA210" s="3">
        <v>-2.6267806289489899E-15</v>
      </c>
      <c r="AB210" s="4" t="s">
        <v>77</v>
      </c>
      <c r="AC210" s="4">
        <v>3669.9466926340501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27.240895492177401</v>
      </c>
      <c r="D211" s="4">
        <v>3.3425090656748999</v>
      </c>
      <c r="E211" s="4">
        <v>14.4</v>
      </c>
      <c r="F211" s="4" t="s">
        <v>77</v>
      </c>
      <c r="G211" s="4">
        <v>1.90740132172322</v>
      </c>
      <c r="H211" s="4" t="s">
        <v>192</v>
      </c>
      <c r="I211" s="4">
        <v>6.9</v>
      </c>
      <c r="J211" s="4">
        <v>1881.4534519261199</v>
      </c>
      <c r="K211" s="4" t="s">
        <v>193</v>
      </c>
      <c r="L211" s="4">
        <v>5.9107603426422699</v>
      </c>
      <c r="M211" s="4">
        <v>70.144812955670403</v>
      </c>
      <c r="N211" s="4">
        <v>34.477958910414301</v>
      </c>
      <c r="O211" s="4" t="s">
        <v>77</v>
      </c>
      <c r="P211" s="4" t="s">
        <v>96</v>
      </c>
      <c r="Q211" s="4" t="s">
        <v>77</v>
      </c>
      <c r="R211" s="4" t="s">
        <v>77</v>
      </c>
      <c r="S211" s="4" t="s">
        <v>192</v>
      </c>
      <c r="T211" s="4" t="s">
        <v>77</v>
      </c>
      <c r="U211" s="4">
        <v>1.8</v>
      </c>
      <c r="V211" s="4">
        <v>1.5927724345243801</v>
      </c>
      <c r="W211" s="4" t="s">
        <v>77</v>
      </c>
      <c r="X211" s="4" t="s">
        <v>77</v>
      </c>
      <c r="Y211" s="4" t="s">
        <v>77</v>
      </c>
      <c r="Z211" s="4">
        <v>14.4</v>
      </c>
      <c r="AA211" s="3">
        <v>-2.6451497242563298E-15</v>
      </c>
      <c r="AB211" s="4" t="s">
        <v>77</v>
      </c>
      <c r="AC211" s="4">
        <v>3670.4148129556702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27.331611290342899</v>
      </c>
      <c r="D212" s="4">
        <v>3.3557244902597199</v>
      </c>
      <c r="E212" s="4">
        <v>14.5</v>
      </c>
      <c r="F212" s="4" t="s">
        <v>77</v>
      </c>
      <c r="G212" s="4">
        <v>1.90677436521248</v>
      </c>
      <c r="H212" s="4" t="s">
        <v>192</v>
      </c>
      <c r="I212" s="4">
        <v>6.9</v>
      </c>
      <c r="J212" s="4">
        <v>1887.7189416803701</v>
      </c>
      <c r="K212" s="4" t="s">
        <v>193</v>
      </c>
      <c r="L212" s="4">
        <v>5.9304439592253404</v>
      </c>
      <c r="M212" s="4">
        <v>70.612773923966202</v>
      </c>
      <c r="N212" s="4">
        <v>34.707973623644399</v>
      </c>
      <c r="O212" s="4" t="s">
        <v>77</v>
      </c>
      <c r="P212" s="4" t="s">
        <v>96</v>
      </c>
      <c r="Q212" s="4" t="s">
        <v>77</v>
      </c>
      <c r="R212" s="4" t="s">
        <v>77</v>
      </c>
      <c r="S212" s="4" t="s">
        <v>192</v>
      </c>
      <c r="T212" s="4" t="s">
        <v>77</v>
      </c>
      <c r="U212" s="4">
        <v>1.8</v>
      </c>
      <c r="V212" s="4">
        <v>1.5927712415572</v>
      </c>
      <c r="W212" s="4" t="s">
        <v>77</v>
      </c>
      <c r="X212" s="4" t="s">
        <v>77</v>
      </c>
      <c r="Y212" s="4" t="s">
        <v>77</v>
      </c>
      <c r="Z212" s="4">
        <v>14.5</v>
      </c>
      <c r="AA212" s="3">
        <v>-2.6635188195636599E-15</v>
      </c>
      <c r="AB212" s="4" t="s">
        <v>77</v>
      </c>
      <c r="AC212" s="4">
        <v>3670.88277392397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27.421996276871202</v>
      </c>
      <c r="D213" s="4">
        <v>3.3688960517961299</v>
      </c>
      <c r="E213" s="4">
        <v>14.6</v>
      </c>
      <c r="F213" s="4" t="s">
        <v>77</v>
      </c>
      <c r="G213" s="4">
        <v>1.90614762212466</v>
      </c>
      <c r="H213" s="4" t="s">
        <v>192</v>
      </c>
      <c r="I213" s="4">
        <v>6.9</v>
      </c>
      <c r="J213" s="4">
        <v>1893.9615831880501</v>
      </c>
      <c r="K213" s="4" t="s">
        <v>193</v>
      </c>
      <c r="L213" s="4">
        <v>5.9500557959248797</v>
      </c>
      <c r="M213" s="4">
        <v>71.080575669432093</v>
      </c>
      <c r="N213" s="4">
        <v>34.9379100748056</v>
      </c>
      <c r="O213" s="4" t="s">
        <v>77</v>
      </c>
      <c r="P213" s="4" t="s">
        <v>96</v>
      </c>
      <c r="Q213" s="4" t="s">
        <v>77</v>
      </c>
      <c r="R213" s="4" t="s">
        <v>77</v>
      </c>
      <c r="S213" s="4" t="s">
        <v>192</v>
      </c>
      <c r="T213" s="4" t="s">
        <v>77</v>
      </c>
      <c r="U213" s="4">
        <v>1.8</v>
      </c>
      <c r="V213" s="4">
        <v>1.5927700489961201</v>
      </c>
      <c r="W213" s="4" t="s">
        <v>77</v>
      </c>
      <c r="X213" s="4" t="s">
        <v>77</v>
      </c>
      <c r="Y213" s="4" t="s">
        <v>77</v>
      </c>
      <c r="Z213" s="4">
        <v>14.6</v>
      </c>
      <c r="AA213" s="3">
        <v>-2.6818879148709998E-15</v>
      </c>
      <c r="AB213" s="4" t="s">
        <v>77</v>
      </c>
      <c r="AC213" s="4">
        <v>3671.3505756694299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27.512053736972401</v>
      </c>
      <c r="D214" s="4">
        <v>3.3820241988633701</v>
      </c>
      <c r="E214" s="4">
        <v>14.7</v>
      </c>
      <c r="F214" s="4" t="s">
        <v>77</v>
      </c>
      <c r="G214" s="4">
        <v>1.9055210922849899</v>
      </c>
      <c r="H214" s="4" t="s">
        <v>192</v>
      </c>
      <c r="I214" s="4">
        <v>6.9</v>
      </c>
      <c r="J214" s="4">
        <v>1900.18160334957</v>
      </c>
      <c r="K214" s="4" t="s">
        <v>193</v>
      </c>
      <c r="L214" s="4">
        <v>5.96959656556949</v>
      </c>
      <c r="M214" s="4">
        <v>71.548218320937295</v>
      </c>
      <c r="N214" s="4">
        <v>35.167768327240402</v>
      </c>
      <c r="O214" s="4" t="s">
        <v>77</v>
      </c>
      <c r="P214" s="4" t="s">
        <v>96</v>
      </c>
      <c r="Q214" s="4" t="s">
        <v>77</v>
      </c>
      <c r="R214" s="4" t="s">
        <v>77</v>
      </c>
      <c r="S214" s="4" t="s">
        <v>192</v>
      </c>
      <c r="T214" s="4" t="s">
        <v>77</v>
      </c>
      <c r="U214" s="4">
        <v>1.8</v>
      </c>
      <c r="V214" s="4">
        <v>1.5927688568408001</v>
      </c>
      <c r="W214" s="4" t="s">
        <v>77</v>
      </c>
      <c r="X214" s="4" t="s">
        <v>77</v>
      </c>
      <c r="Y214" s="4" t="s">
        <v>77</v>
      </c>
      <c r="Z214" s="4">
        <v>14.7</v>
      </c>
      <c r="AA214" s="3">
        <v>-2.7002570101783401E-15</v>
      </c>
      <c r="AB214" s="4" t="s">
        <v>77</v>
      </c>
      <c r="AC214" s="4">
        <v>3671.8182183209401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27.6017869009404</v>
      </c>
      <c r="D215" s="4">
        <v>3.39510937249096</v>
      </c>
      <c r="E215" s="4">
        <v>14.8</v>
      </c>
      <c r="F215" s="4" t="s">
        <v>77</v>
      </c>
      <c r="G215" s="4">
        <v>1.9048947755208601</v>
      </c>
      <c r="H215" s="4" t="s">
        <v>192</v>
      </c>
      <c r="I215" s="4">
        <v>6.9</v>
      </c>
      <c r="J215" s="4">
        <v>1906.3792252723999</v>
      </c>
      <c r="K215" s="4" t="s">
        <v>193</v>
      </c>
      <c r="L215" s="4">
        <v>5.9890669690719696</v>
      </c>
      <c r="M215" s="4">
        <v>72.015702005766997</v>
      </c>
      <c r="N215" s="4">
        <v>35.397548443512598</v>
      </c>
      <c r="O215" s="4" t="s">
        <v>77</v>
      </c>
      <c r="P215" s="4" t="s">
        <v>96</v>
      </c>
      <c r="Q215" s="4" t="s">
        <v>77</v>
      </c>
      <c r="R215" s="4" t="s">
        <v>77</v>
      </c>
      <c r="S215" s="4" t="s">
        <v>192</v>
      </c>
      <c r="T215" s="4" t="s">
        <v>77</v>
      </c>
      <c r="U215" s="4">
        <v>1.8</v>
      </c>
      <c r="V215" s="4">
        <v>1.5927676650909299</v>
      </c>
      <c r="W215" s="4" t="s">
        <v>77</v>
      </c>
      <c r="X215" s="4" t="s">
        <v>77</v>
      </c>
      <c r="Y215" s="4" t="s">
        <v>77</v>
      </c>
      <c r="Z215" s="4">
        <v>14.8</v>
      </c>
      <c r="AA215" s="3">
        <v>-2.7186261054856702E-15</v>
      </c>
      <c r="AB215" s="4" t="s">
        <v>77</v>
      </c>
      <c r="AC215" s="4">
        <v>3672.28570200577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27.691198945433399</v>
      </c>
      <c r="D216" s="4">
        <v>3.4081520063353601</v>
      </c>
      <c r="E216" s="4">
        <v>14.9</v>
      </c>
      <c r="F216" s="4" t="s">
        <v>77</v>
      </c>
      <c r="G216" s="4">
        <v>1.90426867166181</v>
      </c>
      <c r="H216" s="4" t="s">
        <v>192</v>
      </c>
      <c r="I216" s="4">
        <v>6.9</v>
      </c>
      <c r="J216" s="4">
        <v>1912.5546683595601</v>
      </c>
      <c r="K216" s="4" t="s">
        <v>193</v>
      </c>
      <c r="L216" s="4">
        <v>6.0084676957072496</v>
      </c>
      <c r="M216" s="4">
        <v>72.483026849663702</v>
      </c>
      <c r="N216" s="4">
        <v>35.627250485427901</v>
      </c>
      <c r="O216" s="4" t="s">
        <v>77</v>
      </c>
      <c r="P216" s="4" t="s">
        <v>96</v>
      </c>
      <c r="Q216" s="4" t="s">
        <v>77</v>
      </c>
      <c r="R216" s="4" t="s">
        <v>77</v>
      </c>
      <c r="S216" s="4" t="s">
        <v>192</v>
      </c>
      <c r="T216" s="4" t="s">
        <v>77</v>
      </c>
      <c r="U216" s="4">
        <v>1.8</v>
      </c>
      <c r="V216" s="4">
        <v>1.59276647374616</v>
      </c>
      <c r="W216" s="4" t="s">
        <v>77</v>
      </c>
      <c r="X216" s="4" t="s">
        <v>77</v>
      </c>
      <c r="Y216" s="4" t="s">
        <v>77</v>
      </c>
      <c r="Z216" s="4">
        <v>14.9</v>
      </c>
      <c r="AA216" s="3">
        <v>-2.7369952007930101E-15</v>
      </c>
      <c r="AB216" s="4" t="s">
        <v>77</v>
      </c>
      <c r="AC216" s="4">
        <v>3672.7530268496598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27.780292994717499</v>
      </c>
      <c r="D217" s="4">
        <v>3.4211525268512601</v>
      </c>
      <c r="E217" s="4" t="s">
        <v>207</v>
      </c>
      <c r="F217" s="4" t="s">
        <v>77</v>
      </c>
      <c r="G217" s="4">
        <v>1.90364278053942</v>
      </c>
      <c r="H217" s="4" t="s">
        <v>192</v>
      </c>
      <c r="I217" s="4">
        <v>6.9</v>
      </c>
      <c r="J217" s="4">
        <v>1918.7081483954701</v>
      </c>
      <c r="K217" s="4" t="s">
        <v>193</v>
      </c>
      <c r="L217" s="4">
        <v>6.0277994233820902</v>
      </c>
      <c r="M217" s="4">
        <v>72.950192976867896</v>
      </c>
      <c r="N217" s="4">
        <v>35.8568745140537</v>
      </c>
      <c r="O217" s="4" t="s">
        <v>77</v>
      </c>
      <c r="P217" s="4" t="s">
        <v>96</v>
      </c>
      <c r="Q217" s="4" t="s">
        <v>77</v>
      </c>
      <c r="R217" s="4" t="s">
        <v>77</v>
      </c>
      <c r="S217" s="4" t="s">
        <v>192</v>
      </c>
      <c r="T217" s="4" t="s">
        <v>77</v>
      </c>
      <c r="U217" s="4">
        <v>1.8</v>
      </c>
      <c r="V217" s="4">
        <v>1.59276528280619</v>
      </c>
      <c r="W217" s="4" t="s">
        <v>77</v>
      </c>
      <c r="X217" s="4" t="s">
        <v>77</v>
      </c>
      <c r="Y217" s="4" t="s">
        <v>77</v>
      </c>
      <c r="Z217" s="4" t="s">
        <v>207</v>
      </c>
      <c r="AA217" s="3">
        <v>-2.7553642961003402E-15</v>
      </c>
      <c r="AB217" s="4" t="s">
        <v>77</v>
      </c>
      <c r="AC217" s="4">
        <v>3673.2201929768698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27.8690721218723</v>
      </c>
      <c r="D218" s="4">
        <v>3.4341113534578902</v>
      </c>
      <c r="E218" s="4">
        <v>15.1</v>
      </c>
      <c r="F218" s="4" t="s">
        <v>77</v>
      </c>
      <c r="G218" s="4">
        <v>1.9030171019873099</v>
      </c>
      <c r="H218" s="4" t="s">
        <v>192</v>
      </c>
      <c r="I218" s="4">
        <v>6.9</v>
      </c>
      <c r="J218" s="4">
        <v>1924.83987762928</v>
      </c>
      <c r="K218" s="4" t="s">
        <v>193</v>
      </c>
      <c r="L218" s="4">
        <v>6.0470628188968103</v>
      </c>
      <c r="M218" s="4">
        <v>73.417200510156306</v>
      </c>
      <c r="N218" s="4">
        <v>36.086420589737898</v>
      </c>
      <c r="O218" s="4" t="s">
        <v>77</v>
      </c>
      <c r="P218" s="4" t="s">
        <v>96</v>
      </c>
      <c r="Q218" s="4" t="s">
        <v>77</v>
      </c>
      <c r="R218" s="4" t="s">
        <v>77</v>
      </c>
      <c r="S218" s="4" t="s">
        <v>192</v>
      </c>
      <c r="T218" s="4" t="s">
        <v>77</v>
      </c>
      <c r="U218" s="4">
        <v>1.8</v>
      </c>
      <c r="V218" s="4">
        <v>1.5927640922707</v>
      </c>
      <c r="W218" s="4" t="s">
        <v>77</v>
      </c>
      <c r="X218" s="4" t="s">
        <v>77</v>
      </c>
      <c r="Y218" s="4" t="s">
        <v>77</v>
      </c>
      <c r="Z218" s="4">
        <v>15.1</v>
      </c>
      <c r="AA218" s="3">
        <v>-2.7737333914076801E-15</v>
      </c>
      <c r="AB218" s="4" t="s">
        <v>77</v>
      </c>
      <c r="AC218" s="4">
        <v>3673.68720051016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27.957539349961799</v>
      </c>
      <c r="D219" s="4">
        <v>3.4470288987003701</v>
      </c>
      <c r="E219" s="4">
        <v>15.2</v>
      </c>
      <c r="F219" s="4" t="s">
        <v>77</v>
      </c>
      <c r="G219" s="4">
        <v>1.90239163584103</v>
      </c>
      <c r="H219" s="4" t="s">
        <v>192</v>
      </c>
      <c r="I219" s="4">
        <v>6.9</v>
      </c>
      <c r="J219" s="4">
        <v>1930.95006485566</v>
      </c>
      <c r="K219" s="4" t="s">
        <v>193</v>
      </c>
      <c r="L219" s="4">
        <v>6.0662585381992598</v>
      </c>
      <c r="M219" s="4">
        <v>73.884049570880507</v>
      </c>
      <c r="N219" s="4">
        <v>36.3158887721277</v>
      </c>
      <c r="O219" s="4" t="s">
        <v>77</v>
      </c>
      <c r="P219" s="4" t="s">
        <v>96</v>
      </c>
      <c r="Q219" s="4" t="s">
        <v>77</v>
      </c>
      <c r="R219" s="4" t="s">
        <v>77</v>
      </c>
      <c r="S219" s="4" t="s">
        <v>192</v>
      </c>
      <c r="T219" s="4" t="s">
        <v>77</v>
      </c>
      <c r="U219" s="4">
        <v>1.8</v>
      </c>
      <c r="V219" s="4">
        <v>1.5927629021393701</v>
      </c>
      <c r="W219" s="4" t="s">
        <v>77</v>
      </c>
      <c r="X219" s="4" t="s">
        <v>77</v>
      </c>
      <c r="Y219" s="4" t="s">
        <v>77</v>
      </c>
      <c r="Z219" s="4">
        <v>15.2</v>
      </c>
      <c r="AA219" s="3">
        <v>-2.7921024867150101E-15</v>
      </c>
      <c r="AB219" s="4" t="s">
        <v>77</v>
      </c>
      <c r="AC219" s="4">
        <v>3674.15404957088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28.045697653170802</v>
      </c>
      <c r="D220" s="4">
        <v>3.4599055684062998</v>
      </c>
      <c r="E220" s="4">
        <v>15.3</v>
      </c>
      <c r="F220" s="4" t="s">
        <v>77</v>
      </c>
      <c r="G220" s="4">
        <v>1.9017663819380599</v>
      </c>
      <c r="H220" s="4" t="s">
        <v>192</v>
      </c>
      <c r="I220" s="4">
        <v>6.9</v>
      </c>
      <c r="J220" s="4">
        <v>1937.03891549334</v>
      </c>
      <c r="K220" s="4" t="s">
        <v>193</v>
      </c>
      <c r="L220" s="4">
        <v>6.0853872266314104</v>
      </c>
      <c r="M220" s="4">
        <v>74.350740279002295</v>
      </c>
      <c r="N220" s="4">
        <v>36.545279120187601</v>
      </c>
      <c r="O220" s="4" t="s">
        <v>77</v>
      </c>
      <c r="P220" s="4" t="s">
        <v>96</v>
      </c>
      <c r="Q220" s="4" t="s">
        <v>77</v>
      </c>
      <c r="R220" s="4" t="s">
        <v>77</v>
      </c>
      <c r="S220" s="4" t="s">
        <v>192</v>
      </c>
      <c r="T220" s="4" t="s">
        <v>77</v>
      </c>
      <c r="U220" s="4">
        <v>1.8</v>
      </c>
      <c r="V220" s="4">
        <v>1.5927617124119</v>
      </c>
      <c r="W220" s="4" t="s">
        <v>77</v>
      </c>
      <c r="X220" s="4" t="s">
        <v>77</v>
      </c>
      <c r="Y220" s="4" t="s">
        <v>77</v>
      </c>
      <c r="Z220" s="4">
        <v>15.3</v>
      </c>
      <c r="AA220" s="3">
        <v>-2.81047158202235E-15</v>
      </c>
      <c r="AB220" s="4" t="s">
        <v>77</v>
      </c>
      <c r="AC220" s="4">
        <v>3674.6207402790001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28.133549957907999</v>
      </c>
      <c r="D221" s="4">
        <v>3.4727417618378902</v>
      </c>
      <c r="E221" s="4">
        <v>15.4</v>
      </c>
      <c r="F221" s="4" t="s">
        <v>77</v>
      </c>
      <c r="G221" s="4">
        <v>1.9011413401177299</v>
      </c>
      <c r="H221" s="4" t="s">
        <v>192</v>
      </c>
      <c r="I221" s="4">
        <v>6.9</v>
      </c>
      <c r="J221" s="4">
        <v>1943.1066316612901</v>
      </c>
      <c r="K221" s="4" t="s">
        <v>193</v>
      </c>
      <c r="L221" s="4">
        <v>6.1044495191687096</v>
      </c>
      <c r="M221" s="4">
        <v>74.817272753129899</v>
      </c>
      <c r="N221" s="4">
        <v>36.774591692216397</v>
      </c>
      <c r="O221" s="4" t="s">
        <v>77</v>
      </c>
      <c r="P221" s="4" t="s">
        <v>96</v>
      </c>
      <c r="Q221" s="4" t="s">
        <v>77</v>
      </c>
      <c r="R221" s="4" t="s">
        <v>77</v>
      </c>
      <c r="S221" s="4" t="s">
        <v>192</v>
      </c>
      <c r="T221" s="4" t="s">
        <v>77</v>
      </c>
      <c r="U221" s="4">
        <v>1.8</v>
      </c>
      <c r="V221" s="4">
        <v>1.59276052308797</v>
      </c>
      <c r="W221" s="4" t="s">
        <v>77</v>
      </c>
      <c r="X221" s="4" t="s">
        <v>77</v>
      </c>
      <c r="Y221" s="4" t="s">
        <v>77</v>
      </c>
      <c r="Z221" s="4">
        <v>15.4</v>
      </c>
      <c r="AA221" s="3">
        <v>-2.8288406773296801E-15</v>
      </c>
      <c r="AB221" s="4" t="s">
        <v>77</v>
      </c>
      <c r="AC221" s="4">
        <v>3675.08727275313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28.221099143877499</v>
      </c>
      <c r="D222" s="4">
        <v>3.4855378718396</v>
      </c>
      <c r="E222" s="4">
        <v>15.5</v>
      </c>
      <c r="F222" s="4" t="s">
        <v>77</v>
      </c>
      <c r="G222" s="4">
        <v>1.9005165102212001</v>
      </c>
      <c r="H222" s="4" t="s">
        <v>192</v>
      </c>
      <c r="I222" s="4">
        <v>6.9</v>
      </c>
      <c r="J222" s="4">
        <v>1949.15341225273</v>
      </c>
      <c r="K222" s="4" t="s">
        <v>193</v>
      </c>
      <c r="L222" s="4">
        <v>6.1234460406526603</v>
      </c>
      <c r="M222" s="4">
        <v>75.283647110551499</v>
      </c>
      <c r="N222" s="4">
        <v>37.0038265458643</v>
      </c>
      <c r="O222" s="4" t="s">
        <v>77</v>
      </c>
      <c r="P222" s="4" t="s">
        <v>96</v>
      </c>
      <c r="Q222" s="4" t="s">
        <v>77</v>
      </c>
      <c r="R222" s="4" t="s">
        <v>77</v>
      </c>
      <c r="S222" s="4" t="s">
        <v>192</v>
      </c>
      <c r="T222" s="4" t="s">
        <v>77</v>
      </c>
      <c r="U222" s="4">
        <v>1.8</v>
      </c>
      <c r="V222" s="4">
        <v>1.5927593341673001</v>
      </c>
      <c r="W222" s="4" t="s">
        <v>77</v>
      </c>
      <c r="X222" s="4" t="s">
        <v>77</v>
      </c>
      <c r="Y222" s="4" t="s">
        <v>77</v>
      </c>
      <c r="Z222" s="4">
        <v>15.5</v>
      </c>
      <c r="AA222" s="3">
        <v>-2.84720977263702E-15</v>
      </c>
      <c r="AB222" s="4" t="s">
        <v>77</v>
      </c>
      <c r="AC222" s="4">
        <v>3675.5536471105502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28.3083480451197</v>
      </c>
      <c r="D223" s="4">
        <v>3.4982942849815699</v>
      </c>
      <c r="E223" s="4">
        <v>15.6</v>
      </c>
      <c r="F223" s="4" t="s">
        <v>77</v>
      </c>
      <c r="G223" s="4">
        <v>1.8998918920913701</v>
      </c>
      <c r="H223" s="4" t="s">
        <v>192</v>
      </c>
      <c r="I223" s="4">
        <v>6.9</v>
      </c>
      <c r="J223" s="4">
        <v>1955.1794530070099</v>
      </c>
      <c r="K223" s="4" t="s">
        <v>193</v>
      </c>
      <c r="L223" s="4">
        <v>6.1423774060165304</v>
      </c>
      <c r="M223" s="4">
        <v>75.749863467268597</v>
      </c>
      <c r="N223" s="4">
        <v>37.232983738149002</v>
      </c>
      <c r="O223" s="4" t="s">
        <v>77</v>
      </c>
      <c r="P223" s="4" t="s">
        <v>96</v>
      </c>
      <c r="Q223" s="4" t="s">
        <v>77</v>
      </c>
      <c r="R223" s="4" t="s">
        <v>77</v>
      </c>
      <c r="S223" s="4" t="s">
        <v>192</v>
      </c>
      <c r="T223" s="4" t="s">
        <v>77</v>
      </c>
      <c r="U223" s="4">
        <v>1.8</v>
      </c>
      <c r="V223" s="4">
        <v>1.5927581456495701</v>
      </c>
      <c r="W223" s="4" t="s">
        <v>77</v>
      </c>
      <c r="X223" s="4" t="s">
        <v>77</v>
      </c>
      <c r="Y223" s="4" t="s">
        <v>77</v>
      </c>
      <c r="Z223" s="4">
        <v>15.6</v>
      </c>
      <c r="AA223" s="3">
        <v>-2.8655788679443599E-15</v>
      </c>
      <c r="AB223" s="4" t="s">
        <v>77</v>
      </c>
      <c r="AC223" s="4">
        <v>3676.0198634672702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28.395299451022201</v>
      </c>
      <c r="D224" s="4">
        <v>3.5110113816989901</v>
      </c>
      <c r="E224" s="4">
        <v>15.7</v>
      </c>
      <c r="F224" s="4" t="s">
        <v>77</v>
      </c>
      <c r="G224" s="4">
        <v>1.8992674855728799</v>
      </c>
      <c r="H224" s="4" t="s">
        <v>192</v>
      </c>
      <c r="I224" s="4">
        <v>6.9</v>
      </c>
      <c r="J224" s="4">
        <v>1961.1849465794301</v>
      </c>
      <c r="K224" s="4" t="s">
        <v>193</v>
      </c>
      <c r="L224" s="4">
        <v>6.1612442205048303</v>
      </c>
      <c r="M224" s="4">
        <v>76.215921938028004</v>
      </c>
      <c r="N224" s="4">
        <v>37.462063325471398</v>
      </c>
      <c r="O224" s="4" t="s">
        <v>77</v>
      </c>
      <c r="P224" s="4" t="s">
        <v>96</v>
      </c>
      <c r="Q224" s="4" t="s">
        <v>77</v>
      </c>
      <c r="R224" s="4" t="s">
        <v>77</v>
      </c>
      <c r="S224" s="4" t="s">
        <v>192</v>
      </c>
      <c r="T224" s="4" t="s">
        <v>77</v>
      </c>
      <c r="U224" s="4">
        <v>1.8</v>
      </c>
      <c r="V224" s="4">
        <v>1.59275695753449</v>
      </c>
      <c r="W224" s="4" t="s">
        <v>77</v>
      </c>
      <c r="X224" s="4" t="s">
        <v>77</v>
      </c>
      <c r="Y224" s="4" t="s">
        <v>77</v>
      </c>
      <c r="Z224" s="4">
        <v>15.7</v>
      </c>
      <c r="AA224" s="3">
        <v>-2.88394796325169E-15</v>
      </c>
      <c r="AB224" s="4" t="s">
        <v>77</v>
      </c>
      <c r="AC224" s="4">
        <v>3676.4859219380301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28.481956107302501</v>
      </c>
      <c r="D225" s="4">
        <v>3.5236895364274101</v>
      </c>
      <c r="E225" s="4">
        <v>15.8</v>
      </c>
      <c r="F225" s="4" t="s">
        <v>77</v>
      </c>
      <c r="G225" s="4">
        <v>1.89864329051206</v>
      </c>
      <c r="H225" s="4" t="s">
        <v>192</v>
      </c>
      <c r="I225" s="4">
        <v>6.9</v>
      </c>
      <c r="J225" s="4">
        <v>1967.1700826091101</v>
      </c>
      <c r="K225" s="4" t="s">
        <v>193</v>
      </c>
      <c r="L225" s="4">
        <v>6.1800470798863998</v>
      </c>
      <c r="M225" s="4">
        <v>76.681822636352607</v>
      </c>
      <c r="N225" s="4">
        <v>37.691065363630898</v>
      </c>
      <c r="O225" s="4" t="s">
        <v>77</v>
      </c>
      <c r="P225" s="4" t="s">
        <v>96</v>
      </c>
      <c r="Q225" s="4" t="s">
        <v>77</v>
      </c>
      <c r="R225" s="4" t="s">
        <v>77</v>
      </c>
      <c r="S225" s="4" t="s">
        <v>192</v>
      </c>
      <c r="T225" s="4" t="s">
        <v>77</v>
      </c>
      <c r="U225" s="4">
        <v>1.8</v>
      </c>
      <c r="V225" s="4">
        <v>1.59275576982177</v>
      </c>
      <c r="W225" s="4" t="s">
        <v>77</v>
      </c>
      <c r="X225" s="4" t="s">
        <v>77</v>
      </c>
      <c r="Y225" s="4" t="s">
        <v>77</v>
      </c>
      <c r="Z225" s="4">
        <v>15.8</v>
      </c>
      <c r="AA225" s="3">
        <v>-2.9023170585590299E-15</v>
      </c>
      <c r="AB225" s="4" t="s">
        <v>77</v>
      </c>
      <c r="AC225" s="4">
        <v>3676.9518226363498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28.5683207169624</v>
      </c>
      <c r="D226" s="4">
        <v>3.5363291177343901</v>
      </c>
      <c r="E226" s="4">
        <v>15.9</v>
      </c>
      <c r="F226" s="4" t="s">
        <v>77</v>
      </c>
      <c r="G226" s="4">
        <v>1.89801930675685</v>
      </c>
      <c r="H226" s="4" t="s">
        <v>192</v>
      </c>
      <c r="I226" s="4">
        <v>6.9</v>
      </c>
      <c r="J226" s="4">
        <v>1973.1350477849201</v>
      </c>
      <c r="K226" s="4" t="s">
        <v>193</v>
      </c>
      <c r="L226" s="4">
        <v>6.1987865706616603</v>
      </c>
      <c r="M226" s="4">
        <v>77.147565674571794</v>
      </c>
      <c r="N226" s="4">
        <v>37.919989907840403</v>
      </c>
      <c r="O226" s="4" t="s">
        <v>77</v>
      </c>
      <c r="P226" s="4" t="s">
        <v>96</v>
      </c>
      <c r="Q226" s="4" t="s">
        <v>77</v>
      </c>
      <c r="R226" s="4" t="s">
        <v>77</v>
      </c>
      <c r="S226" s="4" t="s">
        <v>192</v>
      </c>
      <c r="T226" s="4" t="s">
        <v>77</v>
      </c>
      <c r="U226" s="4">
        <v>1.8</v>
      </c>
      <c r="V226" s="4">
        <v>1.59275458251112</v>
      </c>
      <c r="W226" s="4" t="s">
        <v>77</v>
      </c>
      <c r="X226" s="4" t="s">
        <v>77</v>
      </c>
      <c r="Y226" s="4" t="s">
        <v>77</v>
      </c>
      <c r="Z226" s="4">
        <v>15.9</v>
      </c>
      <c r="AA226" s="3">
        <v>-2.92068615386636E-15</v>
      </c>
      <c r="AB226" s="4" t="s">
        <v>77</v>
      </c>
      <c r="AC226" s="4">
        <v>3677.4175656745701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28.654395941216201</v>
      </c>
      <c r="D227" s="4">
        <v>3.5489304884473101</v>
      </c>
      <c r="E227" s="4" t="s">
        <v>208</v>
      </c>
      <c r="F227" s="4" t="s">
        <v>77</v>
      </c>
      <c r="G227" s="4">
        <v>1.89739553415683</v>
      </c>
      <c r="H227" s="4" t="s">
        <v>192</v>
      </c>
      <c r="I227" s="4">
        <v>6.9</v>
      </c>
      <c r="J227" s="4">
        <v>1979.0800259096</v>
      </c>
      <c r="K227" s="4" t="s">
        <v>193</v>
      </c>
      <c r="L227" s="4">
        <v>6.2174632702638997</v>
      </c>
      <c r="M227" s="4">
        <v>77.613151163850304</v>
      </c>
      <c r="N227" s="4">
        <v>38.148837012740003</v>
      </c>
      <c r="O227" s="4" t="s">
        <v>77</v>
      </c>
      <c r="P227" s="4" t="s">
        <v>96</v>
      </c>
      <c r="Q227" s="4" t="s">
        <v>77</v>
      </c>
      <c r="R227" s="4" t="s">
        <v>77</v>
      </c>
      <c r="S227" s="4" t="s">
        <v>192</v>
      </c>
      <c r="T227" s="4" t="s">
        <v>77</v>
      </c>
      <c r="U227" s="4">
        <v>1.8</v>
      </c>
      <c r="V227" s="4">
        <v>1.5927533956022599</v>
      </c>
      <c r="W227" s="4" t="s">
        <v>77</v>
      </c>
      <c r="X227" s="4" t="s">
        <v>77</v>
      </c>
      <c r="Y227" s="4" t="s">
        <v>77</v>
      </c>
      <c r="Z227" s="4" t="s">
        <v>208</v>
      </c>
      <c r="AA227" s="3">
        <v>-2.9390552491736999E-15</v>
      </c>
      <c r="AB227" s="4" t="s">
        <v>77</v>
      </c>
      <c r="AC227" s="4">
        <v>3677.88315116385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28.740184400393101</v>
      </c>
      <c r="D228" s="4">
        <v>3.5614940057777198</v>
      </c>
      <c r="E228" s="4">
        <v>16.100000000000001</v>
      </c>
      <c r="F228" s="4" t="s">
        <v>77</v>
      </c>
      <c r="G228" s="4">
        <v>1.8967719725631</v>
      </c>
      <c r="H228" s="4" t="s">
        <v>192</v>
      </c>
      <c r="I228" s="4">
        <v>6.9</v>
      </c>
      <c r="J228" s="4">
        <v>1985.00519796204</v>
      </c>
      <c r="K228" s="4" t="s">
        <v>193</v>
      </c>
      <c r="L228" s="4">
        <v>6.2360777472551101</v>
      </c>
      <c r="M228" s="4">
        <v>78.078579214216603</v>
      </c>
      <c r="N228" s="4">
        <v>38.3776067324115</v>
      </c>
      <c r="O228" s="4" t="s">
        <v>77</v>
      </c>
      <c r="P228" s="4" t="s">
        <v>96</v>
      </c>
      <c r="Q228" s="4" t="s">
        <v>77</v>
      </c>
      <c r="R228" s="4" t="s">
        <v>77</v>
      </c>
      <c r="S228" s="4" t="s">
        <v>192</v>
      </c>
      <c r="T228" s="4" t="s">
        <v>77</v>
      </c>
      <c r="U228" s="4">
        <v>1.8</v>
      </c>
      <c r="V228" s="4">
        <v>1.59275220909489</v>
      </c>
      <c r="W228" s="4" t="s">
        <v>77</v>
      </c>
      <c r="X228" s="4" t="s">
        <v>77</v>
      </c>
      <c r="Y228" s="4" t="s">
        <v>77</v>
      </c>
      <c r="Z228" s="4">
        <v>16.100000000000001</v>
      </c>
      <c r="AA228" s="3">
        <v>-2.95742434448103E-15</v>
      </c>
      <c r="AB228" s="4" t="s">
        <v>77</v>
      </c>
      <c r="AC228" s="4">
        <v>3678.3485792142201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28.825688674814401</v>
      </c>
      <c r="D229" s="4">
        <v>3.57402002144222</v>
      </c>
      <c r="E229" s="4">
        <v>16.2</v>
      </c>
      <c r="F229" s="4" t="s">
        <v>77</v>
      </c>
      <c r="G229" s="4">
        <v>1.8961486218282999</v>
      </c>
      <c r="H229" s="4" t="s">
        <v>192</v>
      </c>
      <c r="I229" s="4">
        <v>6.9</v>
      </c>
      <c r="J229" s="4">
        <v>1990.9107421579199</v>
      </c>
      <c r="K229" s="4" t="s">
        <v>193</v>
      </c>
      <c r="L229" s="4">
        <v>6.25463056151633</v>
      </c>
      <c r="M229" s="4">
        <v>78.54384993459</v>
      </c>
      <c r="N229" s="4">
        <v>38.606299120391697</v>
      </c>
      <c r="O229" s="4" t="s">
        <v>77</v>
      </c>
      <c r="P229" s="4" t="s">
        <v>96</v>
      </c>
      <c r="Q229" s="4" t="s">
        <v>77</v>
      </c>
      <c r="R229" s="4" t="s">
        <v>77</v>
      </c>
      <c r="S229" s="4" t="s">
        <v>192</v>
      </c>
      <c r="T229" s="4" t="s">
        <v>77</v>
      </c>
      <c r="U229" s="4">
        <v>1.8</v>
      </c>
      <c r="V229" s="4">
        <v>1.59275102298875</v>
      </c>
      <c r="W229" s="4" t="s">
        <v>77</v>
      </c>
      <c r="X229" s="4" t="s">
        <v>77</v>
      </c>
      <c r="Y229" s="4" t="s">
        <v>77</v>
      </c>
      <c r="Z229" s="4">
        <v>16.2</v>
      </c>
      <c r="AA229" s="3">
        <v>-2.9757934397883699E-15</v>
      </c>
      <c r="AB229" s="4" t="s">
        <v>77</v>
      </c>
      <c r="AC229" s="4">
        <v>3678.8138499345901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28.9109113056467</v>
      </c>
      <c r="D230" s="4">
        <v>3.5865088817799999</v>
      </c>
      <c r="E230" s="4">
        <v>16.3</v>
      </c>
      <c r="F230" s="4" t="s">
        <v>77</v>
      </c>
      <c r="G230" s="4">
        <v>1.8955254818065499</v>
      </c>
      <c r="H230" s="4" t="s">
        <v>192</v>
      </c>
      <c r="I230" s="4">
        <v>6.9</v>
      </c>
      <c r="J230" s="4">
        <v>1996.7968340085999</v>
      </c>
      <c r="K230" s="4" t="s">
        <v>193</v>
      </c>
      <c r="L230" s="4">
        <v>6.2731222644327804</v>
      </c>
      <c r="M230" s="4">
        <v>79.008963432807306</v>
      </c>
      <c r="N230" s="4">
        <v>38.834914229684998</v>
      </c>
      <c r="O230" s="4" t="s">
        <v>77</v>
      </c>
      <c r="P230" s="4" t="s">
        <v>96</v>
      </c>
      <c r="Q230" s="4" t="s">
        <v>77</v>
      </c>
      <c r="R230" s="4" t="s">
        <v>77</v>
      </c>
      <c r="S230" s="4" t="s">
        <v>192</v>
      </c>
      <c r="T230" s="4" t="s">
        <v>77</v>
      </c>
      <c r="U230" s="4">
        <v>1.8</v>
      </c>
      <c r="V230" s="4">
        <v>1.59274983728355</v>
      </c>
      <c r="W230" s="4" t="s">
        <v>77</v>
      </c>
      <c r="X230" s="4" t="s">
        <v>77</v>
      </c>
      <c r="Y230" s="4" t="s">
        <v>77</v>
      </c>
      <c r="Z230" s="4">
        <v>16.3</v>
      </c>
      <c r="AA230" s="3">
        <v>-2.9941625350956999E-15</v>
      </c>
      <c r="AB230" s="4" t="s">
        <v>77</v>
      </c>
      <c r="AC230" s="4">
        <v>3679.2789634328101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28.9958547957321</v>
      </c>
      <c r="D231" s="4">
        <v>3.5989609278671701</v>
      </c>
      <c r="E231" s="4">
        <v>16.399999999999999</v>
      </c>
      <c r="F231" s="4" t="s">
        <v>77</v>
      </c>
      <c r="G231" s="4">
        <v>1.89490255235344</v>
      </c>
      <c r="H231" s="4" t="s">
        <v>192</v>
      </c>
      <c r="I231" s="4">
        <v>6.9</v>
      </c>
      <c r="J231" s="4">
        <v>2002.66364637847</v>
      </c>
      <c r="K231" s="4" t="s">
        <v>193</v>
      </c>
      <c r="L231" s="4">
        <v>6.2915533990739503</v>
      </c>
      <c r="M231" s="4">
        <v>79.473919815648898</v>
      </c>
      <c r="N231" s="4">
        <v>39.063452112776602</v>
      </c>
      <c r="O231" s="4" t="s">
        <v>77</v>
      </c>
      <c r="P231" s="4" t="s">
        <v>96</v>
      </c>
      <c r="Q231" s="4" t="s">
        <v>77</v>
      </c>
      <c r="R231" s="4" t="s">
        <v>77</v>
      </c>
      <c r="S231" s="4" t="s">
        <v>192</v>
      </c>
      <c r="T231" s="4" t="s">
        <v>77</v>
      </c>
      <c r="U231" s="4">
        <v>1.8</v>
      </c>
      <c r="V231" s="4">
        <v>1.5927486519790199</v>
      </c>
      <c r="W231" s="4" t="s">
        <v>77</v>
      </c>
      <c r="X231" s="4" t="s">
        <v>77</v>
      </c>
      <c r="Y231" s="4" t="s">
        <v>77</v>
      </c>
      <c r="Z231" s="4">
        <v>16.399999999999999</v>
      </c>
      <c r="AA231" s="3">
        <v>-3.0125316304030399E-15</v>
      </c>
      <c r="AB231" s="4" t="s">
        <v>77</v>
      </c>
      <c r="AC231" s="4">
        <v>3679.7439198156499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29.080521610395301</v>
      </c>
      <c r="D232" s="4">
        <v>3.6113764956280101</v>
      </c>
      <c r="E232" s="4">
        <v>16.5</v>
      </c>
      <c r="F232" s="4" t="s">
        <v>77</v>
      </c>
      <c r="G232" s="4">
        <v>1.8942798333259401</v>
      </c>
      <c r="H232" s="4" t="s">
        <v>192</v>
      </c>
      <c r="I232" s="4">
        <v>6.9</v>
      </c>
      <c r="J232" s="4">
        <v>2008.5113495406999</v>
      </c>
      <c r="K232" s="4" t="s">
        <v>193</v>
      </c>
      <c r="L232" s="4">
        <v>6.3099245003687798</v>
      </c>
      <c r="M232" s="4">
        <v>79.938719188863104</v>
      </c>
      <c r="N232" s="4">
        <v>39.291912821644601</v>
      </c>
      <c r="O232" s="4" t="s">
        <v>77</v>
      </c>
      <c r="P232" s="4" t="s">
        <v>96</v>
      </c>
      <c r="Q232" s="4" t="s">
        <v>77</v>
      </c>
      <c r="R232" s="4" t="s">
        <v>77</v>
      </c>
      <c r="S232" s="4" t="s">
        <v>192</v>
      </c>
      <c r="T232" s="4" t="s">
        <v>77</v>
      </c>
      <c r="U232" s="4">
        <v>1.8</v>
      </c>
      <c r="V232" s="4">
        <v>1.59274746707488</v>
      </c>
      <c r="W232" s="4" t="s">
        <v>77</v>
      </c>
      <c r="X232" s="4" t="s">
        <v>77</v>
      </c>
      <c r="Y232" s="4" t="s">
        <v>77</v>
      </c>
      <c r="Z232" s="4">
        <v>16.5</v>
      </c>
      <c r="AA232" s="3">
        <v>-3.0309007257103802E-15</v>
      </c>
      <c r="AB232" s="4" t="s">
        <v>77</v>
      </c>
      <c r="AC232" s="4">
        <v>3680.20871918886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29.164914178229498</v>
      </c>
      <c r="D233" s="4">
        <v>3.6237559159432</v>
      </c>
      <c r="E233" s="4">
        <v>16.600000000000001</v>
      </c>
      <c r="F233" s="4" t="s">
        <v>77</v>
      </c>
      <c r="G233" s="4">
        <v>1.89365732458243</v>
      </c>
      <c r="H233" s="4" t="s">
        <v>192</v>
      </c>
      <c r="I233" s="4">
        <v>6.9</v>
      </c>
      <c r="J233" s="4">
        <v>2014.34011123152</v>
      </c>
      <c r="K233" s="4" t="s">
        <v>193</v>
      </c>
      <c r="L233" s="4">
        <v>6.3282360952761998</v>
      </c>
      <c r="M233" s="4">
        <v>80.403361657190601</v>
      </c>
      <c r="N233" s="4">
        <v>39.520296407771603</v>
      </c>
      <c r="O233" s="4" t="s">
        <v>77</v>
      </c>
      <c r="P233" s="4" t="s">
        <v>96</v>
      </c>
      <c r="Q233" s="4" t="s">
        <v>77</v>
      </c>
      <c r="R233" s="4" t="s">
        <v>77</v>
      </c>
      <c r="S233" s="4" t="s">
        <v>192</v>
      </c>
      <c r="T233" s="4" t="s">
        <v>77</v>
      </c>
      <c r="U233" s="4">
        <v>1.8</v>
      </c>
      <c r="V233" s="4">
        <v>1.59274628257087</v>
      </c>
      <c r="W233" s="4" t="s">
        <v>77</v>
      </c>
      <c r="X233" s="4" t="s">
        <v>77</v>
      </c>
      <c r="Y233" s="4" t="s">
        <v>77</v>
      </c>
      <c r="Z233" s="4">
        <v>16.600000000000001</v>
      </c>
      <c r="AA233" s="3">
        <v>-3.0492698210177098E-15</v>
      </c>
      <c r="AB233" s="4" t="s">
        <v>77</v>
      </c>
      <c r="AC233" s="4">
        <v>3680.6733616571901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29.249034891860902</v>
      </c>
      <c r="D234" s="4">
        <v>3.6360995147551201</v>
      </c>
      <c r="E234" s="4">
        <v>16.7</v>
      </c>
      <c r="F234" s="4" t="s">
        <v>77</v>
      </c>
      <c r="G234" s="4">
        <v>1.8930350259826301</v>
      </c>
      <c r="H234" s="4" t="s">
        <v>192</v>
      </c>
      <c r="I234" s="4">
        <v>6.9</v>
      </c>
      <c r="J234" s="4">
        <v>2020.1500967030299</v>
      </c>
      <c r="K234" s="4" t="s">
        <v>193</v>
      </c>
      <c r="L234" s="4">
        <v>6.3464887029509596</v>
      </c>
      <c r="M234" s="4">
        <v>80.867847324388094</v>
      </c>
      <c r="N234" s="4">
        <v>39.748602922156898</v>
      </c>
      <c r="O234" s="4" t="s">
        <v>77</v>
      </c>
      <c r="P234" s="4" t="s">
        <v>96</v>
      </c>
      <c r="Q234" s="4" t="s">
        <v>77</v>
      </c>
      <c r="R234" s="4" t="s">
        <v>77</v>
      </c>
      <c r="S234" s="4" t="s">
        <v>192</v>
      </c>
      <c r="T234" s="4" t="s">
        <v>77</v>
      </c>
      <c r="U234" s="4">
        <v>1.8</v>
      </c>
      <c r="V234" s="4">
        <v>1.59274509846672</v>
      </c>
      <c r="W234" s="4" t="s">
        <v>77</v>
      </c>
      <c r="X234" s="4" t="s">
        <v>77</v>
      </c>
      <c r="Y234" s="4" t="s">
        <v>77</v>
      </c>
      <c r="Z234" s="4">
        <v>16.7</v>
      </c>
      <c r="AA234" s="3">
        <v>-3.0676389163250501E-15</v>
      </c>
      <c r="AB234" s="4" t="s">
        <v>77</v>
      </c>
      <c r="AC234" s="4">
        <v>3681.1378473243899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29.332886108693302</v>
      </c>
      <c r="D235" s="4">
        <v>3.64840761317036</v>
      </c>
      <c r="E235" s="4">
        <v>16.8</v>
      </c>
      <c r="F235" s="4" t="s">
        <v>77</v>
      </c>
      <c r="G235" s="4">
        <v>1.89241293738757</v>
      </c>
      <c r="H235" s="4" t="s">
        <v>192</v>
      </c>
      <c r="I235" s="4">
        <v>6.9</v>
      </c>
      <c r="J235" s="4">
        <v>2025.94146877458</v>
      </c>
      <c r="K235" s="4" t="s">
        <v>193</v>
      </c>
      <c r="L235" s="4">
        <v>6.3646828349051496</v>
      </c>
      <c r="M235" s="4">
        <v>81.332176293250896</v>
      </c>
      <c r="N235" s="4">
        <v>39.976832415326697</v>
      </c>
      <c r="O235" s="4" t="s">
        <v>77</v>
      </c>
      <c r="P235" s="4" t="s">
        <v>96</v>
      </c>
      <c r="Q235" s="4" t="s">
        <v>77</v>
      </c>
      <c r="R235" s="4" t="s">
        <v>77</v>
      </c>
      <c r="S235" s="4" t="s">
        <v>192</v>
      </c>
      <c r="T235" s="4" t="s">
        <v>77</v>
      </c>
      <c r="U235" s="4">
        <v>1.8</v>
      </c>
      <c r="V235" s="4">
        <v>1.59274391476217</v>
      </c>
      <c r="W235" s="4" t="s">
        <v>77</v>
      </c>
      <c r="X235" s="4" t="s">
        <v>77</v>
      </c>
      <c r="Y235" s="4" t="s">
        <v>77</v>
      </c>
      <c r="Z235" s="4">
        <v>16.8</v>
      </c>
      <c r="AA235" s="3">
        <v>-3.0860080116323798E-15</v>
      </c>
      <c r="AB235" s="4" t="s">
        <v>77</v>
      </c>
      <c r="AC235" s="4">
        <v>3681.6021762932501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29.416470151631898</v>
      </c>
      <c r="D236" s="4">
        <v>3.6606805275595602</v>
      </c>
      <c r="E236" s="4">
        <v>16.899999999999999</v>
      </c>
      <c r="F236" s="4" t="s">
        <v>77</v>
      </c>
      <c r="G236" s="4">
        <v>1.8917910586595901</v>
      </c>
      <c r="H236" s="4" t="s">
        <v>192</v>
      </c>
      <c r="I236" s="4">
        <v>6.9</v>
      </c>
      <c r="J236" s="4">
        <v>2031.7143878828399</v>
      </c>
      <c r="K236" s="4" t="s">
        <v>193</v>
      </c>
      <c r="L236" s="4">
        <v>6.38281899516541</v>
      </c>
      <c r="M236" s="4">
        <v>81.796348665635307</v>
      </c>
      <c r="N236" s="4">
        <v>40.204984937346197</v>
      </c>
      <c r="O236" s="4" t="s">
        <v>77</v>
      </c>
      <c r="P236" s="4" t="s">
        <v>96</v>
      </c>
      <c r="Q236" s="4" t="s">
        <v>77</v>
      </c>
      <c r="R236" s="4" t="s">
        <v>77</v>
      </c>
      <c r="S236" s="4" t="s">
        <v>192</v>
      </c>
      <c r="T236" s="4" t="s">
        <v>77</v>
      </c>
      <c r="U236" s="4">
        <v>1.8</v>
      </c>
      <c r="V236" s="4">
        <v>1.59274273145695</v>
      </c>
      <c r="W236" s="4" t="s">
        <v>77</v>
      </c>
      <c r="X236" s="4" t="s">
        <v>77</v>
      </c>
      <c r="Y236" s="4" t="s">
        <v>77</v>
      </c>
      <c r="Z236" s="4">
        <v>16.899999999999999</v>
      </c>
      <c r="AA236" s="3">
        <v>-3.1043771069397201E-15</v>
      </c>
      <c r="AB236" s="4" t="s">
        <v>77</v>
      </c>
      <c r="AC236" s="4">
        <v>3682.0663486656399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29.499789309789499</v>
      </c>
      <c r="D237" s="4">
        <v>3.6729185696544899</v>
      </c>
      <c r="E237" s="4" t="s">
        <v>209</v>
      </c>
      <c r="F237" s="4" t="s">
        <v>77</v>
      </c>
      <c r="G237" s="4">
        <v>1.8911693896622599</v>
      </c>
      <c r="H237" s="4" t="s">
        <v>192</v>
      </c>
      <c r="I237" s="4">
        <v>6.9</v>
      </c>
      <c r="J237" s="4">
        <v>2037.4690121305</v>
      </c>
      <c r="K237" s="4" t="s">
        <v>193</v>
      </c>
      <c r="L237" s="4">
        <v>6.4008976804260298</v>
      </c>
      <c r="M237" s="4">
        <v>82.260364542479707</v>
      </c>
      <c r="N237" s="4">
        <v>40.433060537829</v>
      </c>
      <c r="O237" s="4" t="s">
        <v>77</v>
      </c>
      <c r="P237" s="4" t="s">
        <v>96</v>
      </c>
      <c r="Q237" s="4" t="s">
        <v>77</v>
      </c>
      <c r="R237" s="4" t="s">
        <v>77</v>
      </c>
      <c r="S237" s="4" t="s">
        <v>192</v>
      </c>
      <c r="T237" s="4" t="s">
        <v>77</v>
      </c>
      <c r="U237" s="4">
        <v>1.8</v>
      </c>
      <c r="V237" s="4">
        <v>1.5927415485508001</v>
      </c>
      <c r="W237" s="4" t="s">
        <v>77</v>
      </c>
      <c r="X237" s="4" t="s">
        <v>77</v>
      </c>
      <c r="Y237" s="4" t="s">
        <v>77</v>
      </c>
      <c r="Z237" s="4" t="s">
        <v>209</v>
      </c>
      <c r="AA237" s="3">
        <v>-3.1227462022470502E-15</v>
      </c>
      <c r="AB237" s="4" t="s">
        <v>77</v>
      </c>
      <c r="AC237" s="4">
        <v>3682.5303645424801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29.5828458391731</v>
      </c>
      <c r="D238" s="4">
        <v>3.6851220466427299</v>
      </c>
      <c r="E238" s="4">
        <v>17.100000000000001</v>
      </c>
      <c r="F238" s="4" t="s">
        <v>77</v>
      </c>
      <c r="G238" s="4">
        <v>1.8905479302604</v>
      </c>
      <c r="H238" s="4" t="s">
        <v>192</v>
      </c>
      <c r="I238" s="4">
        <v>6.9</v>
      </c>
      <c r="J238" s="4">
        <v>2043.2054973337299</v>
      </c>
      <c r="K238" s="4" t="s">
        <v>193</v>
      </c>
      <c r="L238" s="4">
        <v>6.4189193801979298</v>
      </c>
      <c r="M238" s="4">
        <v>82.724224023825599</v>
      </c>
      <c r="N238" s="4">
        <v>40.661059265948197</v>
      </c>
      <c r="O238" s="4" t="s">
        <v>77</v>
      </c>
      <c r="P238" s="4" t="s">
        <v>96</v>
      </c>
      <c r="Q238" s="4" t="s">
        <v>77</v>
      </c>
      <c r="R238" s="4" t="s">
        <v>77</v>
      </c>
      <c r="S238" s="4" t="s">
        <v>192</v>
      </c>
      <c r="T238" s="4" t="s">
        <v>77</v>
      </c>
      <c r="U238" s="4">
        <v>1.8</v>
      </c>
      <c r="V238" s="4">
        <v>1.59274036604347</v>
      </c>
      <c r="W238" s="4" t="s">
        <v>77</v>
      </c>
      <c r="X238" s="4" t="s">
        <v>77</v>
      </c>
      <c r="Y238" s="4" t="s">
        <v>77</v>
      </c>
      <c r="Z238" s="4">
        <v>17.100000000000001</v>
      </c>
      <c r="AA238" s="3">
        <v>-3.1411152975543901E-15</v>
      </c>
      <c r="AB238" s="4" t="s">
        <v>77</v>
      </c>
      <c r="AC238" s="4">
        <v>3682.9942240238302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29.665641963353</v>
      </c>
      <c r="D239" s="4">
        <v>3.6972912612597799</v>
      </c>
      <c r="E239" s="4">
        <v>17.2</v>
      </c>
      <c r="F239" s="4" t="s">
        <v>77</v>
      </c>
      <c r="G239" s="4">
        <v>1.8899266803200201</v>
      </c>
      <c r="H239" s="4" t="s">
        <v>192</v>
      </c>
      <c r="I239" s="4">
        <v>6.9</v>
      </c>
      <c r="J239" s="4">
        <v>2048.9239970684098</v>
      </c>
      <c r="K239" s="4" t="s">
        <v>193</v>
      </c>
      <c r="L239" s="4">
        <v>6.4368845769539504</v>
      </c>
      <c r="M239" s="4">
        <v>83.187927208838104</v>
      </c>
      <c r="N239" s="4">
        <v>40.888981170445803</v>
      </c>
      <c r="O239" s="4" t="s">
        <v>77</v>
      </c>
      <c r="P239" s="4" t="s">
        <v>96</v>
      </c>
      <c r="Q239" s="4" t="s">
        <v>77</v>
      </c>
      <c r="R239" s="4" t="s">
        <v>77</v>
      </c>
      <c r="S239" s="4" t="s">
        <v>192</v>
      </c>
      <c r="T239" s="4" t="s">
        <v>77</v>
      </c>
      <c r="U239" s="4">
        <v>1.8</v>
      </c>
      <c r="V239" s="4">
        <v>1.5927391839347</v>
      </c>
      <c r="W239" s="4" t="s">
        <v>77</v>
      </c>
      <c r="X239" s="4" t="s">
        <v>77</v>
      </c>
      <c r="Y239" s="4" t="s">
        <v>77</v>
      </c>
      <c r="Z239" s="4">
        <v>17.2</v>
      </c>
      <c r="AA239" s="3">
        <v>-3.1594843928617202E-15</v>
      </c>
      <c r="AB239" s="4" t="s">
        <v>77</v>
      </c>
      <c r="AC239" s="4">
        <v>3683.4579272088399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29.748179874114701</v>
      </c>
      <c r="D240" s="4">
        <v>3.7094265118788199</v>
      </c>
      <c r="E240" s="4">
        <v>17.3</v>
      </c>
      <c r="F240" s="4" t="s">
        <v>77</v>
      </c>
      <c r="G240" s="4">
        <v>1.8893056397083099</v>
      </c>
      <c r="H240" s="4" t="s">
        <v>192</v>
      </c>
      <c r="I240" s="4">
        <v>6.9</v>
      </c>
      <c r="J240" s="4">
        <v>2054.6246627151099</v>
      </c>
      <c r="K240" s="4" t="s">
        <v>193</v>
      </c>
      <c r="L240" s="4">
        <v>6.4547937462701803</v>
      </c>
      <c r="M240" s="4">
        <v>83.651474195825401</v>
      </c>
      <c r="N240" s="4">
        <v>41.116826299643002</v>
      </c>
      <c r="O240" s="4" t="s">
        <v>77</v>
      </c>
      <c r="P240" s="4" t="s">
        <v>96</v>
      </c>
      <c r="Q240" s="4" t="s">
        <v>77</v>
      </c>
      <c r="R240" s="4" t="s">
        <v>77</v>
      </c>
      <c r="S240" s="4" t="s">
        <v>192</v>
      </c>
      <c r="T240" s="4" t="s">
        <v>77</v>
      </c>
      <c r="U240" s="4">
        <v>1.8</v>
      </c>
      <c r="V240" s="4">
        <v>1.5927380022242399</v>
      </c>
      <c r="W240" s="4" t="s">
        <v>77</v>
      </c>
      <c r="X240" s="4" t="s">
        <v>77</v>
      </c>
      <c r="Y240" s="4" t="s">
        <v>77</v>
      </c>
      <c r="Z240" s="4">
        <v>17.3</v>
      </c>
      <c r="AA240" s="3">
        <v>-3.1778534881690601E-15</v>
      </c>
      <c r="AB240" s="4" t="s">
        <v>77</v>
      </c>
      <c r="AC240" s="4">
        <v>3683.9214741958299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29.8304617320942</v>
      </c>
      <c r="D241" s="4">
        <v>3.72152809259816</v>
      </c>
      <c r="E241" s="4">
        <v>17.399999999999999</v>
      </c>
      <c r="F241" s="4" t="s">
        <v>77</v>
      </c>
      <c r="G241" s="4">
        <v>1.8886848082936101</v>
      </c>
      <c r="H241" s="4" t="s">
        <v>192</v>
      </c>
      <c r="I241" s="4">
        <v>6.9</v>
      </c>
      <c r="J241" s="4">
        <v>2060.3076435029702</v>
      </c>
      <c r="K241" s="4" t="s">
        <v>193</v>
      </c>
      <c r="L241" s="4">
        <v>6.4726473569638303</v>
      </c>
      <c r="M241" s="4">
        <v>84.114865082257595</v>
      </c>
      <c r="N241" s="4">
        <v>41.344594701448699</v>
      </c>
      <c r="O241" s="4" t="s">
        <v>77</v>
      </c>
      <c r="P241" s="4" t="s">
        <v>96</v>
      </c>
      <c r="Q241" s="4" t="s">
        <v>77</v>
      </c>
      <c r="R241" s="4" t="s">
        <v>77</v>
      </c>
      <c r="S241" s="4" t="s">
        <v>192</v>
      </c>
      <c r="T241" s="4" t="s">
        <v>77</v>
      </c>
      <c r="U241" s="4">
        <v>1.8</v>
      </c>
      <c r="V241" s="4">
        <v>1.59273682091184</v>
      </c>
      <c r="W241" s="4" t="s">
        <v>77</v>
      </c>
      <c r="X241" s="4" t="s">
        <v>77</v>
      </c>
      <c r="Y241" s="4" t="s">
        <v>77</v>
      </c>
      <c r="Z241" s="4">
        <v>17.399999999999999</v>
      </c>
      <c r="AA241" s="3">
        <v>-3.1962225834764E-15</v>
      </c>
      <c r="AB241" s="4" t="s">
        <v>77</v>
      </c>
      <c r="AC241" s="4">
        <v>3684.3848650822601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29.912489667396098</v>
      </c>
      <c r="D242" s="4">
        <v>3.7335962933264302</v>
      </c>
      <c r="E242" s="4">
        <v>17.5</v>
      </c>
      <c r="F242" s="4" t="s">
        <v>77</v>
      </c>
      <c r="G242" s="4">
        <v>1.88806418594536</v>
      </c>
      <c r="H242" s="4" t="s">
        <v>192</v>
      </c>
      <c r="I242" s="4">
        <v>6.9</v>
      </c>
      <c r="J242" s="4">
        <v>2065.9730865524598</v>
      </c>
      <c r="K242" s="4" t="s">
        <v>193</v>
      </c>
      <c r="L242" s="4">
        <v>6.4904458712274504</v>
      </c>
      <c r="M242" s="4">
        <v>84.578099964786006</v>
      </c>
      <c r="N242" s="4">
        <v>41.572286423369398</v>
      </c>
      <c r="O242" s="4" t="s">
        <v>77</v>
      </c>
      <c r="P242" s="4" t="s">
        <v>96</v>
      </c>
      <c r="Q242" s="4" t="s">
        <v>77</v>
      </c>
      <c r="R242" s="4" t="s">
        <v>77</v>
      </c>
      <c r="S242" s="4" t="s">
        <v>192</v>
      </c>
      <c r="T242" s="4" t="s">
        <v>77</v>
      </c>
      <c r="U242" s="4">
        <v>1.8</v>
      </c>
      <c r="V242" s="4">
        <v>1.5927356399972401</v>
      </c>
      <c r="W242" s="4" t="s">
        <v>77</v>
      </c>
      <c r="X242" s="4" t="s">
        <v>77</v>
      </c>
      <c r="Y242" s="4" t="s">
        <v>77</v>
      </c>
      <c r="Z242" s="4">
        <v>17.5</v>
      </c>
      <c r="AA242" s="3">
        <v>-3.21459167878373E-15</v>
      </c>
      <c r="AB242" s="4" t="s">
        <v>77</v>
      </c>
      <c r="AC242" s="4">
        <v>3684.84809996479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29.9942657801972</v>
      </c>
      <c r="D243" s="4">
        <v>3.7456313998656401</v>
      </c>
      <c r="E243" s="4">
        <v>17.600000000000001</v>
      </c>
      <c r="F243" s="4" t="s">
        <v>77</v>
      </c>
      <c r="G243" s="4">
        <v>1.88744377253413</v>
      </c>
      <c r="H243" s="4" t="s">
        <v>192</v>
      </c>
      <c r="I243" s="4">
        <v>6.9</v>
      </c>
      <c r="J243" s="4">
        <v>2071.6211369170001</v>
      </c>
      <c r="K243" s="4" t="s">
        <v>193</v>
      </c>
      <c r="L243" s="4">
        <v>6.5081897447597701</v>
      </c>
      <c r="M243" s="4">
        <v>85.041178939260405</v>
      </c>
      <c r="N243" s="4">
        <v>41.799901512517799</v>
      </c>
      <c r="O243" s="4" t="s">
        <v>77</v>
      </c>
      <c r="P243" s="4" t="s">
        <v>96</v>
      </c>
      <c r="Q243" s="4" t="s">
        <v>77</v>
      </c>
      <c r="R243" s="4" t="s">
        <v>77</v>
      </c>
      <c r="S243" s="4" t="s">
        <v>192</v>
      </c>
      <c r="T243" s="4" t="s">
        <v>77</v>
      </c>
      <c r="U243" s="4">
        <v>1.8</v>
      </c>
      <c r="V243" s="4">
        <v>1.59273445948021</v>
      </c>
      <c r="W243" s="4" t="s">
        <v>77</v>
      </c>
      <c r="X243" s="4" t="s">
        <v>77</v>
      </c>
      <c r="Y243" s="4" t="s">
        <v>77</v>
      </c>
      <c r="Z243" s="4">
        <v>17.600000000000001</v>
      </c>
      <c r="AA243" s="3">
        <v>-3.23296077409107E-15</v>
      </c>
      <c r="AB243" s="4" t="s">
        <v>77</v>
      </c>
      <c r="AC243" s="4">
        <v>3685.3111789392601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30.075792141334301</v>
      </c>
      <c r="D244" s="4">
        <v>3.75763369399206</v>
      </c>
      <c r="E244" s="4">
        <v>17.7</v>
      </c>
      <c r="F244" s="4" t="s">
        <v>77</v>
      </c>
      <c r="G244" s="4">
        <v>1.8868235679315499</v>
      </c>
      <c r="H244" s="4" t="s">
        <v>192</v>
      </c>
      <c r="I244" s="4">
        <v>6.9</v>
      </c>
      <c r="J244" s="4">
        <v>2077.25193762355</v>
      </c>
      <c r="K244" s="4" t="s">
        <v>193</v>
      </c>
      <c r="L244" s="4">
        <v>6.5258794268933</v>
      </c>
      <c r="M244" s="4">
        <v>85.504102100747104</v>
      </c>
      <c r="N244" s="4">
        <v>42.027440015621501</v>
      </c>
      <c r="O244" s="4" t="s">
        <v>77</v>
      </c>
      <c r="P244" s="4" t="s">
        <v>96</v>
      </c>
      <c r="Q244" s="4" t="s">
        <v>77</v>
      </c>
      <c r="R244" s="4" t="s">
        <v>77</v>
      </c>
      <c r="S244" s="4" t="s">
        <v>192</v>
      </c>
      <c r="T244" s="4" t="s">
        <v>77</v>
      </c>
      <c r="U244" s="4">
        <v>1.8</v>
      </c>
      <c r="V244" s="4">
        <v>1.5927332793605</v>
      </c>
      <c r="W244" s="4" t="s">
        <v>77</v>
      </c>
      <c r="X244" s="4" t="s">
        <v>77</v>
      </c>
      <c r="Y244" s="4" t="s">
        <v>77</v>
      </c>
      <c r="Z244" s="4">
        <v>17.7</v>
      </c>
      <c r="AA244" s="3">
        <v>-3.2513298693984E-15</v>
      </c>
      <c r="AB244" s="4" t="s">
        <v>77</v>
      </c>
      <c r="AC244" s="4">
        <v>3685.77410210075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30.157070792877001</v>
      </c>
      <c r="D245" s="4">
        <v>3.7696034535351601</v>
      </c>
      <c r="E245" s="4">
        <v>17.8</v>
      </c>
      <c r="F245" s="4" t="s">
        <v>77</v>
      </c>
      <c r="G245" s="4">
        <v>1.8862035720102901</v>
      </c>
      <c r="H245" s="4" t="s">
        <v>192</v>
      </c>
      <c r="I245" s="4">
        <v>6.9</v>
      </c>
      <c r="J245" s="4">
        <v>2082.8656297122202</v>
      </c>
      <c r="K245" s="4" t="s">
        <v>193</v>
      </c>
      <c r="L245" s="4">
        <v>6.5435153607185903</v>
      </c>
      <c r="M245" s="4">
        <v>85.966869543545997</v>
      </c>
      <c r="N245" s="4">
        <v>42.254901979031096</v>
      </c>
      <c r="O245" s="4" t="s">
        <v>77</v>
      </c>
      <c r="P245" s="4" t="s">
        <v>96</v>
      </c>
      <c r="Q245" s="4" t="s">
        <v>77</v>
      </c>
      <c r="R245" s="4" t="s">
        <v>77</v>
      </c>
      <c r="S245" s="4" t="s">
        <v>192</v>
      </c>
      <c r="T245" s="4" t="s">
        <v>77</v>
      </c>
      <c r="U245" s="4">
        <v>1.8</v>
      </c>
      <c r="V245" s="4">
        <v>1.59273209963787</v>
      </c>
      <c r="W245" s="4" t="s">
        <v>77</v>
      </c>
      <c r="X245" s="4" t="s">
        <v>77</v>
      </c>
      <c r="Y245" s="4" t="s">
        <v>77</v>
      </c>
      <c r="Z245" s="4">
        <v>17.8</v>
      </c>
      <c r="AA245" s="3">
        <v>-3.2696989647057399E-15</v>
      </c>
      <c r="AB245" s="4" t="s">
        <v>77</v>
      </c>
      <c r="AC245" s="4">
        <v>3686.2368695435498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30.238103748686299</v>
      </c>
      <c r="D246" s="4">
        <v>3.7815409524544901</v>
      </c>
      <c r="E246" s="4">
        <v>17.899999999999999</v>
      </c>
      <c r="F246" s="4" t="s">
        <v>77</v>
      </c>
      <c r="G246" s="4">
        <v>1.88558378464405</v>
      </c>
      <c r="H246" s="4" t="s">
        <v>192</v>
      </c>
      <c r="I246" s="4">
        <v>6.9</v>
      </c>
      <c r="J246" s="4">
        <v>2088.4623522748502</v>
      </c>
      <c r="K246" s="4" t="s">
        <v>193</v>
      </c>
      <c r="L246" s="4">
        <v>6.5610979832055296</v>
      </c>
      <c r="M246" s="4">
        <v>86.429481361206598</v>
      </c>
      <c r="N246" s="4">
        <v>42.482287448728698</v>
      </c>
      <c r="O246" s="4" t="s">
        <v>77</v>
      </c>
      <c r="P246" s="4" t="s">
        <v>96</v>
      </c>
      <c r="Q246" s="4" t="s">
        <v>77</v>
      </c>
      <c r="R246" s="4" t="s">
        <v>77</v>
      </c>
      <c r="S246" s="4" t="s">
        <v>192</v>
      </c>
      <c r="T246" s="4" t="s">
        <v>77</v>
      </c>
      <c r="U246" s="4">
        <v>1.8</v>
      </c>
      <c r="V246" s="4">
        <v>1.5927309203120701</v>
      </c>
      <c r="W246" s="4" t="s">
        <v>77</v>
      </c>
      <c r="X246" s="4" t="s">
        <v>77</v>
      </c>
      <c r="Y246" s="4" t="s">
        <v>77</v>
      </c>
      <c r="Z246" s="4">
        <v>17.899999999999999</v>
      </c>
      <c r="AA246" s="3">
        <v>-3.28806806001307E-15</v>
      </c>
      <c r="AB246" s="4" t="s">
        <v>77</v>
      </c>
      <c r="AC246" s="4">
        <v>3686.69948136121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30.318892994959899</v>
      </c>
      <c r="D247" s="4">
        <v>3.7934464609146699</v>
      </c>
      <c r="E247" s="4" t="s">
        <v>210</v>
      </c>
      <c r="F247" s="4" t="s">
        <v>77</v>
      </c>
      <c r="G247" s="4">
        <v>1.88496420570754</v>
      </c>
      <c r="H247" s="4" t="s">
        <v>192</v>
      </c>
      <c r="I247" s="4">
        <v>6.9</v>
      </c>
      <c r="J247" s="4">
        <v>2094.0422424926101</v>
      </c>
      <c r="K247" s="4" t="s">
        <v>193</v>
      </c>
      <c r="L247" s="4">
        <v>6.5786277253214802</v>
      </c>
      <c r="M247" s="4">
        <v>86.891937646545102</v>
      </c>
      <c r="N247" s="4">
        <v>42.709596470335697</v>
      </c>
      <c r="O247" s="4" t="s">
        <v>77</v>
      </c>
      <c r="P247" s="4" t="s">
        <v>96</v>
      </c>
      <c r="Q247" s="4" t="s">
        <v>77</v>
      </c>
      <c r="R247" s="4" t="s">
        <v>77</v>
      </c>
      <c r="S247" s="4" t="s">
        <v>192</v>
      </c>
      <c r="T247" s="4" t="s">
        <v>77</v>
      </c>
      <c r="U247" s="4">
        <v>1.8</v>
      </c>
      <c r="V247" s="4">
        <v>1.59272974138287</v>
      </c>
      <c r="W247" s="4" t="s">
        <v>77</v>
      </c>
      <c r="X247" s="4" t="s">
        <v>77</v>
      </c>
      <c r="Y247" s="4" t="s">
        <v>77</v>
      </c>
      <c r="Z247" s="4" t="s">
        <v>210</v>
      </c>
      <c r="AA247" s="3">
        <v>-3.3064371553204099E-15</v>
      </c>
      <c r="AB247" s="4" t="s">
        <v>77</v>
      </c>
      <c r="AC247" s="4">
        <v>3687.1619376465501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30.3994404907627</v>
      </c>
      <c r="D248" s="4">
        <v>3.8053202453585802</v>
      </c>
      <c r="E248" s="4">
        <v>18.100000000000001</v>
      </c>
      <c r="F248" s="4" t="s">
        <v>77</v>
      </c>
      <c r="G248" s="4">
        <v>1.88434483507646</v>
      </c>
      <c r="H248" s="4" t="s">
        <v>192</v>
      </c>
      <c r="I248" s="4">
        <v>6.9</v>
      </c>
      <c r="J248" s="4">
        <v>2099.60543567273</v>
      </c>
      <c r="K248" s="4" t="s">
        <v>193</v>
      </c>
      <c r="L248" s="4">
        <v>6.59610501214663</v>
      </c>
      <c r="M248" s="4">
        <v>87.354238491659203</v>
      </c>
      <c r="N248" s="4">
        <v>42.9368290891206</v>
      </c>
      <c r="O248" s="4" t="s">
        <v>77</v>
      </c>
      <c r="P248" s="4" t="s">
        <v>96</v>
      </c>
      <c r="Q248" s="4" t="s">
        <v>77</v>
      </c>
      <c r="R248" s="4" t="s">
        <v>77</v>
      </c>
      <c r="S248" s="4" t="s">
        <v>192</v>
      </c>
      <c r="T248" s="4" t="s">
        <v>77</v>
      </c>
      <c r="U248" s="4">
        <v>1.8</v>
      </c>
      <c r="V248" s="4">
        <v>1.5927285628500301</v>
      </c>
      <c r="W248" s="4" t="s">
        <v>77</v>
      </c>
      <c r="X248" s="4" t="s">
        <v>77</v>
      </c>
      <c r="Y248" s="4" t="s">
        <v>77</v>
      </c>
      <c r="Z248" s="4">
        <v>18.100000000000001</v>
      </c>
      <c r="AA248" s="3">
        <v>-3.32480625062774E-15</v>
      </c>
      <c r="AB248" s="4" t="s">
        <v>77</v>
      </c>
      <c r="AC248" s="4">
        <v>3687.62423849166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30.479748168546099</v>
      </c>
      <c r="D249" s="4">
        <v>3.8171625685786199</v>
      </c>
      <c r="E249" s="4">
        <v>18.2</v>
      </c>
      <c r="F249" s="4" t="s">
        <v>77</v>
      </c>
      <c r="G249" s="4">
        <v>1.8837256726274501</v>
      </c>
      <c r="H249" s="4" t="s">
        <v>192</v>
      </c>
      <c r="I249" s="4">
        <v>6.9</v>
      </c>
      <c r="J249" s="4">
        <v>2105.1520652842601</v>
      </c>
      <c r="K249" s="4" t="s">
        <v>193</v>
      </c>
      <c r="L249" s="4">
        <v>6.6135302629864103</v>
      </c>
      <c r="M249" s="4">
        <v>87.816383987943595</v>
      </c>
      <c r="N249" s="4">
        <v>43.1639853500062</v>
      </c>
      <c r="O249" s="4" t="s">
        <v>77</v>
      </c>
      <c r="P249" s="4" t="s">
        <v>96</v>
      </c>
      <c r="Q249" s="4" t="s">
        <v>77</v>
      </c>
      <c r="R249" s="4" t="s">
        <v>77</v>
      </c>
      <c r="S249" s="4" t="s">
        <v>192</v>
      </c>
      <c r="T249" s="4" t="s">
        <v>77</v>
      </c>
      <c r="U249" s="4">
        <v>1.8</v>
      </c>
      <c r="V249" s="4">
        <v>1.5927273847133201</v>
      </c>
      <c r="W249" s="4" t="s">
        <v>77</v>
      </c>
      <c r="X249" s="4" t="s">
        <v>77</v>
      </c>
      <c r="Y249" s="4" t="s">
        <v>77</v>
      </c>
      <c r="Z249" s="4">
        <v>18.2</v>
      </c>
      <c r="AA249" s="3">
        <v>-3.3431753459350799E-15</v>
      </c>
      <c r="AB249" s="4" t="s">
        <v>77</v>
      </c>
      <c r="AC249" s="4">
        <v>3688.0863839879398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30.559817934652401</v>
      </c>
      <c r="D250" s="4">
        <v>3.82897368978636</v>
      </c>
      <c r="E250" s="4">
        <v>18.3</v>
      </c>
      <c r="F250" s="4" t="s">
        <v>77</v>
      </c>
      <c r="G250" s="4">
        <v>1.88310671823812</v>
      </c>
      <c r="H250" s="4" t="s">
        <v>192</v>
      </c>
      <c r="I250" s="4">
        <v>6.9</v>
      </c>
      <c r="J250" s="4">
        <v>2110.6822629930298</v>
      </c>
      <c r="K250" s="4" t="s">
        <v>193</v>
      </c>
      <c r="L250" s="4">
        <v>6.6309038914811902</v>
      </c>
      <c r="M250" s="4">
        <v>88.278374226105299</v>
      </c>
      <c r="N250" s="4">
        <v>43.3910652975772</v>
      </c>
      <c r="O250" s="4" t="s">
        <v>77</v>
      </c>
      <c r="P250" s="4" t="s">
        <v>96</v>
      </c>
      <c r="Q250" s="4" t="s">
        <v>77</v>
      </c>
      <c r="R250" s="4" t="s">
        <v>77</v>
      </c>
      <c r="S250" s="4" t="s">
        <v>192</v>
      </c>
      <c r="T250" s="4" t="s">
        <v>77</v>
      </c>
      <c r="U250" s="4">
        <v>1.8</v>
      </c>
      <c r="V250" s="4">
        <v>1.5927262069725101</v>
      </c>
      <c r="W250" s="4" t="s">
        <v>77</v>
      </c>
      <c r="X250" s="4" t="s">
        <v>77</v>
      </c>
      <c r="Y250" s="4" t="s">
        <v>77</v>
      </c>
      <c r="Z250" s="4">
        <v>18.3</v>
      </c>
      <c r="AA250" s="3">
        <v>-3.3615444412424198E-15</v>
      </c>
      <c r="AB250" s="4" t="s">
        <v>77</v>
      </c>
      <c r="AC250" s="4">
        <v>3688.5483742261099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30.6396516698093</v>
      </c>
      <c r="D251" s="4">
        <v>3.8407538646803898</v>
      </c>
      <c r="E251" s="4">
        <v>18.399999999999999</v>
      </c>
      <c r="F251" s="4" t="s">
        <v>77</v>
      </c>
      <c r="G251" s="4">
        <v>1.88248797178697</v>
      </c>
      <c r="H251" s="4" t="s">
        <v>192</v>
      </c>
      <c r="I251" s="4">
        <v>6.9</v>
      </c>
      <c r="J251" s="4">
        <v>2116.19615869569</v>
      </c>
      <c r="K251" s="4" t="s">
        <v>193</v>
      </c>
      <c r="L251" s="4">
        <v>6.6482263057133304</v>
      </c>
      <c r="M251" s="4">
        <v>88.740209296177497</v>
      </c>
      <c r="N251" s="4">
        <v>43.618068976087201</v>
      </c>
      <c r="O251" s="4" t="s">
        <v>77</v>
      </c>
      <c r="P251" s="4" t="s">
        <v>96</v>
      </c>
      <c r="Q251" s="4" t="s">
        <v>77</v>
      </c>
      <c r="R251" s="4" t="s">
        <v>77</v>
      </c>
      <c r="S251" s="4" t="s">
        <v>192</v>
      </c>
      <c r="T251" s="4" t="s">
        <v>77</v>
      </c>
      <c r="U251" s="4">
        <v>1.8</v>
      </c>
      <c r="V251" s="4">
        <v>1.5927250296273501</v>
      </c>
      <c r="W251" s="4" t="s">
        <v>77</v>
      </c>
      <c r="X251" s="4" t="s">
        <v>77</v>
      </c>
      <c r="Y251" s="4" t="s">
        <v>77</v>
      </c>
      <c r="Z251" s="4">
        <v>18.399999999999999</v>
      </c>
      <c r="AA251" s="3">
        <v>-3.3799135365497499E-15</v>
      </c>
      <c r="AB251" s="4" t="s">
        <v>77</v>
      </c>
      <c r="AC251" s="4">
        <v>3689.0102092961802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30.719251229610101</v>
      </c>
      <c r="D252" s="4">
        <v>3.8525033455125999</v>
      </c>
      <c r="E252" s="4">
        <v>18.5</v>
      </c>
      <c r="F252" s="4" t="s">
        <v>77</v>
      </c>
      <c r="G252" s="4">
        <v>1.88186943315343</v>
      </c>
      <c r="H252" s="4" t="s">
        <v>192</v>
      </c>
      <c r="I252" s="4">
        <v>6.9</v>
      </c>
      <c r="J252" s="4">
        <v>2121.6938805529699</v>
      </c>
      <c r="K252" s="4" t="s">
        <v>193</v>
      </c>
      <c r="L252" s="4">
        <v>6.6654979083116199</v>
      </c>
      <c r="M252" s="4">
        <v>89.201889287533803</v>
      </c>
      <c r="N252" s="4">
        <v>43.844996429465802</v>
      </c>
      <c r="O252" s="4" t="s">
        <v>77</v>
      </c>
      <c r="P252" s="4" t="s">
        <v>96</v>
      </c>
      <c r="Q252" s="4" t="s">
        <v>77</v>
      </c>
      <c r="R252" s="4" t="s">
        <v>77</v>
      </c>
      <c r="S252" s="4" t="s">
        <v>192</v>
      </c>
      <c r="T252" s="4" t="s">
        <v>77</v>
      </c>
      <c r="U252" s="4">
        <v>1.8</v>
      </c>
      <c r="V252" s="4">
        <v>1.5927238526776299</v>
      </c>
      <c r="W252" s="4" t="s">
        <v>77</v>
      </c>
      <c r="X252" s="4" t="s">
        <v>77</v>
      </c>
      <c r="Y252" s="4" t="s">
        <v>77</v>
      </c>
      <c r="Z252" s="4">
        <v>18.5</v>
      </c>
      <c r="AA252" s="3">
        <v>-3.3982826318570902E-15</v>
      </c>
      <c r="AB252" s="4" t="s">
        <v>77</v>
      </c>
      <c r="AC252" s="4">
        <v>3689.4718892875298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30.7986184449842</v>
      </c>
      <c r="D253" s="4">
        <v>3.8642223811527998</v>
      </c>
      <c r="E253" s="4">
        <v>18.600000000000001</v>
      </c>
      <c r="F253" s="4" t="s">
        <v>77</v>
      </c>
      <c r="G253" s="4">
        <v>1.88125110221779</v>
      </c>
      <c r="H253" s="4" t="s">
        <v>192</v>
      </c>
      <c r="I253" s="4">
        <v>6.9</v>
      </c>
      <c r="J253" s="4">
        <v>2127.1755550220901</v>
      </c>
      <c r="K253" s="4" t="s">
        <v>193</v>
      </c>
      <c r="L253" s="4">
        <v>6.68271909655319</v>
      </c>
      <c r="M253" s="4">
        <v>89.663414288902104</v>
      </c>
      <c r="N253" s="4">
        <v>44.071847701324799</v>
      </c>
      <c r="O253" s="4" t="s">
        <v>77</v>
      </c>
      <c r="P253" s="4" t="s">
        <v>96</v>
      </c>
      <c r="Q253" s="4" t="s">
        <v>77</v>
      </c>
      <c r="R253" s="4" t="s">
        <v>77</v>
      </c>
      <c r="S253" s="4" t="s">
        <v>192</v>
      </c>
      <c r="T253" s="4" t="s">
        <v>77</v>
      </c>
      <c r="U253" s="4">
        <v>1.8</v>
      </c>
      <c r="V253" s="4">
        <v>1.5927226761231199</v>
      </c>
      <c r="W253" s="4" t="s">
        <v>77</v>
      </c>
      <c r="X253" s="4" t="s">
        <v>77</v>
      </c>
      <c r="Y253" s="4" t="s">
        <v>77</v>
      </c>
      <c r="Z253" s="4">
        <v>18.600000000000001</v>
      </c>
      <c r="AA253" s="3">
        <v>-3.4166517271644198E-15</v>
      </c>
      <c r="AB253" s="4" t="s">
        <v>77</v>
      </c>
      <c r="AC253" s="4">
        <v>3689.9334142889002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30.8777551226556</v>
      </c>
      <c r="D254" s="4">
        <v>3.87591121715182</v>
      </c>
      <c r="E254" s="4">
        <v>18.7</v>
      </c>
      <c r="F254" s="4" t="s">
        <v>77</v>
      </c>
      <c r="G254" s="4">
        <v>1.8806329788612299</v>
      </c>
      <c r="H254" s="4" t="s">
        <v>192</v>
      </c>
      <c r="I254" s="4">
        <v>6.9</v>
      </c>
      <c r="J254" s="4">
        <v>2132.6413068884899</v>
      </c>
      <c r="K254" s="4" t="s">
        <v>193</v>
      </c>
      <c r="L254" s="4">
        <v>6.6998902624630103</v>
      </c>
      <c r="M254" s="4">
        <v>90.124784388377805</v>
      </c>
      <c r="N254" s="4">
        <v>44.2986228349653</v>
      </c>
      <c r="O254" s="4" t="s">
        <v>77</v>
      </c>
      <c r="P254" s="4" t="s">
        <v>96</v>
      </c>
      <c r="Q254" s="4" t="s">
        <v>77</v>
      </c>
      <c r="R254" s="4" t="s">
        <v>77</v>
      </c>
      <c r="S254" s="4" t="s">
        <v>192</v>
      </c>
      <c r="T254" s="4" t="s">
        <v>77</v>
      </c>
      <c r="U254" s="4">
        <v>1.8</v>
      </c>
      <c r="V254" s="4">
        <v>1.5927214999635899</v>
      </c>
      <c r="W254" s="4" t="s">
        <v>77</v>
      </c>
      <c r="X254" s="4" t="s">
        <v>77</v>
      </c>
      <c r="Y254" s="4" t="s">
        <v>77</v>
      </c>
      <c r="Z254" s="4">
        <v>18.7</v>
      </c>
      <c r="AA254" s="3">
        <v>-3.4350208224717602E-15</v>
      </c>
      <c r="AB254" s="4" t="s">
        <v>77</v>
      </c>
      <c r="AC254" s="4">
        <v>3690.3947843883798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30.956663045589899</v>
      </c>
      <c r="D255" s="4">
        <v>3.8875700958031398</v>
      </c>
      <c r="E255" s="4">
        <v>18.8</v>
      </c>
      <c r="F255" s="4" t="s">
        <v>77</v>
      </c>
      <c r="G255" s="4">
        <v>1.8800150629657499</v>
      </c>
      <c r="H255" s="4" t="s">
        <v>192</v>
      </c>
      <c r="I255" s="4">
        <v>6.9</v>
      </c>
      <c r="J255" s="4">
        <v>2138.0912592966902</v>
      </c>
      <c r="K255" s="4" t="s">
        <v>193</v>
      </c>
      <c r="L255" s="4">
        <v>6.7170117929110296</v>
      </c>
      <c r="M255" s="4">
        <v>90.585999673436405</v>
      </c>
      <c r="N255" s="4">
        <v>44.525321873384001</v>
      </c>
      <c r="O255" s="4" t="s">
        <v>77</v>
      </c>
      <c r="P255" s="4" t="s">
        <v>96</v>
      </c>
      <c r="Q255" s="4" t="s">
        <v>77</v>
      </c>
      <c r="R255" s="4" t="s">
        <v>77</v>
      </c>
      <c r="S255" s="4" t="s">
        <v>192</v>
      </c>
      <c r="T255" s="4" t="s">
        <v>77</v>
      </c>
      <c r="U255" s="4">
        <v>1.8</v>
      </c>
      <c r="V255" s="4">
        <v>1.5927203241988099</v>
      </c>
      <c r="W255" s="4" t="s">
        <v>77</v>
      </c>
      <c r="X255" s="4" t="s">
        <v>77</v>
      </c>
      <c r="Y255" s="4" t="s">
        <v>77</v>
      </c>
      <c r="Z255" s="4">
        <v>18.8</v>
      </c>
      <c r="AA255" s="3">
        <v>-3.4533899177790898E-15</v>
      </c>
      <c r="AB255" s="4" t="s">
        <v>77</v>
      </c>
      <c r="AC255" s="4">
        <v>3690.8559996734398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31.035343973431999</v>
      </c>
      <c r="D256" s="4">
        <v>3.8991992562029498</v>
      </c>
      <c r="E256" s="4">
        <v>18.899999999999999</v>
      </c>
      <c r="F256" s="4" t="s">
        <v>77</v>
      </c>
      <c r="G256" s="4">
        <v>1.8793973544142</v>
      </c>
      <c r="H256" s="4" t="s">
        <v>192</v>
      </c>
      <c r="I256" s="4">
        <v>6.9</v>
      </c>
      <c r="J256" s="4">
        <v>2143.5255337805002</v>
      </c>
      <c r="K256" s="4" t="s">
        <v>193</v>
      </c>
      <c r="L256" s="4">
        <v>6.73408406970694</v>
      </c>
      <c r="M256" s="4">
        <v>91.047060230946997</v>
      </c>
      <c r="N256" s="4">
        <v>44.751944859279099</v>
      </c>
      <c r="O256" s="4" t="s">
        <v>77</v>
      </c>
      <c r="P256" s="4" t="s">
        <v>96</v>
      </c>
      <c r="Q256" s="4" t="s">
        <v>77</v>
      </c>
      <c r="R256" s="4" t="s">
        <v>77</v>
      </c>
      <c r="S256" s="4" t="s">
        <v>192</v>
      </c>
      <c r="T256" s="4" t="s">
        <v>77</v>
      </c>
      <c r="U256" s="4">
        <v>1.8</v>
      </c>
      <c r="V256" s="4">
        <v>1.5927191488285599</v>
      </c>
      <c r="W256" s="4" t="s">
        <v>77</v>
      </c>
      <c r="X256" s="4" t="s">
        <v>77</v>
      </c>
      <c r="Y256" s="4" t="s">
        <v>77</v>
      </c>
      <c r="Z256" s="4">
        <v>18.899999999999999</v>
      </c>
      <c r="AA256" s="3">
        <v>-3.4717590130864301E-15</v>
      </c>
      <c r="AB256" s="4" t="s">
        <v>77</v>
      </c>
      <c r="AC256" s="4">
        <v>3691.3170602309501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31.1137996429322</v>
      </c>
      <c r="D257" s="4">
        <v>3.9107989343089198</v>
      </c>
      <c r="E257" s="4" t="s">
        <v>211</v>
      </c>
      <c r="F257" s="4" t="s">
        <v>77</v>
      </c>
      <c r="G257" s="4">
        <v>1.87877985309024</v>
      </c>
      <c r="H257" s="4" t="s">
        <v>192</v>
      </c>
      <c r="I257" s="4">
        <v>6.9</v>
      </c>
      <c r="J257" s="4">
        <v>2148.9442502924699</v>
      </c>
      <c r="K257" s="4" t="s">
        <v>193</v>
      </c>
      <c r="L257" s="4">
        <v>6.7511074696928404</v>
      </c>
      <c r="M257" s="4">
        <v>91.507966147183694</v>
      </c>
      <c r="N257" s="4">
        <v>44.978491835056403</v>
      </c>
      <c r="O257" s="4" t="s">
        <v>77</v>
      </c>
      <c r="P257" s="4" t="s">
        <v>96</v>
      </c>
      <c r="Q257" s="4" t="s">
        <v>77</v>
      </c>
      <c r="R257" s="4" t="s">
        <v>77</v>
      </c>
      <c r="S257" s="4" t="s">
        <v>192</v>
      </c>
      <c r="T257" s="4" t="s">
        <v>77</v>
      </c>
      <c r="U257" s="4">
        <v>1.8</v>
      </c>
      <c r="V257" s="4">
        <v>1.59271797385262</v>
      </c>
      <c r="W257" s="4" t="s">
        <v>77</v>
      </c>
      <c r="X257" s="4" t="s">
        <v>77</v>
      </c>
      <c r="Y257" s="4" t="s">
        <v>77</v>
      </c>
      <c r="Z257" s="4" t="s">
        <v>211</v>
      </c>
      <c r="AA257" s="3">
        <v>-3.4901281083937598E-15</v>
      </c>
      <c r="AB257" s="4" t="s">
        <v>77</v>
      </c>
      <c r="AC257" s="4">
        <v>3691.77796614718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31.1920317683634</v>
      </c>
      <c r="D258" s="4">
        <v>3.9223693629975198</v>
      </c>
      <c r="E258" s="4">
        <v>19.100000000000001</v>
      </c>
      <c r="F258" s="4" t="s">
        <v>77</v>
      </c>
      <c r="G258" s="4">
        <v>1.87816255887831</v>
      </c>
      <c r="H258" s="4" t="s">
        <v>192</v>
      </c>
      <c r="I258" s="4">
        <v>6.9</v>
      </c>
      <c r="J258" s="4">
        <v>2154.34752723269</v>
      </c>
      <c r="K258" s="4" t="s">
        <v>193</v>
      </c>
      <c r="L258" s="4">
        <v>6.7680823648335604</v>
      </c>
      <c r="M258" s="4">
        <v>91.968717507838093</v>
      </c>
      <c r="N258" s="4">
        <v>45.204962842835698</v>
      </c>
      <c r="O258" s="4" t="s">
        <v>77</v>
      </c>
      <c r="P258" s="4" t="s">
        <v>96</v>
      </c>
      <c r="Q258" s="4" t="s">
        <v>77</v>
      </c>
      <c r="R258" s="4" t="s">
        <v>77</v>
      </c>
      <c r="S258" s="4" t="s">
        <v>192</v>
      </c>
      <c r="T258" s="4" t="s">
        <v>77</v>
      </c>
      <c r="U258" s="4">
        <v>1.8</v>
      </c>
      <c r="V258" s="4">
        <v>1.59271679927078</v>
      </c>
      <c r="W258" s="4" t="s">
        <v>77</v>
      </c>
      <c r="X258" s="4" t="s">
        <v>77</v>
      </c>
      <c r="Y258" s="4" t="s">
        <v>77</v>
      </c>
      <c r="Z258" s="4">
        <v>19.100000000000001</v>
      </c>
      <c r="AA258" s="3">
        <v>-3.5084972037011001E-15</v>
      </c>
      <c r="AB258" s="4" t="s">
        <v>77</v>
      </c>
      <c r="AC258" s="4">
        <v>3692.2387175078402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31.270042041927699</v>
      </c>
      <c r="D259" s="4">
        <v>3.93391077212</v>
      </c>
      <c r="E259" s="4">
        <v>19.2</v>
      </c>
      <c r="F259" s="4" t="s">
        <v>77</v>
      </c>
      <c r="G259" s="4">
        <v>1.8775454716636499</v>
      </c>
      <c r="H259" s="4" t="s">
        <v>192</v>
      </c>
      <c r="I259" s="4">
        <v>6.9</v>
      </c>
      <c r="J259" s="4">
        <v>2159.7354814769101</v>
      </c>
      <c r="K259" s="4" t="s">
        <v>193</v>
      </c>
      <c r="L259" s="4">
        <v>6.7850091223050599</v>
      </c>
      <c r="M259" s="4">
        <v>92.429314398030598</v>
      </c>
      <c r="N259" s="4">
        <v>45.431357924455703</v>
      </c>
      <c r="O259" s="4" t="s">
        <v>77</v>
      </c>
      <c r="P259" s="4" t="s">
        <v>96</v>
      </c>
      <c r="Q259" s="4" t="s">
        <v>77</v>
      </c>
      <c r="R259" s="4" t="s">
        <v>77</v>
      </c>
      <c r="S259" s="4" t="s">
        <v>192</v>
      </c>
      <c r="T259" s="4" t="s">
        <v>77</v>
      </c>
      <c r="U259" s="4">
        <v>1.8</v>
      </c>
      <c r="V259" s="4">
        <v>1.5927156250828001</v>
      </c>
      <c r="W259" s="4" t="s">
        <v>77</v>
      </c>
      <c r="X259" s="4" t="s">
        <v>77</v>
      </c>
      <c r="Y259" s="4" t="s">
        <v>77</v>
      </c>
      <c r="Z259" s="4">
        <v>19.2</v>
      </c>
      <c r="AA259" s="3">
        <v>-3.52686629900844E-15</v>
      </c>
      <c r="AB259" s="4" t="s">
        <v>77</v>
      </c>
      <c r="AC259" s="4">
        <v>3692.6993143980299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31.3478321341541</v>
      </c>
      <c r="D260" s="4">
        <v>3.9454233885570802</v>
      </c>
      <c r="E260" s="4">
        <v>19.3</v>
      </c>
      <c r="F260" s="4" t="s">
        <v>77</v>
      </c>
      <c r="G260" s="4">
        <v>1.87692859133226</v>
      </c>
      <c r="H260" s="4" t="s">
        <v>192</v>
      </c>
      <c r="I260" s="4">
        <v>6.9</v>
      </c>
      <c r="J260" s="4">
        <v>2165.1082284039398</v>
      </c>
      <c r="K260" s="4" t="s">
        <v>193</v>
      </c>
      <c r="L260" s="4">
        <v>6.8018881045806099</v>
      </c>
      <c r="M260" s="4">
        <v>92.889756902322503</v>
      </c>
      <c r="N260" s="4">
        <v>45.657677121480603</v>
      </c>
      <c r="O260" s="4" t="s">
        <v>77</v>
      </c>
      <c r="P260" s="4" t="s">
        <v>96</v>
      </c>
      <c r="Q260" s="4" t="s">
        <v>77</v>
      </c>
      <c r="R260" s="4" t="s">
        <v>77</v>
      </c>
      <c r="S260" s="4" t="s">
        <v>192</v>
      </c>
      <c r="T260" s="4" t="s">
        <v>77</v>
      </c>
      <c r="U260" s="4">
        <v>1.8</v>
      </c>
      <c r="V260" s="4">
        <v>1.5927144512884901</v>
      </c>
      <c r="W260" s="4" t="s">
        <v>77</v>
      </c>
      <c r="X260" s="4" t="s">
        <v>77</v>
      </c>
      <c r="Y260" s="4" t="s">
        <v>77</v>
      </c>
      <c r="Z260" s="4">
        <v>19.3</v>
      </c>
      <c r="AA260" s="3">
        <v>-3.5452353943157701E-15</v>
      </c>
      <c r="AB260" s="4" t="s">
        <v>77</v>
      </c>
      <c r="AC260" s="4">
        <v>3693.1597569023202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31.425403694286999</v>
      </c>
      <c r="D261" s="4">
        <v>3.9569074362723802</v>
      </c>
      <c r="E261" s="4">
        <v>19.399999999999999</v>
      </c>
      <c r="F261" s="4" t="s">
        <v>77</v>
      </c>
      <c r="G261" s="4">
        <v>1.87631191777089</v>
      </c>
      <c r="H261" s="4" t="s">
        <v>192</v>
      </c>
      <c r="I261" s="4">
        <v>6.9</v>
      </c>
      <c r="J261" s="4">
        <v>2170.4658819225301</v>
      </c>
      <c r="K261" s="4" t="s">
        <v>193</v>
      </c>
      <c r="L261" s="4">
        <v>6.8187196695151098</v>
      </c>
      <c r="M261" s="4">
        <v>93.350045104726206</v>
      </c>
      <c r="N261" s="4">
        <v>45.883920475204398</v>
      </c>
      <c r="O261" s="4" t="s">
        <v>77</v>
      </c>
      <c r="P261" s="4" t="s">
        <v>96</v>
      </c>
      <c r="Q261" s="4" t="s">
        <v>77</v>
      </c>
      <c r="R261" s="4" t="s">
        <v>77</v>
      </c>
      <c r="S261" s="4" t="s">
        <v>192</v>
      </c>
      <c r="T261" s="4" t="s">
        <v>77</v>
      </c>
      <c r="U261" s="4">
        <v>1.8</v>
      </c>
      <c r="V261" s="4">
        <v>1.5927132778876101</v>
      </c>
      <c r="W261" s="4" t="s">
        <v>77</v>
      </c>
      <c r="X261" s="4" t="s">
        <v>77</v>
      </c>
      <c r="Y261" s="4" t="s">
        <v>77</v>
      </c>
      <c r="Z261" s="4">
        <v>19.399999999999999</v>
      </c>
      <c r="AA261" s="3">
        <v>-3.5636044896231096E-15</v>
      </c>
      <c r="AB261" s="4" t="s">
        <v>77</v>
      </c>
      <c r="AC261" s="4">
        <v>3693.6200451047298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31.502758350665399</v>
      </c>
      <c r="D262" s="4">
        <v>3.9683631363646401</v>
      </c>
      <c r="E262" s="4">
        <v>19.5</v>
      </c>
      <c r="F262" s="4" t="s">
        <v>77</v>
      </c>
      <c r="G262" s="4">
        <v>1.8756954508670101</v>
      </c>
      <c r="H262" s="4" t="s">
        <v>192</v>
      </c>
      <c r="I262" s="4">
        <v>6.9</v>
      </c>
      <c r="J262" s="4">
        <v>2175.8085544975702</v>
      </c>
      <c r="K262" s="4" t="s">
        <v>193</v>
      </c>
      <c r="L262" s="4">
        <v>6.8355041704274004</v>
      </c>
      <c r="M262" s="4">
        <v>93.810179088716595</v>
      </c>
      <c r="N262" s="4">
        <v>46.110088026657301</v>
      </c>
      <c r="O262" s="4" t="s">
        <v>77</v>
      </c>
      <c r="P262" s="4" t="s">
        <v>96</v>
      </c>
      <c r="Q262" s="4" t="s">
        <v>77</v>
      </c>
      <c r="R262" s="4" t="s">
        <v>77</v>
      </c>
      <c r="S262" s="4" t="s">
        <v>192</v>
      </c>
      <c r="T262" s="4" t="s">
        <v>77</v>
      </c>
      <c r="U262" s="4">
        <v>1.8</v>
      </c>
      <c r="V262" s="4">
        <v>1.59271210487996</v>
      </c>
      <c r="W262" s="4" t="s">
        <v>77</v>
      </c>
      <c r="X262" s="4" t="s">
        <v>77</v>
      </c>
      <c r="Y262" s="4" t="s">
        <v>77</v>
      </c>
      <c r="Z262" s="4">
        <v>19.5</v>
      </c>
      <c r="AA262" s="3">
        <v>-3.5819735849304401E-15</v>
      </c>
      <c r="AB262" s="4" t="s">
        <v>77</v>
      </c>
      <c r="AC262" s="4">
        <v>3694.0801790887199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31.5798977110938</v>
      </c>
      <c r="D263" s="4">
        <v>3.9797907071186902</v>
      </c>
      <c r="E263" s="4">
        <v>19.600000000000001</v>
      </c>
      <c r="F263" s="4" t="s">
        <v>77</v>
      </c>
      <c r="G263" s="4">
        <v>1.87507919050883</v>
      </c>
      <c r="H263" s="4" t="s">
        <v>192</v>
      </c>
      <c r="I263" s="4">
        <v>6.9</v>
      </c>
      <c r="J263" s="4">
        <v>2181.1363571756801</v>
      </c>
      <c r="K263" s="4" t="s">
        <v>193</v>
      </c>
      <c r="L263" s="4">
        <v>6.8522419561807304</v>
      </c>
      <c r="M263" s="4">
        <v>94.270158937241206</v>
      </c>
      <c r="N263" s="4">
        <v>46.336179816610098</v>
      </c>
      <c r="O263" s="4" t="s">
        <v>77</v>
      </c>
      <c r="P263" s="4" t="s">
        <v>96</v>
      </c>
      <c r="Q263" s="4" t="s">
        <v>77</v>
      </c>
      <c r="R263" s="4" t="s">
        <v>77</v>
      </c>
      <c r="S263" s="4" t="s">
        <v>192</v>
      </c>
      <c r="T263" s="4" t="s">
        <v>77</v>
      </c>
      <c r="U263" s="4">
        <v>1.8</v>
      </c>
      <c r="V263" s="4">
        <v>1.5927109322653199</v>
      </c>
      <c r="W263" s="4" t="s">
        <v>77</v>
      </c>
      <c r="X263" s="4" t="s">
        <v>77</v>
      </c>
      <c r="Y263" s="4" t="s">
        <v>77</v>
      </c>
      <c r="Z263" s="4">
        <v>19.600000000000001</v>
      </c>
      <c r="AA263" s="3">
        <v>-3.60034268023778E-15</v>
      </c>
      <c r="AB263" s="4" t="s">
        <v>77</v>
      </c>
      <c r="AC263" s="4">
        <v>3694.54015893724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31.656823363204499</v>
      </c>
      <c r="D264" s="4">
        <v>3.9911903640553099</v>
      </c>
      <c r="E264" s="4">
        <v>19.7</v>
      </c>
      <c r="F264" s="4" t="s">
        <v>77</v>
      </c>
      <c r="G264" s="4">
        <v>1.87446313658525</v>
      </c>
      <c r="H264" s="4" t="s">
        <v>192</v>
      </c>
      <c r="I264" s="4">
        <v>6.9</v>
      </c>
      <c r="J264" s="4">
        <v>2186.4493996102401</v>
      </c>
      <c r="K264" s="4" t="s">
        <v>193</v>
      </c>
      <c r="L264" s="4">
        <v>6.8689333712613498</v>
      </c>
      <c r="M264" s="4">
        <v>94.729984732730799</v>
      </c>
      <c r="N264" s="4">
        <v>46.562195885579499</v>
      </c>
      <c r="O264" s="4" t="s">
        <v>77</v>
      </c>
      <c r="P264" s="4" t="s">
        <v>96</v>
      </c>
      <c r="Q264" s="4" t="s">
        <v>77</v>
      </c>
      <c r="R264" s="4" t="s">
        <v>77</v>
      </c>
      <c r="S264" s="4" t="s">
        <v>192</v>
      </c>
      <c r="T264" s="4" t="s">
        <v>77</v>
      </c>
      <c r="U264" s="4">
        <v>1.8</v>
      </c>
      <c r="V264" s="4">
        <v>1.5927097600434801</v>
      </c>
      <c r="W264" s="4" t="s">
        <v>77</v>
      </c>
      <c r="X264" s="4" t="s">
        <v>77</v>
      </c>
      <c r="Y264" s="4" t="s">
        <v>77</v>
      </c>
      <c r="Z264" s="4">
        <v>19.7</v>
      </c>
      <c r="AA264" s="3">
        <v>-3.6187117755451199E-15</v>
      </c>
      <c r="AB264" s="4" t="s">
        <v>77</v>
      </c>
      <c r="AC264" s="4">
        <v>3694.9999847327299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31.733536874811801</v>
      </c>
      <c r="D265" s="4">
        <v>4.0025623199799396</v>
      </c>
      <c r="E265" s="4">
        <v>19.8</v>
      </c>
      <c r="F265" s="4" t="s">
        <v>77</v>
      </c>
      <c r="G265" s="4">
        <v>1.8738472889858799</v>
      </c>
      <c r="H265" s="4" t="s">
        <v>192</v>
      </c>
      <c r="I265" s="4">
        <v>6.9</v>
      </c>
      <c r="J265" s="4">
        <v>2191.7477900858598</v>
      </c>
      <c r="K265" s="4" t="s">
        <v>193</v>
      </c>
      <c r="L265" s="4">
        <v>6.8855787558554002</v>
      </c>
      <c r="M265" s="4">
        <v>95.189656557109203</v>
      </c>
      <c r="N265" s="4">
        <v>46.788136273833402</v>
      </c>
      <c r="O265" s="4" t="s">
        <v>77</v>
      </c>
      <c r="P265" s="4" t="s">
        <v>96</v>
      </c>
      <c r="Q265" s="4" t="s">
        <v>77</v>
      </c>
      <c r="R265" s="4" t="s">
        <v>77</v>
      </c>
      <c r="S265" s="4" t="s">
        <v>192</v>
      </c>
      <c r="T265" s="4" t="s">
        <v>77</v>
      </c>
      <c r="U265" s="4">
        <v>1.8</v>
      </c>
      <c r="V265" s="4">
        <v>1.59270858821424</v>
      </c>
      <c r="W265" s="4" t="s">
        <v>77</v>
      </c>
      <c r="X265" s="4" t="s">
        <v>77</v>
      </c>
      <c r="Y265" s="4" t="s">
        <v>77</v>
      </c>
      <c r="Z265" s="4">
        <v>19.8</v>
      </c>
      <c r="AA265" s="3">
        <v>-3.6370808708524504E-15</v>
      </c>
      <c r="AB265" s="4" t="s">
        <v>77</v>
      </c>
      <c r="AC265" s="4">
        <v>3695.4596565571101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31.8100397942585</v>
      </c>
      <c r="D266" s="4">
        <v>4.0139067850302803</v>
      </c>
      <c r="E266" s="4">
        <v>19.899999999999999</v>
      </c>
      <c r="F266" s="4" t="s">
        <v>77</v>
      </c>
      <c r="G266" s="4">
        <v>1.87323164760099</v>
      </c>
      <c r="H266" s="4" t="s">
        <v>192</v>
      </c>
      <c r="I266" s="4">
        <v>6.9</v>
      </c>
      <c r="J266" s="4">
        <v>2197.0316355422901</v>
      </c>
      <c r="K266" s="4" t="s">
        <v>193</v>
      </c>
      <c r="L266" s="4">
        <v>6.9021784459240099</v>
      </c>
      <c r="M266" s="4">
        <v>95.649174491803294</v>
      </c>
      <c r="N266" s="4">
        <v>47.014001021394797</v>
      </c>
      <c r="O266" s="4" t="s">
        <v>77</v>
      </c>
      <c r="P266" s="4" t="s">
        <v>96</v>
      </c>
      <c r="Q266" s="4" t="s">
        <v>77</v>
      </c>
      <c r="R266" s="4" t="s">
        <v>77</v>
      </c>
      <c r="S266" s="4" t="s">
        <v>192</v>
      </c>
      <c r="T266" s="4" t="s">
        <v>77</v>
      </c>
      <c r="U266" s="4">
        <v>1.8</v>
      </c>
      <c r="V266" s="4">
        <v>1.59270741677738</v>
      </c>
      <c r="W266" s="4" t="s">
        <v>77</v>
      </c>
      <c r="X266" s="4" t="s">
        <v>77</v>
      </c>
      <c r="Y266" s="4" t="s">
        <v>77</v>
      </c>
      <c r="Z266" s="4">
        <v>19.899999999999999</v>
      </c>
      <c r="AA266" s="3">
        <v>-3.6554499661597903E-15</v>
      </c>
      <c r="AB266" s="4" t="s">
        <v>77</v>
      </c>
      <c r="AC266" s="4">
        <v>3695.9191744917998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31.886333650753699</v>
      </c>
      <c r="D267" s="4">
        <v>4.0252239667228604</v>
      </c>
      <c r="E267" s="4" t="s">
        <v>212</v>
      </c>
      <c r="F267" s="4" t="s">
        <v>77</v>
      </c>
      <c r="G267" s="4">
        <v>1.87261621232153</v>
      </c>
      <c r="H267" s="4" t="s">
        <v>192</v>
      </c>
      <c r="I267" s="4">
        <v>6.9</v>
      </c>
      <c r="J267" s="4">
        <v>2202.3010415977801</v>
      </c>
      <c r="K267" s="4" t="s">
        <v>193</v>
      </c>
      <c r="L267" s="4">
        <v>6.9187327732767399</v>
      </c>
      <c r="M267" s="4">
        <v>96.108538617751904</v>
      </c>
      <c r="N267" s="4">
        <v>47.239790168047499</v>
      </c>
      <c r="O267" s="4" t="s">
        <v>77</v>
      </c>
      <c r="P267" s="4" t="s">
        <v>96</v>
      </c>
      <c r="Q267" s="4" t="s">
        <v>77</v>
      </c>
      <c r="R267" s="4" t="s">
        <v>77</v>
      </c>
      <c r="S267" s="4" t="s">
        <v>192</v>
      </c>
      <c r="T267" s="4" t="s">
        <v>77</v>
      </c>
      <c r="U267" s="4">
        <v>1.8</v>
      </c>
      <c r="V267" s="4">
        <v>1.5927062457326899</v>
      </c>
      <c r="W267" s="4" t="s">
        <v>77</v>
      </c>
      <c r="X267" s="4" t="s">
        <v>77</v>
      </c>
      <c r="Y267" s="4" t="s">
        <v>77</v>
      </c>
      <c r="Z267" s="4" t="s">
        <v>212</v>
      </c>
      <c r="AA267" s="3">
        <v>-3.6738190614671199E-15</v>
      </c>
      <c r="AB267" s="4" t="s">
        <v>77</v>
      </c>
      <c r="AC267" s="4">
        <v>3696.3785386177501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31.962419954704199</v>
      </c>
      <c r="D268" s="4">
        <v>4.0365140699985496</v>
      </c>
      <c r="E268" s="4">
        <v>20.100000000000001</v>
      </c>
      <c r="F268" s="4" t="s">
        <v>77</v>
      </c>
      <c r="G268" s="4">
        <v>1.8720009830391</v>
      </c>
      <c r="H268" s="4" t="s">
        <v>192</v>
      </c>
      <c r="I268" s="4">
        <v>6.9</v>
      </c>
      <c r="J268" s="4">
        <v>2207.5561125719701</v>
      </c>
      <c r="K268" s="4" t="s">
        <v>193</v>
      </c>
      <c r="L268" s="4">
        <v>6.9352420656433598</v>
      </c>
      <c r="M268" s="4">
        <v>96.567749015415899</v>
      </c>
      <c r="N268" s="4">
        <v>47.465503753340002</v>
      </c>
      <c r="O268" s="4" t="s">
        <v>77</v>
      </c>
      <c r="P268" s="4" t="s">
        <v>96</v>
      </c>
      <c r="Q268" s="4" t="s">
        <v>77</v>
      </c>
      <c r="R268" s="4" t="s">
        <v>77</v>
      </c>
      <c r="S268" s="4" t="s">
        <v>192</v>
      </c>
      <c r="T268" s="4" t="s">
        <v>77</v>
      </c>
      <c r="U268" s="4">
        <v>1.8</v>
      </c>
      <c r="V268" s="4">
        <v>1.59270507507998</v>
      </c>
      <c r="W268" s="4" t="s">
        <v>77</v>
      </c>
      <c r="X268" s="4" t="s">
        <v>77</v>
      </c>
      <c r="Y268" s="4" t="s">
        <v>77</v>
      </c>
      <c r="Z268" s="4">
        <v>20.100000000000001</v>
      </c>
      <c r="AA268" s="3">
        <v>-3.6921881567744599E-15</v>
      </c>
      <c r="AB268" s="4" t="s">
        <v>77</v>
      </c>
      <c r="AC268" s="4">
        <v>3696.8377490154198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32.038300198038002</v>
      </c>
      <c r="D269" s="4">
        <v>4.0477772972670198</v>
      </c>
      <c r="E269" s="4">
        <v>20.2</v>
      </c>
      <c r="F269" s="4" t="s">
        <v>77</v>
      </c>
      <c r="G269" s="4">
        <v>1.8713859596459299</v>
      </c>
      <c r="H269" s="4" t="s">
        <v>192</v>
      </c>
      <c r="I269" s="4">
        <v>6.9</v>
      </c>
      <c r="J269" s="4">
        <v>2212.79695150821</v>
      </c>
      <c r="K269" s="4" t="s">
        <v>193</v>
      </c>
      <c r="L269" s="4">
        <v>6.95170664674409</v>
      </c>
      <c r="M269" s="4">
        <v>97.026805764786801</v>
      </c>
      <c r="N269" s="4">
        <v>47.691141816590097</v>
      </c>
      <c r="O269" s="4" t="s">
        <v>77</v>
      </c>
      <c r="P269" s="4" t="s">
        <v>96</v>
      </c>
      <c r="Q269" s="4" t="s">
        <v>77</v>
      </c>
      <c r="R269" s="4" t="s">
        <v>77</v>
      </c>
      <c r="S269" s="4" t="s">
        <v>192</v>
      </c>
      <c r="T269" s="4" t="s">
        <v>77</v>
      </c>
      <c r="U269" s="4">
        <v>1.8</v>
      </c>
      <c r="V269" s="4">
        <v>1.5927039048190199</v>
      </c>
      <c r="W269" s="4" t="s">
        <v>77</v>
      </c>
      <c r="X269" s="4" t="s">
        <v>77</v>
      </c>
      <c r="Y269" s="4" t="s">
        <v>77</v>
      </c>
      <c r="Z269" s="4">
        <v>20.2</v>
      </c>
      <c r="AA269" s="3">
        <v>-3.7105572520817998E-15</v>
      </c>
      <c r="AB269" s="4" t="s">
        <v>77</v>
      </c>
      <c r="AC269" s="4">
        <v>3697.29680576479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32.113975854520703</v>
      </c>
      <c r="D270" s="4">
        <v>4.05901384845028</v>
      </c>
      <c r="E270" s="4">
        <v>20.3</v>
      </c>
      <c r="F270" s="4" t="s">
        <v>77</v>
      </c>
      <c r="G270" s="4">
        <v>1.87077114203489</v>
      </c>
      <c r="H270" s="4" t="s">
        <v>192</v>
      </c>
      <c r="I270" s="4">
        <v>6.9</v>
      </c>
      <c r="J270" s="4">
        <v>2218.0236601954198</v>
      </c>
      <c r="K270" s="4" t="s">
        <v>193</v>
      </c>
      <c r="L270" s="4">
        <v>6.9681268363582696</v>
      </c>
      <c r="M270" s="4">
        <v>97.485708945395402</v>
      </c>
      <c r="N270" s="4">
        <v>47.916704396889301</v>
      </c>
      <c r="O270" s="4" t="s">
        <v>77</v>
      </c>
      <c r="P270" s="4" t="s">
        <v>96</v>
      </c>
      <c r="Q270" s="4" t="s">
        <v>77</v>
      </c>
      <c r="R270" s="4" t="s">
        <v>77</v>
      </c>
      <c r="S270" s="4" t="s">
        <v>192</v>
      </c>
      <c r="T270" s="4" t="s">
        <v>77</v>
      </c>
      <c r="U270" s="4">
        <v>1.8</v>
      </c>
      <c r="V270" s="4">
        <v>1.5927027349496301</v>
      </c>
      <c r="W270" s="4" t="s">
        <v>77</v>
      </c>
      <c r="X270" s="4" t="s">
        <v>77</v>
      </c>
      <c r="Y270" s="4" t="s">
        <v>77</v>
      </c>
      <c r="Z270" s="4">
        <v>20.3</v>
      </c>
      <c r="AA270" s="3">
        <v>-3.7289263473891302E-15</v>
      </c>
      <c r="AB270" s="4" t="s">
        <v>77</v>
      </c>
      <c r="AC270" s="4">
        <v>3697.7557089453999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32.189448380065002</v>
      </c>
      <c r="D271" s="4">
        <v>4.0702239210252502</v>
      </c>
      <c r="E271" s="4">
        <v>20.399999999999999</v>
      </c>
      <c r="F271" s="4" t="s">
        <v>77</v>
      </c>
      <c r="G271" s="4">
        <v>1.87015653009947</v>
      </c>
      <c r="H271" s="4" t="s">
        <v>192</v>
      </c>
      <c r="I271" s="4">
        <v>6.9</v>
      </c>
      <c r="J271" s="4">
        <v>2223.2363391894601</v>
      </c>
      <c r="K271" s="4" t="s">
        <v>193</v>
      </c>
      <c r="L271" s="4">
        <v>6.9845029503914704</v>
      </c>
      <c r="M271" s="4">
        <v>97.944458636321002</v>
      </c>
      <c r="N271" s="4">
        <v>48.142191533107002</v>
      </c>
      <c r="O271" s="4" t="s">
        <v>77</v>
      </c>
      <c r="P271" s="4" t="s">
        <v>96</v>
      </c>
      <c r="Q271" s="4" t="s">
        <v>77</v>
      </c>
      <c r="R271" s="4" t="s">
        <v>77</v>
      </c>
      <c r="S271" s="4" t="s">
        <v>192</v>
      </c>
      <c r="T271" s="4" t="s">
        <v>77</v>
      </c>
      <c r="U271" s="4">
        <v>1.8</v>
      </c>
      <c r="V271" s="4">
        <v>1.5927015654715999</v>
      </c>
      <c r="W271" s="4" t="s">
        <v>77</v>
      </c>
      <c r="X271" s="4" t="s">
        <v>77</v>
      </c>
      <c r="Y271" s="4" t="s">
        <v>77</v>
      </c>
      <c r="Z271" s="4">
        <v>20.399999999999999</v>
      </c>
      <c r="AA271" s="3">
        <v>-3.7472954426964702E-15</v>
      </c>
      <c r="AB271" s="4" t="s">
        <v>77</v>
      </c>
      <c r="AC271" s="4">
        <v>3698.2144586363202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32.264719213033402</v>
      </c>
      <c r="D272" s="4">
        <v>4.0814077100653599</v>
      </c>
      <c r="E272" s="4">
        <v>20.5</v>
      </c>
      <c r="F272" s="4" t="s">
        <v>77</v>
      </c>
      <c r="G272" s="4">
        <v>1.8695421237337599</v>
      </c>
      <c r="H272" s="4" t="s">
        <v>192</v>
      </c>
      <c r="I272" s="4">
        <v>6.9</v>
      </c>
      <c r="J272" s="4">
        <v>2228.4350878340601</v>
      </c>
      <c r="K272" s="4" t="s">
        <v>193</v>
      </c>
      <c r="L272" s="4">
        <v>7.0008353009412003</v>
      </c>
      <c r="M272" s="4">
        <v>98.403054916199395</v>
      </c>
      <c r="N272" s="4">
        <v>48.367603263894601</v>
      </c>
      <c r="O272" s="4" t="s">
        <v>77</v>
      </c>
      <c r="P272" s="4" t="s">
        <v>96</v>
      </c>
      <c r="Q272" s="4" t="s">
        <v>77</v>
      </c>
      <c r="R272" s="4" t="s">
        <v>77</v>
      </c>
      <c r="S272" s="4" t="s">
        <v>192</v>
      </c>
      <c r="T272" s="4" t="s">
        <v>77</v>
      </c>
      <c r="U272" s="4">
        <v>1.8</v>
      </c>
      <c r="V272" s="4">
        <v>1.5927003963847199</v>
      </c>
      <c r="W272" s="4" t="s">
        <v>77</v>
      </c>
      <c r="X272" s="4" t="s">
        <v>77</v>
      </c>
      <c r="Y272" s="4" t="s">
        <v>77</v>
      </c>
      <c r="Z272" s="4">
        <v>20.5</v>
      </c>
      <c r="AA272" s="3">
        <v>-3.7656645380037998E-15</v>
      </c>
      <c r="AB272" s="4" t="s">
        <v>77</v>
      </c>
      <c r="AC272" s="4">
        <v>3698.6730549161998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32.339789774534196</v>
      </c>
      <c r="D273" s="4">
        <v>4.0925654082812599</v>
      </c>
      <c r="E273" s="4">
        <v>20.6</v>
      </c>
      <c r="F273" s="4" t="s">
        <v>77</v>
      </c>
      <c r="G273" s="4">
        <v>1.86892792283243</v>
      </c>
      <c r="H273" s="4" t="s">
        <v>192</v>
      </c>
      <c r="I273" s="4">
        <v>6.9</v>
      </c>
      <c r="J273" s="4">
        <v>2233.6200042812602</v>
      </c>
      <c r="K273" s="4" t="s">
        <v>193</v>
      </c>
      <c r="L273" s="4">
        <v>7.0171241963612001</v>
      </c>
      <c r="M273" s="4">
        <v>98.861497863230994</v>
      </c>
      <c r="N273" s="4">
        <v>48.592939627689802</v>
      </c>
      <c r="O273" s="4" t="s">
        <v>77</v>
      </c>
      <c r="P273" s="4" t="s">
        <v>96</v>
      </c>
      <c r="Q273" s="4" t="s">
        <v>77</v>
      </c>
      <c r="R273" s="4" t="s">
        <v>77</v>
      </c>
      <c r="S273" s="4" t="s">
        <v>192</v>
      </c>
      <c r="T273" s="4" t="s">
        <v>77</v>
      </c>
      <c r="U273" s="4">
        <v>1.8</v>
      </c>
      <c r="V273" s="4">
        <v>1.5926992276887999</v>
      </c>
      <c r="W273" s="4" t="s">
        <v>77</v>
      </c>
      <c r="X273" s="4" t="s">
        <v>77</v>
      </c>
      <c r="Y273" s="4" t="s">
        <v>77</v>
      </c>
      <c r="Z273" s="4">
        <v>20.6</v>
      </c>
      <c r="AA273" s="3">
        <v>-3.7840336333111397E-15</v>
      </c>
      <c r="AB273" s="4" t="s">
        <v>77</v>
      </c>
      <c r="AC273" s="4">
        <v>3699.1314978632299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32.414661468711898</v>
      </c>
      <c r="D274" s="4">
        <v>4.1036972060607102</v>
      </c>
      <c r="E274" s="4">
        <v>20.7</v>
      </c>
      <c r="F274" s="4" t="s">
        <v>77</v>
      </c>
      <c r="G274" s="4">
        <v>1.8683139272907501</v>
      </c>
      <c r="H274" s="4" t="s">
        <v>192</v>
      </c>
      <c r="I274" s="4">
        <v>6.9</v>
      </c>
      <c r="J274" s="4">
        <v>2238.7911855114298</v>
      </c>
      <c r="K274" s="4" t="s">
        <v>193</v>
      </c>
      <c r="L274" s="4">
        <v>7.0333699413242803</v>
      </c>
      <c r="M274" s="4">
        <v>99.319787555189095</v>
      </c>
      <c r="N274" s="4">
        <v>48.818200662720102</v>
      </c>
      <c r="O274" s="4" t="s">
        <v>77</v>
      </c>
      <c r="P274" s="4" t="s">
        <v>96</v>
      </c>
      <c r="Q274" s="4" t="s">
        <v>77</v>
      </c>
      <c r="R274" s="4" t="s">
        <v>77</v>
      </c>
      <c r="S274" s="4" t="s">
        <v>192</v>
      </c>
      <c r="T274" s="4" t="s">
        <v>77</v>
      </c>
      <c r="U274" s="4">
        <v>1.8</v>
      </c>
      <c r="V274" s="4">
        <v>1.59269805938363</v>
      </c>
      <c r="W274" s="4" t="s">
        <v>77</v>
      </c>
      <c r="X274" s="4" t="s">
        <v>77</v>
      </c>
      <c r="Y274" s="4" t="s">
        <v>77</v>
      </c>
      <c r="Z274" s="4">
        <v>20.7</v>
      </c>
      <c r="AA274" s="3">
        <v>-3.8024027286184702E-15</v>
      </c>
      <c r="AB274" s="4" t="s">
        <v>77</v>
      </c>
      <c r="AC274" s="4">
        <v>3699.58978755519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32.4893356830298</v>
      </c>
      <c r="D275" s="4">
        <v>4.1148032915074904</v>
      </c>
      <c r="E275" s="4">
        <v>20.8</v>
      </c>
      <c r="F275" s="4" t="s">
        <v>77</v>
      </c>
      <c r="G275" s="4">
        <v>1.86770013700457</v>
      </c>
      <c r="H275" s="4" t="s">
        <v>192</v>
      </c>
      <c r="I275" s="4">
        <v>6.9</v>
      </c>
      <c r="J275" s="4">
        <v>2243.9487273528398</v>
      </c>
      <c r="K275" s="4" t="s">
        <v>193</v>
      </c>
      <c r="L275" s="4">
        <v>7.0495728368838302</v>
      </c>
      <c r="M275" s="4">
        <v>99.777924069427797</v>
      </c>
      <c r="N275" s="4">
        <v>49.043386407006899</v>
      </c>
      <c r="O275" s="4" t="s">
        <v>77</v>
      </c>
      <c r="P275" s="4" t="s">
        <v>96</v>
      </c>
      <c r="Q275" s="4" t="s">
        <v>77</v>
      </c>
      <c r="R275" s="4" t="s">
        <v>77</v>
      </c>
      <c r="S275" s="4" t="s">
        <v>192</v>
      </c>
      <c r="T275" s="4" t="s">
        <v>77</v>
      </c>
      <c r="U275" s="4">
        <v>1.8</v>
      </c>
      <c r="V275" s="4">
        <v>1.59269689146902</v>
      </c>
      <c r="W275" s="4" t="s">
        <v>77</v>
      </c>
      <c r="X275" s="4" t="s">
        <v>77</v>
      </c>
      <c r="Y275" s="4" t="s">
        <v>77</v>
      </c>
      <c r="Z275" s="4">
        <v>20.8</v>
      </c>
      <c r="AA275" s="3">
        <v>-3.8207718239258101E-15</v>
      </c>
      <c r="AB275" s="4" t="s">
        <v>77</v>
      </c>
      <c r="AC275" s="4">
        <v>3700.0479240694299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32.563813788548302</v>
      </c>
      <c r="D276" s="4">
        <v>4.1258838504795898</v>
      </c>
      <c r="E276" s="4">
        <v>20.9</v>
      </c>
      <c r="F276" s="4" t="s">
        <v>77</v>
      </c>
      <c r="G276" s="4">
        <v>1.86708655187027</v>
      </c>
      <c r="H276" s="4" t="s">
        <v>192</v>
      </c>
      <c r="I276" s="4">
        <v>6.9</v>
      </c>
      <c r="J276" s="4">
        <v>2249.0927245008302</v>
      </c>
      <c r="K276" s="4" t="s">
        <v>193</v>
      </c>
      <c r="L276" s="4">
        <v>7.0657331805340604</v>
      </c>
      <c r="M276" s="4">
        <v>100.235907482889</v>
      </c>
      <c r="N276" s="4">
        <v>49.2684968983693</v>
      </c>
      <c r="O276" s="4" t="s">
        <v>77</v>
      </c>
      <c r="P276" s="4" t="s">
        <v>96</v>
      </c>
      <c r="Q276" s="4" t="s">
        <v>77</v>
      </c>
      <c r="R276" s="4" t="s">
        <v>77</v>
      </c>
      <c r="S276" s="4" t="s">
        <v>192</v>
      </c>
      <c r="T276" s="4" t="s">
        <v>77</v>
      </c>
      <c r="U276" s="4">
        <v>1.8</v>
      </c>
      <c r="V276" s="4">
        <v>1.5926957239447801</v>
      </c>
      <c r="W276" s="4" t="s">
        <v>77</v>
      </c>
      <c r="X276" s="4" t="s">
        <v>77</v>
      </c>
      <c r="Y276" s="4" t="s">
        <v>77</v>
      </c>
      <c r="Z276" s="4">
        <v>20.9</v>
      </c>
      <c r="AA276" s="3">
        <v>-3.83914091923315E-15</v>
      </c>
      <c r="AB276" s="4" t="s">
        <v>77</v>
      </c>
      <c r="AC276" s="4">
        <v>3700.5059074828901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32.638097140195597</v>
      </c>
      <c r="D277" s="4">
        <v>4.13693906662649</v>
      </c>
      <c r="E277" s="4" t="s">
        <v>213</v>
      </c>
      <c r="F277" s="4" t="s">
        <v>77</v>
      </c>
      <c r="G277" s="4">
        <v>1.86647317178481</v>
      </c>
      <c r="H277" s="4" t="s">
        <v>192</v>
      </c>
      <c r="I277" s="4">
        <v>6.9</v>
      </c>
      <c r="J277" s="4">
        <v>2254.22327053657</v>
      </c>
      <c r="K277" s="4" t="s">
        <v>193</v>
      </c>
      <c r="L277" s="4">
        <v>7.0818512662688597</v>
      </c>
      <c r="M277" s="4">
        <v>100.693737872111</v>
      </c>
      <c r="N277" s="4">
        <v>49.4935321744275</v>
      </c>
      <c r="O277" s="4" t="s">
        <v>77</v>
      </c>
      <c r="P277" s="4" t="s">
        <v>96</v>
      </c>
      <c r="Q277" s="4" t="s">
        <v>77</v>
      </c>
      <c r="R277" s="4" t="s">
        <v>77</v>
      </c>
      <c r="S277" s="4" t="s">
        <v>192</v>
      </c>
      <c r="T277" s="4" t="s">
        <v>77</v>
      </c>
      <c r="U277" s="4">
        <v>1.8</v>
      </c>
      <c r="V277" s="4">
        <v>1.5926945568107</v>
      </c>
      <c r="W277" s="4" t="s">
        <v>77</v>
      </c>
      <c r="X277" s="4" t="s">
        <v>77</v>
      </c>
      <c r="Y277" s="4" t="s">
        <v>77</v>
      </c>
      <c r="Z277" s="4" t="s">
        <v>213</v>
      </c>
      <c r="AA277" s="3">
        <v>-3.8575100145404797E-15</v>
      </c>
      <c r="AB277" s="4" t="s">
        <v>77</v>
      </c>
      <c r="AC277" s="4">
        <v>3700.96373787211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32.712187077034301</v>
      </c>
      <c r="D278" s="4">
        <v>4.1479691214257599</v>
      </c>
      <c r="E278" s="4">
        <v>21.1</v>
      </c>
      <c r="F278" s="4" t="s">
        <v>77</v>
      </c>
      <c r="G278" s="4">
        <v>1.8658599966456899</v>
      </c>
      <c r="H278" s="4" t="s">
        <v>192</v>
      </c>
      <c r="I278" s="4">
        <v>6.9</v>
      </c>
      <c r="J278" s="4">
        <v>2259.34045794542</v>
      </c>
      <c r="K278" s="4" t="s">
        <v>193</v>
      </c>
      <c r="L278" s="4">
        <v>7.0979273846395197</v>
      </c>
      <c r="M278" s="4">
        <v>101.15141531323501</v>
      </c>
      <c r="N278" s="4">
        <v>49.718492272606902</v>
      </c>
      <c r="O278" s="4" t="s">
        <v>77</v>
      </c>
      <c r="P278" s="4" t="s">
        <v>96</v>
      </c>
      <c r="Q278" s="4" t="s">
        <v>77</v>
      </c>
      <c r="R278" s="4" t="s">
        <v>77</v>
      </c>
      <c r="S278" s="4" t="s">
        <v>192</v>
      </c>
      <c r="T278" s="4" t="s">
        <v>77</v>
      </c>
      <c r="U278" s="4">
        <v>1.8</v>
      </c>
      <c r="V278" s="4">
        <v>1.5926933900665801</v>
      </c>
      <c r="W278" s="4" t="s">
        <v>77</v>
      </c>
      <c r="X278" s="4" t="s">
        <v>77</v>
      </c>
      <c r="Y278" s="4" t="s">
        <v>77</v>
      </c>
      <c r="Z278" s="4">
        <v>21.1</v>
      </c>
      <c r="AA278" s="3">
        <v>-3.8758791098478204E-15</v>
      </c>
      <c r="AB278" s="4" t="s">
        <v>77</v>
      </c>
      <c r="AC278" s="4">
        <v>3701.4214153132302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32.786084922520999</v>
      </c>
      <c r="D279" s="4">
        <v>4.1589741942187297</v>
      </c>
      <c r="E279" s="4">
        <v>21.2</v>
      </c>
      <c r="F279" s="4" t="s">
        <v>77</v>
      </c>
      <c r="G279" s="4">
        <v>1.86524702635092</v>
      </c>
      <c r="H279" s="4" t="s">
        <v>192</v>
      </c>
      <c r="I279" s="4">
        <v>6.9</v>
      </c>
      <c r="J279" s="4">
        <v>2264.44437813485</v>
      </c>
      <c r="K279" s="4" t="s">
        <v>193</v>
      </c>
      <c r="L279" s="4">
        <v>7.1139618228111603</v>
      </c>
      <c r="M279" s="4">
        <v>101.608939882011</v>
      </c>
      <c r="N279" s="4">
        <v>49.943377230140797</v>
      </c>
      <c r="O279" s="4" t="s">
        <v>77</v>
      </c>
      <c r="P279" s="4" t="s">
        <v>96</v>
      </c>
      <c r="Q279" s="4" t="s">
        <v>77</v>
      </c>
      <c r="R279" s="4" t="s">
        <v>77</v>
      </c>
      <c r="S279" s="4" t="s">
        <v>192</v>
      </c>
      <c r="T279" s="4" t="s">
        <v>77</v>
      </c>
      <c r="U279" s="4">
        <v>1.8</v>
      </c>
      <c r="V279" s="4">
        <v>1.5926922237122501</v>
      </c>
      <c r="W279" s="4" t="s">
        <v>77</v>
      </c>
      <c r="X279" s="4" t="s">
        <v>77</v>
      </c>
      <c r="Y279" s="4" t="s">
        <v>77</v>
      </c>
      <c r="Z279" s="4">
        <v>21.2</v>
      </c>
      <c r="AA279" s="3">
        <v>-3.8942482051551501E-15</v>
      </c>
      <c r="AB279" s="4" t="s">
        <v>77</v>
      </c>
      <c r="AC279" s="4">
        <v>3701.8789398820099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32.859791984761202</v>
      </c>
      <c r="D280" s="4">
        <v>4.1699544622455704</v>
      </c>
      <c r="E280" s="4">
        <v>21.3</v>
      </c>
      <c r="F280" s="4" t="s">
        <v>77</v>
      </c>
      <c r="G280" s="4">
        <v>1.86463426079906</v>
      </c>
      <c r="H280" s="4" t="s">
        <v>192</v>
      </c>
      <c r="I280" s="4">
        <v>6.9</v>
      </c>
      <c r="J280" s="4">
        <v>2269.5351214521202</v>
      </c>
      <c r="K280" s="4" t="s">
        <v>193</v>
      </c>
      <c r="L280" s="4">
        <v>7.1299548646179902</v>
      </c>
      <c r="M280" s="4">
        <v>102.06631165380701</v>
      </c>
      <c r="N280" s="4">
        <v>50.168187084074802</v>
      </c>
      <c r="O280" s="4" t="s">
        <v>77</v>
      </c>
      <c r="P280" s="4" t="s">
        <v>96</v>
      </c>
      <c r="Q280" s="4" t="s">
        <v>77</v>
      </c>
      <c r="R280" s="4" t="s">
        <v>77</v>
      </c>
      <c r="S280" s="4" t="s">
        <v>192</v>
      </c>
      <c r="T280" s="4" t="s">
        <v>77</v>
      </c>
      <c r="U280" s="4">
        <v>1.8</v>
      </c>
      <c r="V280" s="4">
        <v>1.5926910577475</v>
      </c>
      <c r="W280" s="4" t="s">
        <v>77</v>
      </c>
      <c r="X280" s="4" t="s">
        <v>77</v>
      </c>
      <c r="Y280" s="4" t="s">
        <v>77</v>
      </c>
      <c r="Z280" s="4">
        <v>21.3</v>
      </c>
      <c r="AA280" s="3">
        <v>-3.91261730046249E-15</v>
      </c>
      <c r="AB280" s="4" t="s">
        <v>77</v>
      </c>
      <c r="AC280" s="4">
        <v>3702.3363116538098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32.933309556758502</v>
      </c>
      <c r="D281" s="4">
        <v>4.1809101006795197</v>
      </c>
      <c r="E281" s="4">
        <v>21.4</v>
      </c>
      <c r="F281" s="4" t="s">
        <v>77</v>
      </c>
      <c r="G281" s="4">
        <v>1.8640216998891601</v>
      </c>
      <c r="H281" s="4" t="s">
        <v>192</v>
      </c>
      <c r="I281" s="4">
        <v>6.9</v>
      </c>
      <c r="J281" s="4">
        <v>2274.6127772014001</v>
      </c>
      <c r="K281" s="4" t="s">
        <v>193</v>
      </c>
      <c r="L281" s="4">
        <v>7.1459067906174099</v>
      </c>
      <c r="M281" s="4">
        <v>102.523530703616</v>
      </c>
      <c r="N281" s="4">
        <v>50.392921871269003</v>
      </c>
      <c r="O281" s="4" t="s">
        <v>77</v>
      </c>
      <c r="P281" s="4" t="s">
        <v>96</v>
      </c>
      <c r="Q281" s="4" t="s">
        <v>77</v>
      </c>
      <c r="R281" s="4" t="s">
        <v>77</v>
      </c>
      <c r="S281" s="4" t="s">
        <v>192</v>
      </c>
      <c r="T281" s="4" t="s">
        <v>77</v>
      </c>
      <c r="U281" s="4">
        <v>1.8</v>
      </c>
      <c r="V281" s="4">
        <v>1.59268989217214</v>
      </c>
      <c r="W281" s="4" t="s">
        <v>77</v>
      </c>
      <c r="X281" s="4" t="s">
        <v>77</v>
      </c>
      <c r="Y281" s="4" t="s">
        <v>77</v>
      </c>
      <c r="Z281" s="4">
        <v>21.4</v>
      </c>
      <c r="AA281" s="3">
        <v>-3.9309863957698299E-15</v>
      </c>
      <c r="AB281" s="4" t="s">
        <v>77</v>
      </c>
      <c r="AC281" s="4">
        <v>3702.79353070362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33.006638916659</v>
      </c>
      <c r="D282" s="4">
        <v>4.1918412826604703</v>
      </c>
      <c r="E282" s="4">
        <v>21.5</v>
      </c>
      <c r="F282" s="4" t="s">
        <v>77</v>
      </c>
      <c r="G282" s="4">
        <v>1.8634093435207799</v>
      </c>
      <c r="H282" s="4" t="s">
        <v>192</v>
      </c>
      <c r="I282" s="4">
        <v>6.9</v>
      </c>
      <c r="J282" s="4">
        <v>2279.67743366073</v>
      </c>
      <c r="K282" s="4" t="s">
        <v>193</v>
      </c>
      <c r="L282" s="4">
        <v>7.1618178781429904</v>
      </c>
      <c r="M282" s="4">
        <v>102.98059710606</v>
      </c>
      <c r="N282" s="4">
        <v>50.617581628402398</v>
      </c>
      <c r="O282" s="4" t="s">
        <v>77</v>
      </c>
      <c r="P282" s="4" t="s">
        <v>96</v>
      </c>
      <c r="Q282" s="4" t="s">
        <v>77</v>
      </c>
      <c r="R282" s="4" t="s">
        <v>77</v>
      </c>
      <c r="S282" s="4" t="s">
        <v>192</v>
      </c>
      <c r="T282" s="4" t="s">
        <v>77</v>
      </c>
      <c r="U282" s="4">
        <v>1.8</v>
      </c>
      <c r="V282" s="4">
        <v>1.59268872698597</v>
      </c>
      <c r="W282" s="4" t="s">
        <v>77</v>
      </c>
      <c r="X282" s="4" t="s">
        <v>77</v>
      </c>
      <c r="Y282" s="4" t="s">
        <v>77</v>
      </c>
      <c r="Z282" s="4">
        <v>21.5</v>
      </c>
      <c r="AA282" s="3">
        <v>-3.9493554910771603E-15</v>
      </c>
      <c r="AB282" s="4" t="s">
        <v>77</v>
      </c>
      <c r="AC282" s="4">
        <v>3703.25059710606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33.079781327990297</v>
      </c>
      <c r="D283" s="4">
        <v>4.2027481793278101</v>
      </c>
      <c r="E283" s="4">
        <v>21.6</v>
      </c>
      <c r="F283" s="4" t="s">
        <v>77</v>
      </c>
      <c r="G283" s="4">
        <v>1.86279719159399</v>
      </c>
      <c r="H283" s="4" t="s">
        <v>192</v>
      </c>
      <c r="I283" s="4">
        <v>6.9</v>
      </c>
      <c r="J283" s="4">
        <v>2284.7291780984701</v>
      </c>
      <c r="K283" s="4" t="s">
        <v>193</v>
      </c>
      <c r="L283" s="4">
        <v>7.1776884013563897</v>
      </c>
      <c r="M283" s="4">
        <v>103.437510935398</v>
      </c>
      <c r="N283" s="4">
        <v>50.842166391975198</v>
      </c>
      <c r="O283" s="4" t="s">
        <v>77</v>
      </c>
      <c r="P283" s="4" t="s">
        <v>96</v>
      </c>
      <c r="Q283" s="4" t="s">
        <v>77</v>
      </c>
      <c r="R283" s="4" t="s">
        <v>77</v>
      </c>
      <c r="S283" s="4" t="s">
        <v>192</v>
      </c>
      <c r="T283" s="4" t="s">
        <v>77</v>
      </c>
      <c r="U283" s="4">
        <v>1.8</v>
      </c>
      <c r="V283" s="4">
        <v>1.5926875621888199</v>
      </c>
      <c r="W283" s="4" t="s">
        <v>77</v>
      </c>
      <c r="X283" s="4" t="s">
        <v>77</v>
      </c>
      <c r="Y283" s="4" t="s">
        <v>77</v>
      </c>
      <c r="Z283" s="4">
        <v>21.6</v>
      </c>
      <c r="AA283" s="3">
        <v>-3.9677245863845003E-15</v>
      </c>
      <c r="AB283" s="4" t="s">
        <v>77</v>
      </c>
      <c r="AC283" s="4">
        <v>3703.7075109354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33.152738039895603</v>
      </c>
      <c r="D284" s="4">
        <v>4.2136309598525798</v>
      </c>
      <c r="E284" s="4">
        <v>21.7</v>
      </c>
      <c r="F284" s="4" t="s">
        <v>77</v>
      </c>
      <c r="G284" s="4">
        <v>1.8621852440093201</v>
      </c>
      <c r="H284" s="4" t="s">
        <v>192</v>
      </c>
      <c r="I284" s="4">
        <v>6.9</v>
      </c>
      <c r="J284" s="4">
        <v>2289.7680967894798</v>
      </c>
      <c r="K284" s="4" t="s">
        <v>193</v>
      </c>
      <c r="L284" s="4">
        <v>7.1935186312981001</v>
      </c>
      <c r="M284" s="4">
        <v>103.894272265532</v>
      </c>
      <c r="N284" s="4">
        <v>51.0666761983125</v>
      </c>
      <c r="O284" s="4" t="s">
        <v>77</v>
      </c>
      <c r="P284" s="4" t="s">
        <v>96</v>
      </c>
      <c r="Q284" s="4" t="s">
        <v>77</v>
      </c>
      <c r="R284" s="4" t="s">
        <v>77</v>
      </c>
      <c r="S284" s="4" t="s">
        <v>192</v>
      </c>
      <c r="T284" s="4" t="s">
        <v>77</v>
      </c>
      <c r="U284" s="4">
        <v>1.8</v>
      </c>
      <c r="V284" s="4">
        <v>1.5926863977804899</v>
      </c>
      <c r="W284" s="4" t="s">
        <v>77</v>
      </c>
      <c r="X284" s="4" t="s">
        <v>77</v>
      </c>
      <c r="Y284" s="4" t="s">
        <v>77</v>
      </c>
      <c r="Z284" s="4">
        <v>21.7</v>
      </c>
      <c r="AA284" s="3">
        <v>-3.9860936816918299E-15</v>
      </c>
      <c r="AB284" s="4" t="s">
        <v>77</v>
      </c>
      <c r="AC284" s="4">
        <v>3704.1642722655301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33.2255102873631</v>
      </c>
      <c r="D285" s="4">
        <v>4.2244897914690496</v>
      </c>
      <c r="E285" s="4">
        <v>21.8</v>
      </c>
      <c r="F285" s="4" t="s">
        <v>77</v>
      </c>
      <c r="G285" s="4">
        <v>1.8615735006678</v>
      </c>
      <c r="H285" s="4" t="s">
        <v>192</v>
      </c>
      <c r="I285" s="4">
        <v>6.9</v>
      </c>
      <c r="J285" s="4">
        <v>2294.7942750309899</v>
      </c>
      <c r="K285" s="4" t="s">
        <v>193</v>
      </c>
      <c r="L285" s="4">
        <v>7.2093088359372803</v>
      </c>
      <c r="M285" s="4">
        <v>104.350881170015</v>
      </c>
      <c r="N285" s="4">
        <v>51.291111083566797</v>
      </c>
      <c r="O285" s="4" t="s">
        <v>77</v>
      </c>
      <c r="P285" s="4" t="s">
        <v>96</v>
      </c>
      <c r="Q285" s="4" t="s">
        <v>77</v>
      </c>
      <c r="R285" s="4" t="s">
        <v>77</v>
      </c>
      <c r="S285" s="4" t="s">
        <v>192</v>
      </c>
      <c r="T285" s="4" t="s">
        <v>77</v>
      </c>
      <c r="U285" s="4">
        <v>1.8</v>
      </c>
      <c r="V285" s="4">
        <v>1.59268523376079</v>
      </c>
      <c r="W285" s="4" t="s">
        <v>77</v>
      </c>
      <c r="X285" s="4" t="s">
        <v>77</v>
      </c>
      <c r="Y285" s="4" t="s">
        <v>77</v>
      </c>
      <c r="Z285" s="4">
        <v>21.8</v>
      </c>
      <c r="AA285" s="3">
        <v>-4.0044627769991698E-15</v>
      </c>
      <c r="AB285" s="4" t="s">
        <v>77</v>
      </c>
      <c r="AC285" s="4">
        <v>3704.6208811700199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33.298099291450796</v>
      </c>
      <c r="D286" s="4">
        <v>4.2353248395055196</v>
      </c>
      <c r="E286" s="4">
        <v>21.9</v>
      </c>
      <c r="F286" s="4" t="s">
        <v>77</v>
      </c>
      <c r="G286" s="4">
        <v>1.8609619614709201</v>
      </c>
      <c r="H286" s="4" t="s">
        <v>192</v>
      </c>
      <c r="I286" s="4">
        <v>6.9</v>
      </c>
      <c r="J286" s="4">
        <v>2299.8077971581201</v>
      </c>
      <c r="K286" s="4" t="s">
        <v>193</v>
      </c>
      <c r="L286" s="4">
        <v>7.2250592802204698</v>
      </c>
      <c r="M286" s="4">
        <v>104.807337722054</v>
      </c>
      <c r="N286" s="4">
        <v>51.515471083721501</v>
      </c>
      <c r="O286" s="4" t="s">
        <v>77</v>
      </c>
      <c r="P286" s="4" t="s">
        <v>96</v>
      </c>
      <c r="Q286" s="4" t="s">
        <v>77</v>
      </c>
      <c r="R286" s="4" t="s">
        <v>77</v>
      </c>
      <c r="S286" s="4" t="s">
        <v>192</v>
      </c>
      <c r="T286" s="4" t="s">
        <v>77</v>
      </c>
      <c r="U286" s="4">
        <v>1.8</v>
      </c>
      <c r="V286" s="4">
        <v>1.5926840701295399</v>
      </c>
      <c r="W286" s="4" t="s">
        <v>77</v>
      </c>
      <c r="X286" s="4" t="s">
        <v>77</v>
      </c>
      <c r="Y286" s="4" t="s">
        <v>77</v>
      </c>
      <c r="Z286" s="4">
        <v>21.9</v>
      </c>
      <c r="AA286" s="3">
        <v>-4.0228318723065098E-15</v>
      </c>
      <c r="AB286" s="4" t="s">
        <v>77</v>
      </c>
      <c r="AC286" s="4">
        <v>3705.0773377220498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33.370506259506499</v>
      </c>
      <c r="D287" s="4">
        <v>4.2461362674146299</v>
      </c>
      <c r="E287" s="4" t="s">
        <v>214</v>
      </c>
      <c r="F287" s="4" t="s">
        <v>77</v>
      </c>
      <c r="G287" s="4">
        <v>1.86035062632064</v>
      </c>
      <c r="H287" s="4" t="s">
        <v>192</v>
      </c>
      <c r="I287" s="4">
        <v>6.9</v>
      </c>
      <c r="J287" s="4">
        <v>2304.8087465590302</v>
      </c>
      <c r="K287" s="4" t="s">
        <v>193</v>
      </c>
      <c r="L287" s="4">
        <v>7.2407702261193396</v>
      </c>
      <c r="M287" s="4">
        <v>105.263641994518</v>
      </c>
      <c r="N287" s="4">
        <v>51.7397562345936</v>
      </c>
      <c r="O287" s="4" t="s">
        <v>77</v>
      </c>
      <c r="P287" s="4" t="s">
        <v>96</v>
      </c>
      <c r="Q287" s="4" t="s">
        <v>77</v>
      </c>
      <c r="R287" s="4" t="s">
        <v>77</v>
      </c>
      <c r="S287" s="4" t="s">
        <v>192</v>
      </c>
      <c r="T287" s="4" t="s">
        <v>77</v>
      </c>
      <c r="U287" s="4">
        <v>1.8</v>
      </c>
      <c r="V287" s="4">
        <v>1.59268290688654</v>
      </c>
      <c r="W287" s="4" t="s">
        <v>77</v>
      </c>
      <c r="X287" s="4" t="s">
        <v>77</v>
      </c>
      <c r="Y287" s="4" t="s">
        <v>77</v>
      </c>
      <c r="Z287" s="4" t="s">
        <v>214</v>
      </c>
      <c r="AA287" s="3">
        <v>-4.0412009676138402E-15</v>
      </c>
      <c r="AB287" s="4" t="s">
        <v>77</v>
      </c>
      <c r="AC287" s="4">
        <v>3705.5336419945202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33.442732385383401</v>
      </c>
      <c r="D288" s="4">
        <v>4.2569242368029503</v>
      </c>
      <c r="E288" s="4">
        <v>22.1</v>
      </c>
      <c r="F288" s="4" t="s">
        <v>77</v>
      </c>
      <c r="G288" s="4">
        <v>1.85973949511935</v>
      </c>
      <c r="H288" s="4" t="s">
        <v>192</v>
      </c>
      <c r="I288" s="4">
        <v>6.9</v>
      </c>
      <c r="J288" s="4">
        <v>2309.7972056898702</v>
      </c>
      <c r="K288" s="4" t="s">
        <v>193</v>
      </c>
      <c r="L288" s="4">
        <v>7.2564419326775402</v>
      </c>
      <c r="M288" s="4">
        <v>105.719794059943</v>
      </c>
      <c r="N288" s="4">
        <v>51.963966571836302</v>
      </c>
      <c r="O288" s="4" t="s">
        <v>77</v>
      </c>
      <c r="P288" s="4" t="s">
        <v>96</v>
      </c>
      <c r="Q288" s="4" t="s">
        <v>77</v>
      </c>
      <c r="R288" s="4" t="s">
        <v>77</v>
      </c>
      <c r="S288" s="4" t="s">
        <v>192</v>
      </c>
      <c r="T288" s="4" t="s">
        <v>77</v>
      </c>
      <c r="U288" s="4">
        <v>1.8</v>
      </c>
      <c r="V288" s="4">
        <v>1.5926817440316099</v>
      </c>
      <c r="W288" s="4" t="s">
        <v>77</v>
      </c>
      <c r="X288" s="4" t="s">
        <v>77</v>
      </c>
      <c r="Y288" s="4" t="s">
        <v>77</v>
      </c>
      <c r="Z288" s="4">
        <v>22.1</v>
      </c>
      <c r="AA288" s="3">
        <v>-4.0595700629211801E-15</v>
      </c>
      <c r="AB288" s="4" t="s">
        <v>77</v>
      </c>
      <c r="AC288" s="4">
        <v>3705.9897940599399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33.514778849651499</v>
      </c>
      <c r="D289" s="4">
        <v>4.2676889074599798</v>
      </c>
      <c r="E289" s="4">
        <v>22.2</v>
      </c>
      <c r="F289" s="4" t="s">
        <v>77</v>
      </c>
      <c r="G289" s="4">
        <v>1.8591285677699201</v>
      </c>
      <c r="H289" s="4" t="s">
        <v>192</v>
      </c>
      <c r="I289" s="4">
        <v>6.9</v>
      </c>
      <c r="J289" s="4">
        <v>2314.7732560893601</v>
      </c>
      <c r="K289" s="4" t="s">
        <v>193</v>
      </c>
      <c r="L289" s="4">
        <v>7.27207465605645</v>
      </c>
      <c r="M289" s="4">
        <v>106.175793990537</v>
      </c>
      <c r="N289" s="4">
        <v>52.188102130942099</v>
      </c>
      <c r="O289" s="4" t="s">
        <v>77</v>
      </c>
      <c r="P289" s="4" t="s">
        <v>96</v>
      </c>
      <c r="Q289" s="4" t="s">
        <v>77</v>
      </c>
      <c r="R289" s="4" t="s">
        <v>77</v>
      </c>
      <c r="S289" s="4" t="s">
        <v>192</v>
      </c>
      <c r="T289" s="4" t="s">
        <v>77</v>
      </c>
      <c r="U289" s="4">
        <v>1.8</v>
      </c>
      <c r="V289" s="4">
        <v>1.5926805815645799</v>
      </c>
      <c r="W289" s="4" t="s">
        <v>77</v>
      </c>
      <c r="X289" s="4" t="s">
        <v>77</v>
      </c>
      <c r="Y289" s="4" t="s">
        <v>77</v>
      </c>
      <c r="Z289" s="4">
        <v>22.2</v>
      </c>
      <c r="AA289" s="3">
        <v>-4.0779391582285098E-15</v>
      </c>
      <c r="AB289" s="4" t="s">
        <v>77</v>
      </c>
      <c r="AC289" s="4">
        <v>3706.4457939905401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33.5866468198045</v>
      </c>
      <c r="D290" s="4">
        <v>4.2784304373866702</v>
      </c>
      <c r="E290" s="4">
        <v>22.3</v>
      </c>
      <c r="F290" s="4" t="s">
        <v>77</v>
      </c>
      <c r="G290" s="4">
        <v>1.85851784417562</v>
      </c>
      <c r="H290" s="4" t="s">
        <v>192</v>
      </c>
      <c r="I290" s="4">
        <v>6.9</v>
      </c>
      <c r="J290" s="4">
        <v>2319.7369783930599</v>
      </c>
      <c r="K290" s="4" t="s">
        <v>193</v>
      </c>
      <c r="L290" s="4">
        <v>7.2876686495802199</v>
      </c>
      <c r="M290" s="4">
        <v>106.631641858189</v>
      </c>
      <c r="N290" s="4">
        <v>52.412162947245399</v>
      </c>
      <c r="O290" s="4" t="s">
        <v>77</v>
      </c>
      <c r="P290" s="4" t="s">
        <v>96</v>
      </c>
      <c r="Q290" s="4" t="s">
        <v>77</v>
      </c>
      <c r="R290" s="4" t="s">
        <v>77</v>
      </c>
      <c r="S290" s="4" t="s">
        <v>192</v>
      </c>
      <c r="T290" s="4" t="s">
        <v>77</v>
      </c>
      <c r="U290" s="4">
        <v>1.8</v>
      </c>
      <c r="V290" s="4">
        <v>1.5926794194852401</v>
      </c>
      <c r="W290" s="4" t="s">
        <v>77</v>
      </c>
      <c r="X290" s="4" t="s">
        <v>77</v>
      </c>
      <c r="Y290" s="4" t="s">
        <v>77</v>
      </c>
      <c r="Z290" s="4">
        <v>22.3</v>
      </c>
      <c r="AA290" s="3">
        <v>-4.0963082535358497E-15</v>
      </c>
      <c r="AB290" s="4" t="s">
        <v>77</v>
      </c>
      <c r="AC290" s="4">
        <v>3706.90164185819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33.658337450463002</v>
      </c>
      <c r="D291" s="4">
        <v>4.2891489828232396</v>
      </c>
      <c r="E291" s="4">
        <v>22.4</v>
      </c>
      <c r="F291" s="4" t="s">
        <v>77</v>
      </c>
      <c r="G291" s="4">
        <v>1.85790732424019</v>
      </c>
      <c r="H291" s="4" t="s">
        <v>192</v>
      </c>
      <c r="I291" s="4">
        <v>6.9</v>
      </c>
      <c r="J291" s="4">
        <v>2324.68845234743</v>
      </c>
      <c r="K291" s="4" t="s">
        <v>193</v>
      </c>
      <c r="L291" s="4">
        <v>7.3032241637797002</v>
      </c>
      <c r="M291" s="4">
        <v>107.087337734469</v>
      </c>
      <c r="N291" s="4">
        <v>52.636149055925202</v>
      </c>
      <c r="O291" s="4" t="s">
        <v>77</v>
      </c>
      <c r="P291" s="4" t="s">
        <v>96</v>
      </c>
      <c r="Q291" s="4" t="s">
        <v>77</v>
      </c>
      <c r="R291" s="4" t="s">
        <v>77</v>
      </c>
      <c r="S291" s="4" t="s">
        <v>192</v>
      </c>
      <c r="T291" s="4" t="s">
        <v>77</v>
      </c>
      <c r="U291" s="4">
        <v>1.8</v>
      </c>
      <c r="V291" s="4">
        <v>1.59267825779343</v>
      </c>
      <c r="W291" s="4" t="s">
        <v>77</v>
      </c>
      <c r="X291" s="4" t="s">
        <v>77</v>
      </c>
      <c r="Y291" s="4" t="s">
        <v>77</v>
      </c>
      <c r="Z291" s="4">
        <v>22.4</v>
      </c>
      <c r="AA291" s="3">
        <v>-4.1146773488431896E-15</v>
      </c>
      <c r="AB291" s="4" t="s">
        <v>77</v>
      </c>
      <c r="AC291" s="4">
        <v>3707.3573377344701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33.729851883572998</v>
      </c>
      <c r="D292" s="4">
        <v>4.2998446982765</v>
      </c>
      <c r="E292" s="4">
        <v>22.500000000000099</v>
      </c>
      <c r="F292" s="4" t="s">
        <v>77</v>
      </c>
      <c r="G292" s="4">
        <v>1.85729700786777</v>
      </c>
      <c r="H292" s="4" t="s">
        <v>192</v>
      </c>
      <c r="I292" s="4">
        <v>6.9</v>
      </c>
      <c r="J292" s="4">
        <v>2329.62775682353</v>
      </c>
      <c r="K292" s="4" t="s">
        <v>193</v>
      </c>
      <c r="L292" s="4">
        <v>7.3187414464356602</v>
      </c>
      <c r="M292" s="4">
        <v>107.54288169063599</v>
      </c>
      <c r="N292" s="4">
        <v>52.860060492007598</v>
      </c>
      <c r="O292" s="4" t="s">
        <v>77</v>
      </c>
      <c r="P292" s="4" t="s">
        <v>96</v>
      </c>
      <c r="Q292" s="4" t="s">
        <v>77</v>
      </c>
      <c r="R292" s="4" t="s">
        <v>77</v>
      </c>
      <c r="S292" s="4" t="s">
        <v>192</v>
      </c>
      <c r="T292" s="4" t="s">
        <v>77</v>
      </c>
      <c r="U292" s="4">
        <v>1.8</v>
      </c>
      <c r="V292" s="4">
        <v>1.5926770964889501</v>
      </c>
      <c r="W292" s="4" t="s">
        <v>77</v>
      </c>
      <c r="X292" s="4" t="s">
        <v>77</v>
      </c>
      <c r="Y292" s="4" t="s">
        <v>77</v>
      </c>
      <c r="Z292" s="4">
        <v>22.500000000000099</v>
      </c>
      <c r="AA292" s="3">
        <v>-4.1330464441505201E-15</v>
      </c>
      <c r="AB292" s="4" t="s">
        <v>77</v>
      </c>
      <c r="AC292" s="4">
        <v>3707.8128816906401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33.801191248601299</v>
      </c>
      <c r="D293" s="4">
        <v>4.3105177365466503</v>
      </c>
      <c r="E293" s="4">
        <v>22.600000000000101</v>
      </c>
      <c r="F293" s="4" t="s">
        <v>77</v>
      </c>
      <c r="G293" s="4">
        <v>1.8566868949629101</v>
      </c>
      <c r="H293" s="4" t="s">
        <v>192</v>
      </c>
      <c r="I293" s="4">
        <v>6.9</v>
      </c>
      <c r="J293" s="4">
        <v>2334.5549698304999</v>
      </c>
      <c r="K293" s="4" t="s">
        <v>193</v>
      </c>
      <c r="L293" s="4">
        <v>7.3342207426210404</v>
      </c>
      <c r="M293" s="4">
        <v>107.99827379764599</v>
      </c>
      <c r="N293" s="4">
        <v>53.083897290368299</v>
      </c>
      <c r="O293" s="4" t="s">
        <v>77</v>
      </c>
      <c r="P293" s="4" t="s">
        <v>96</v>
      </c>
      <c r="Q293" s="4" t="s">
        <v>77</v>
      </c>
      <c r="R293" s="4" t="s">
        <v>77</v>
      </c>
      <c r="S293" s="4" t="s">
        <v>192</v>
      </c>
      <c r="T293" s="4" t="s">
        <v>77</v>
      </c>
      <c r="U293" s="4">
        <v>1.8</v>
      </c>
      <c r="V293" s="4">
        <v>1.59267593557163</v>
      </c>
      <c r="W293" s="4" t="s">
        <v>77</v>
      </c>
      <c r="X293" s="4" t="s">
        <v>77</v>
      </c>
      <c r="Y293" s="4" t="s">
        <v>77</v>
      </c>
      <c r="Z293" s="4">
        <v>22.600000000000101</v>
      </c>
      <c r="AA293" s="3">
        <v>-4.15141553945786E-15</v>
      </c>
      <c r="AB293" s="4" t="s">
        <v>77</v>
      </c>
      <c r="AC293" s="4">
        <v>3708.2682737976502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33.872356662726098</v>
      </c>
      <c r="D294" s="4">
        <v>4.3211682487535201</v>
      </c>
      <c r="E294" s="4">
        <v>22.700000000000099</v>
      </c>
      <c r="F294" s="4" t="s">
        <v>77</v>
      </c>
      <c r="G294" s="4">
        <v>1.8560769854305901</v>
      </c>
      <c r="H294" s="4" t="s">
        <v>192</v>
      </c>
      <c r="I294" s="4">
        <v>6.9</v>
      </c>
      <c r="J294" s="4">
        <v>2339.47016852877</v>
      </c>
      <c r="K294" s="4" t="s">
        <v>193</v>
      </c>
      <c r="L294" s="4">
        <v>7.3496622947424601</v>
      </c>
      <c r="M294" s="4">
        <v>108.45351412615101</v>
      </c>
      <c r="N294" s="4">
        <v>53.3076594857353</v>
      </c>
      <c r="O294" s="4" t="s">
        <v>77</v>
      </c>
      <c r="P294" s="4" t="s">
        <v>96</v>
      </c>
      <c r="Q294" s="4" t="s">
        <v>77</v>
      </c>
      <c r="R294" s="4" t="s">
        <v>77</v>
      </c>
      <c r="S294" s="4" t="s">
        <v>192</v>
      </c>
      <c r="T294" s="4" t="s">
        <v>77</v>
      </c>
      <c r="U294" s="4">
        <v>1.8</v>
      </c>
      <c r="V294" s="4">
        <v>1.59267477504129</v>
      </c>
      <c r="W294" s="4" t="s">
        <v>77</v>
      </c>
      <c r="X294" s="4" t="s">
        <v>77</v>
      </c>
      <c r="Y294" s="4" t="s">
        <v>77</v>
      </c>
      <c r="Z294" s="4">
        <v>22.700000000000099</v>
      </c>
      <c r="AA294" s="3">
        <v>-4.1697846347651897E-15</v>
      </c>
      <c r="AB294" s="4" t="s">
        <v>77</v>
      </c>
      <c r="AC294" s="4">
        <v>3708.7235141261499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33.943349231024698</v>
      </c>
      <c r="D295" s="4">
        <v>4.3317963843622902</v>
      </c>
      <c r="E295" s="4">
        <v>22.8000000000001</v>
      </c>
      <c r="F295" s="4" t="s">
        <v>77</v>
      </c>
      <c r="G295" s="4">
        <v>1.8554672791761899</v>
      </c>
      <c r="H295" s="4" t="s">
        <v>192</v>
      </c>
      <c r="I295" s="4">
        <v>6.9</v>
      </c>
      <c r="J295" s="4">
        <v>2344.3734292429699</v>
      </c>
      <c r="K295" s="4" t="s">
        <v>193</v>
      </c>
      <c r="L295" s="4">
        <v>7.36506634258083</v>
      </c>
      <c r="M295" s="4">
        <v>108.90860274651</v>
      </c>
      <c r="N295" s="4">
        <v>53.531347112691201</v>
      </c>
      <c r="O295" s="4" t="s">
        <v>77</v>
      </c>
      <c r="P295" s="4" t="s">
        <v>96</v>
      </c>
      <c r="Q295" s="4" t="s">
        <v>77</v>
      </c>
      <c r="R295" s="4" t="s">
        <v>77</v>
      </c>
      <c r="S295" s="4" t="s">
        <v>192</v>
      </c>
      <c r="T295" s="4" t="s">
        <v>77</v>
      </c>
      <c r="U295" s="4">
        <v>1.8</v>
      </c>
      <c r="V295" s="4">
        <v>1.5926736148977401</v>
      </c>
      <c r="W295" s="4" t="s">
        <v>77</v>
      </c>
      <c r="X295" s="4" t="s">
        <v>77</v>
      </c>
      <c r="Y295" s="4" t="s">
        <v>77</v>
      </c>
      <c r="Z295" s="4">
        <v>22.8000000000001</v>
      </c>
      <c r="AA295" s="3">
        <v>-4.1881537300725304E-15</v>
      </c>
      <c r="AB295" s="4" t="s">
        <v>77</v>
      </c>
      <c r="AC295" s="4">
        <v>3709.17860274651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34.014170046657</v>
      </c>
      <c r="D296" s="4">
        <v>4.3424022912087201</v>
      </c>
      <c r="E296" s="4">
        <v>22.900000000000102</v>
      </c>
      <c r="F296" s="4" t="s">
        <v>77</v>
      </c>
      <c r="G296" s="4">
        <v>1.8548577761054601</v>
      </c>
      <c r="H296" s="4" t="s">
        <v>192</v>
      </c>
      <c r="I296" s="4">
        <v>6.9</v>
      </c>
      <c r="J296" s="4">
        <v>2349.2648274746398</v>
      </c>
      <c r="K296" s="4" t="s">
        <v>193</v>
      </c>
      <c r="L296" s="4">
        <v>7.3804331233312297</v>
      </c>
      <c r="M296" s="4">
        <v>109.363539728788</v>
      </c>
      <c r="N296" s="4">
        <v>53.754960205675403</v>
      </c>
      <c r="O296" s="4" t="s">
        <v>77</v>
      </c>
      <c r="P296" s="4" t="s">
        <v>96</v>
      </c>
      <c r="Q296" s="4" t="s">
        <v>77</v>
      </c>
      <c r="R296" s="4" t="s">
        <v>77</v>
      </c>
      <c r="S296" s="4" t="s">
        <v>192</v>
      </c>
      <c r="T296" s="4" t="s">
        <v>77</v>
      </c>
      <c r="U296" s="4">
        <v>1.8</v>
      </c>
      <c r="V296" s="4">
        <v>1.59267245514081</v>
      </c>
      <c r="W296" s="4" t="s">
        <v>77</v>
      </c>
      <c r="X296" s="4" t="s">
        <v>77</v>
      </c>
      <c r="Y296" s="4" t="s">
        <v>77</v>
      </c>
      <c r="Z296" s="4">
        <v>22.900000000000102</v>
      </c>
      <c r="AA296" s="3">
        <v>-4.2065228253798703E-15</v>
      </c>
      <c r="AB296" s="4" t="s">
        <v>77</v>
      </c>
      <c r="AC296" s="4">
        <v>3709.6335397287899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34.084820191045601</v>
      </c>
      <c r="D297" s="4">
        <v>4.3529861155238896</v>
      </c>
      <c r="E297" s="4">
        <v>23.000000000000099</v>
      </c>
      <c r="F297" s="4" t="s">
        <v>77</v>
      </c>
      <c r="G297" s="4">
        <v>1.8542484761245801</v>
      </c>
      <c r="H297" s="4" t="s">
        <v>192</v>
      </c>
      <c r="I297" s="4">
        <v>6.9</v>
      </c>
      <c r="J297" s="4">
        <v>2354.1444379146601</v>
      </c>
      <c r="K297" s="4" t="s">
        <v>193</v>
      </c>
      <c r="L297" s="4">
        <v>7.3957628716419803</v>
      </c>
      <c r="M297" s="4">
        <v>109.818325142766</v>
      </c>
      <c r="N297" s="4">
        <v>53.978498798986799</v>
      </c>
      <c r="O297" s="4" t="s">
        <v>77</v>
      </c>
      <c r="P297" s="4" t="s">
        <v>96</v>
      </c>
      <c r="Q297" s="4" t="s">
        <v>77</v>
      </c>
      <c r="R297" s="4" t="s">
        <v>77</v>
      </c>
      <c r="S297" s="4" t="s">
        <v>192</v>
      </c>
      <c r="T297" s="4" t="s">
        <v>77</v>
      </c>
      <c r="U297" s="4">
        <v>1.8</v>
      </c>
      <c r="V297" s="4">
        <v>1.59267129577031</v>
      </c>
      <c r="W297" s="4" t="s">
        <v>77</v>
      </c>
      <c r="X297" s="4" t="s">
        <v>77</v>
      </c>
      <c r="Y297" s="4" t="s">
        <v>77</v>
      </c>
      <c r="Z297" s="4">
        <v>23.000000000000099</v>
      </c>
      <c r="AA297" s="3">
        <v>-4.2248919206872E-15</v>
      </c>
      <c r="AB297" s="4" t="s">
        <v>77</v>
      </c>
      <c r="AC297" s="4">
        <v>3710.0883251427699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34.155300734052801</v>
      </c>
      <c r="D298" s="4">
        <v>4.3635480019584403</v>
      </c>
      <c r="E298" s="4">
        <v>23.100000000000101</v>
      </c>
      <c r="F298" s="4" t="s">
        <v>77</v>
      </c>
      <c r="G298" s="4">
        <v>1.85363937914008</v>
      </c>
      <c r="H298" s="4" t="s">
        <v>192</v>
      </c>
      <c r="I298" s="4">
        <v>6.9</v>
      </c>
      <c r="J298" s="4">
        <v>2359.0123344554499</v>
      </c>
      <c r="K298" s="4" t="s">
        <v>193</v>
      </c>
      <c r="L298" s="4">
        <v>7.4110558196529599</v>
      </c>
      <c r="M298" s="4">
        <v>110.272959057943</v>
      </c>
      <c r="N298" s="4">
        <v>54.201962926785797</v>
      </c>
      <c r="O298" s="4" t="s">
        <v>77</v>
      </c>
      <c r="P298" s="4" t="s">
        <v>96</v>
      </c>
      <c r="Q298" s="4" t="s">
        <v>77</v>
      </c>
      <c r="R298" s="4" t="s">
        <v>77</v>
      </c>
      <c r="S298" s="4" t="s">
        <v>192</v>
      </c>
      <c r="T298" s="4" t="s">
        <v>77</v>
      </c>
      <c r="U298" s="4">
        <v>1.8</v>
      </c>
      <c r="V298" s="4">
        <v>1.59267013678608</v>
      </c>
      <c r="W298" s="4" t="s">
        <v>77</v>
      </c>
      <c r="X298" s="4" t="s">
        <v>77</v>
      </c>
      <c r="Y298" s="4" t="s">
        <v>77</v>
      </c>
      <c r="Z298" s="4">
        <v>23.100000000000101</v>
      </c>
      <c r="AA298" s="3">
        <v>-4.2432610159945399E-15</v>
      </c>
      <c r="AB298" s="4" t="s">
        <v>77</v>
      </c>
      <c r="AC298" s="4">
        <v>3710.5429590579402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34.225612734153003</v>
      </c>
      <c r="D299" s="4">
        <v>4.37408809360638</v>
      </c>
      <c r="E299" s="4">
        <v>23.200000000000099</v>
      </c>
      <c r="F299" s="4" t="s">
        <v>77</v>
      </c>
      <c r="G299" s="4">
        <v>1.8530304850588799</v>
      </c>
      <c r="H299" s="4" t="s">
        <v>192</v>
      </c>
      <c r="I299" s="4">
        <v>6.9</v>
      </c>
      <c r="J299" s="4">
        <v>2363.8685902029401</v>
      </c>
      <c r="K299" s="4" t="s">
        <v>193</v>
      </c>
      <c r="L299" s="4">
        <v>7.4263121970331998</v>
      </c>
      <c r="M299" s="4">
        <v>110.727441543541</v>
      </c>
      <c r="N299" s="4">
        <v>54.4253526230966</v>
      </c>
      <c r="O299" s="4" t="s">
        <v>77</v>
      </c>
      <c r="P299" s="4" t="s">
        <v>96</v>
      </c>
      <c r="Q299" s="4" t="s">
        <v>77</v>
      </c>
      <c r="R299" s="4" t="s">
        <v>77</v>
      </c>
      <c r="S299" s="4" t="s">
        <v>192</v>
      </c>
      <c r="T299" s="4" t="s">
        <v>77</v>
      </c>
      <c r="U299" s="4">
        <v>1.8</v>
      </c>
      <c r="V299" s="4">
        <v>1.59266897818793</v>
      </c>
      <c r="W299" s="4" t="s">
        <v>77</v>
      </c>
      <c r="X299" s="4" t="s">
        <v>77</v>
      </c>
      <c r="Y299" s="4" t="s">
        <v>77</v>
      </c>
      <c r="Z299" s="4">
        <v>23.200000000000099</v>
      </c>
      <c r="AA299" s="3">
        <v>-4.2616301113018703E-15</v>
      </c>
      <c r="AB299" s="4" t="s">
        <v>77</v>
      </c>
      <c r="AC299" s="4">
        <v>3710.9974415435399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34.2957572386035</v>
      </c>
      <c r="D300" s="4">
        <v>4.3846065320283998</v>
      </c>
      <c r="E300" s="4">
        <v>23.3000000000001</v>
      </c>
      <c r="F300" s="4" t="s">
        <v>77</v>
      </c>
      <c r="G300" s="4">
        <v>1.8524217937882801</v>
      </c>
      <c r="H300" s="4" t="s">
        <v>192</v>
      </c>
      <c r="I300" s="4">
        <v>6.9</v>
      </c>
      <c r="J300" s="4">
        <v>2368.7132774882598</v>
      </c>
      <c r="K300" s="4" t="s">
        <v>193</v>
      </c>
      <c r="L300" s="4">
        <v>7.4415322310177299</v>
      </c>
      <c r="M300" s="4">
        <v>111.181772668509</v>
      </c>
      <c r="N300" s="4">
        <v>54.648667921809498</v>
      </c>
      <c r="O300" s="4" t="s">
        <v>77</v>
      </c>
      <c r="P300" s="4" t="s">
        <v>96</v>
      </c>
      <c r="Q300" s="4" t="s">
        <v>77</v>
      </c>
      <c r="R300" s="4" t="s">
        <v>77</v>
      </c>
      <c r="S300" s="4" t="s">
        <v>192</v>
      </c>
      <c r="T300" s="4" t="s">
        <v>77</v>
      </c>
      <c r="U300" s="4">
        <v>1.8</v>
      </c>
      <c r="V300" s="4">
        <v>1.5926678199756801</v>
      </c>
      <c r="W300" s="4" t="s">
        <v>77</v>
      </c>
      <c r="X300" s="4" t="s">
        <v>77</v>
      </c>
      <c r="Y300" s="4" t="s">
        <v>77</v>
      </c>
      <c r="Z300" s="4">
        <v>23.3000000000001</v>
      </c>
      <c r="AA300" s="3">
        <v>-4.2799992066092103E-15</v>
      </c>
      <c r="AB300" s="4" t="s">
        <v>77</v>
      </c>
      <c r="AC300" s="4">
        <v>3711.4517726685099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34.365735283610299</v>
      </c>
      <c r="D301" s="4">
        <v>4.3951034572747298</v>
      </c>
      <c r="E301" s="4">
        <v>23.400000000000102</v>
      </c>
      <c r="F301" s="4" t="s">
        <v>77</v>
      </c>
      <c r="G301" s="4">
        <v>1.85181330523593</v>
      </c>
      <c r="H301" s="4" t="s">
        <v>192</v>
      </c>
      <c r="I301" s="4">
        <v>6.9</v>
      </c>
      <c r="J301" s="4">
        <v>2373.5464678793401</v>
      </c>
      <c r="K301" s="4" t="s">
        <v>193</v>
      </c>
      <c r="L301" s="4">
        <v>7.4567161464437399</v>
      </c>
      <c r="M301" s="4">
        <v>111.635952501527</v>
      </c>
      <c r="N301" s="4">
        <v>54.871908856682701</v>
      </c>
      <c r="O301" s="4" t="s">
        <v>77</v>
      </c>
      <c r="P301" s="4" t="s">
        <v>96</v>
      </c>
      <c r="Q301" s="4" t="s">
        <v>77</v>
      </c>
      <c r="R301" s="4" t="s">
        <v>77</v>
      </c>
      <c r="S301" s="4" t="s">
        <v>192</v>
      </c>
      <c r="T301" s="4" t="s">
        <v>77</v>
      </c>
      <c r="U301" s="4">
        <v>1.8</v>
      </c>
      <c r="V301" s="4">
        <v>1.5926666621491601</v>
      </c>
      <c r="W301" s="4" t="s">
        <v>77</v>
      </c>
      <c r="X301" s="4" t="s">
        <v>77</v>
      </c>
      <c r="Y301" s="4" t="s">
        <v>77</v>
      </c>
      <c r="Z301" s="4">
        <v>23.400000000000102</v>
      </c>
      <c r="AA301" s="3">
        <v>-4.2983683019165502E-15</v>
      </c>
      <c r="AB301" s="4" t="s">
        <v>77</v>
      </c>
      <c r="AC301" s="4">
        <v>3711.90595250153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34.435547894492203</v>
      </c>
      <c r="D302" s="4">
        <v>4.4055790079076198</v>
      </c>
      <c r="E302" s="4">
        <v>23.500000000000099</v>
      </c>
      <c r="F302" s="4" t="s">
        <v>77</v>
      </c>
      <c r="G302" s="4">
        <v>1.8512050193098499</v>
      </c>
      <c r="H302" s="4" t="s">
        <v>192</v>
      </c>
      <c r="I302" s="4">
        <v>6.9</v>
      </c>
      <c r="J302" s="4">
        <v>2378.3682321921001</v>
      </c>
      <c r="K302" s="4" t="s">
        <v>193</v>
      </c>
      <c r="L302" s="4">
        <v>7.4718641657860401</v>
      </c>
      <c r="M302" s="4">
        <v>112.08998111101199</v>
      </c>
      <c r="N302" s="4">
        <v>55.095075461344699</v>
      </c>
      <c r="O302" s="4" t="s">
        <v>77</v>
      </c>
      <c r="P302" s="4" t="s">
        <v>96</v>
      </c>
      <c r="Q302" s="4" t="s">
        <v>77</v>
      </c>
      <c r="R302" s="4" t="s">
        <v>77</v>
      </c>
      <c r="S302" s="4" t="s">
        <v>192</v>
      </c>
      <c r="T302" s="4" t="s">
        <v>77</v>
      </c>
      <c r="U302" s="4">
        <v>1.8</v>
      </c>
      <c r="V302" s="4">
        <v>1.5926655047081999</v>
      </c>
      <c r="W302" s="4" t="s">
        <v>77</v>
      </c>
      <c r="X302" s="4" t="s">
        <v>77</v>
      </c>
      <c r="Y302" s="4" t="s">
        <v>77</v>
      </c>
      <c r="Z302" s="4">
        <v>23.500000000000099</v>
      </c>
      <c r="AA302" s="3">
        <v>-4.3167373972238798E-15</v>
      </c>
      <c r="AB302" s="4" t="s">
        <v>77</v>
      </c>
      <c r="AC302" s="4">
        <v>3712.3599811110098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34.505196085840801</v>
      </c>
      <c r="D303" s="4">
        <v>4.4160333210233302</v>
      </c>
      <c r="E303" s="4">
        <v>23.600000000000101</v>
      </c>
      <c r="F303" s="4" t="s">
        <v>77</v>
      </c>
      <c r="G303" s="4">
        <v>1.8505969359184</v>
      </c>
      <c r="H303" s="4" t="s">
        <v>192</v>
      </c>
      <c r="I303" s="4">
        <v>6.9</v>
      </c>
      <c r="J303" s="4">
        <v>2383.17864050158</v>
      </c>
      <c r="K303" s="4" t="s">
        <v>193</v>
      </c>
      <c r="L303" s="4">
        <v>7.4869765091918703</v>
      </c>
      <c r="M303" s="4">
        <v>112.54385856512</v>
      </c>
      <c r="N303" s="4">
        <v>55.318167769296402</v>
      </c>
      <c r="O303" s="4" t="s">
        <v>77</v>
      </c>
      <c r="P303" s="4" t="s">
        <v>96</v>
      </c>
      <c r="Q303" s="4" t="s">
        <v>77</v>
      </c>
      <c r="R303" s="4" t="s">
        <v>77</v>
      </c>
      <c r="S303" s="4" t="s">
        <v>192</v>
      </c>
      <c r="T303" s="4" t="s">
        <v>77</v>
      </c>
      <c r="U303" s="4">
        <v>1.8</v>
      </c>
      <c r="V303" s="4">
        <v>1.5926643476526201</v>
      </c>
      <c r="W303" s="4" t="s">
        <v>77</v>
      </c>
      <c r="X303" s="4" t="s">
        <v>77</v>
      </c>
      <c r="Y303" s="4" t="s">
        <v>77</v>
      </c>
      <c r="Z303" s="4">
        <v>23.600000000000101</v>
      </c>
      <c r="AA303" s="3">
        <v>-4.3351064925312198E-15</v>
      </c>
      <c r="AB303" s="4" t="s">
        <v>77</v>
      </c>
      <c r="AC303" s="4">
        <v>3712.81385856512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34.574680861677898</v>
      </c>
      <c r="D304" s="4">
        <v>4.4264665322737304</v>
      </c>
      <c r="E304" s="4">
        <v>23.700000000000099</v>
      </c>
      <c r="F304" s="4" t="s">
        <v>77</v>
      </c>
      <c r="G304" s="4">
        <v>1.8499890549703</v>
      </c>
      <c r="H304" s="4" t="s">
        <v>192</v>
      </c>
      <c r="I304" s="4">
        <v>6.9</v>
      </c>
      <c r="J304" s="4">
        <v>2387.9777621528001</v>
      </c>
      <c r="K304" s="4" t="s">
        <v>193</v>
      </c>
      <c r="L304" s="4">
        <v>7.5020533945150296</v>
      </c>
      <c r="M304" s="4">
        <v>112.997584931753</v>
      </c>
      <c r="N304" s="4">
        <v>55.541185813912698</v>
      </c>
      <c r="O304" s="4" t="s">
        <v>77</v>
      </c>
      <c r="P304" s="4" t="s">
        <v>96</v>
      </c>
      <c r="Q304" s="4" t="s">
        <v>77</v>
      </c>
      <c r="R304" s="4" t="s">
        <v>77</v>
      </c>
      <c r="S304" s="4" t="s">
        <v>192</v>
      </c>
      <c r="T304" s="4" t="s">
        <v>77</v>
      </c>
      <c r="U304" s="4">
        <v>1.8</v>
      </c>
      <c r="V304" s="4">
        <v>1.59266319098225</v>
      </c>
      <c r="W304" s="4" t="s">
        <v>77</v>
      </c>
      <c r="X304" s="4" t="s">
        <v>77</v>
      </c>
      <c r="Y304" s="4" t="s">
        <v>77</v>
      </c>
      <c r="Z304" s="4">
        <v>23.700000000000099</v>
      </c>
      <c r="AA304" s="3">
        <v>-4.3534755878385502E-15</v>
      </c>
      <c r="AB304" s="4" t="s">
        <v>77</v>
      </c>
      <c r="AC304" s="4">
        <v>3713.2675849317502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34.644003215609999</v>
      </c>
      <c r="D305" s="4">
        <v>4.4368787758875001</v>
      </c>
      <c r="E305" s="4">
        <v>23.8000000000001</v>
      </c>
      <c r="F305" s="4" t="s">
        <v>77</v>
      </c>
      <c r="G305" s="4">
        <v>1.8493813763746101</v>
      </c>
      <c r="H305" s="4" t="s">
        <v>192</v>
      </c>
      <c r="I305" s="4">
        <v>6.9</v>
      </c>
      <c r="J305" s="4">
        <v>2392.7656657714101</v>
      </c>
      <c r="K305" s="4" t="s">
        <v>193</v>
      </c>
      <c r="L305" s="4">
        <v>7.5170950373493399</v>
      </c>
      <c r="M305" s="4">
        <v>113.45116027856</v>
      </c>
      <c r="N305" s="4">
        <v>55.764129628444998</v>
      </c>
      <c r="O305" s="4" t="s">
        <v>77</v>
      </c>
      <c r="P305" s="4" t="s">
        <v>96</v>
      </c>
      <c r="Q305" s="4" t="s">
        <v>77</v>
      </c>
      <c r="R305" s="4" t="s">
        <v>77</v>
      </c>
      <c r="S305" s="4" t="s">
        <v>192</v>
      </c>
      <c r="T305" s="4" t="s">
        <v>77</v>
      </c>
      <c r="U305" s="4">
        <v>1.8</v>
      </c>
      <c r="V305" s="4">
        <v>1.59266203469691</v>
      </c>
      <c r="W305" s="4" t="s">
        <v>77</v>
      </c>
      <c r="X305" s="4" t="s">
        <v>77</v>
      </c>
      <c r="Y305" s="4" t="s">
        <v>77</v>
      </c>
      <c r="Z305" s="4">
        <v>23.8000000000001</v>
      </c>
      <c r="AA305" s="3">
        <v>-4.3718446831458901E-15</v>
      </c>
      <c r="AB305" s="4" t="s">
        <v>77</v>
      </c>
      <c r="AC305" s="4">
        <v>3713.7211602785601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34.713164130979401</v>
      </c>
      <c r="D306" s="4">
        <v>4.4472701846909102</v>
      </c>
      <c r="E306" s="4">
        <v>23.900000000000102</v>
      </c>
      <c r="F306" s="4" t="s">
        <v>77</v>
      </c>
      <c r="G306" s="4">
        <v>1.8487739000407399</v>
      </c>
      <c r="H306" s="4" t="s">
        <v>192</v>
      </c>
      <c r="I306" s="4">
        <v>6.9</v>
      </c>
      <c r="J306" s="4">
        <v>2397.5424192741498</v>
      </c>
      <c r="K306" s="4" t="s">
        <v>193</v>
      </c>
      <c r="L306" s="4">
        <v>7.5321016510615797</v>
      </c>
      <c r="M306" s="4">
        <v>113.90458467294199</v>
      </c>
      <c r="N306" s="4">
        <v>55.986999246022499</v>
      </c>
      <c r="O306" s="4" t="s">
        <v>77</v>
      </c>
      <c r="P306" s="4" t="s">
        <v>96</v>
      </c>
      <c r="Q306" s="4" t="s">
        <v>77</v>
      </c>
      <c r="R306" s="4" t="s">
        <v>77</v>
      </c>
      <c r="S306" s="4" t="s">
        <v>192</v>
      </c>
      <c r="T306" s="4" t="s">
        <v>77</v>
      </c>
      <c r="U306" s="4">
        <v>1.8</v>
      </c>
      <c r="V306" s="4">
        <v>1.59266087879644</v>
      </c>
      <c r="W306" s="4" t="s">
        <v>77</v>
      </c>
      <c r="X306" s="4" t="s">
        <v>77</v>
      </c>
      <c r="Y306" s="4" t="s">
        <v>77</v>
      </c>
      <c r="Z306" s="4">
        <v>23.900000000000102</v>
      </c>
      <c r="AA306" s="3">
        <v>-4.39021377845323E-15</v>
      </c>
      <c r="AB306" s="4" t="s">
        <v>77</v>
      </c>
      <c r="AC306" s="4">
        <v>3714.17458467294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34.782164581013298</v>
      </c>
      <c r="D307" s="4">
        <v>4.4576408901282303</v>
      </c>
      <c r="E307" s="4">
        <v>24.000000000000099</v>
      </c>
      <c r="F307" s="4" t="s">
        <v>77</v>
      </c>
      <c r="G307" s="4">
        <v>1.8481666258784</v>
      </c>
      <c r="H307" s="4" t="s">
        <v>192</v>
      </c>
      <c r="I307" s="4">
        <v>6.9</v>
      </c>
      <c r="J307" s="4">
        <v>2402.30808987915</v>
      </c>
      <c r="K307" s="4" t="s">
        <v>193</v>
      </c>
      <c r="L307" s="4">
        <v>7.5470734468236502</v>
      </c>
      <c r="M307" s="4">
        <v>114.35785818205601</v>
      </c>
      <c r="N307" s="4">
        <v>56.2097946996548</v>
      </c>
      <c r="O307" s="4" t="s">
        <v>77</v>
      </c>
      <c r="P307" s="4" t="s">
        <v>96</v>
      </c>
      <c r="Q307" s="4" t="s">
        <v>77</v>
      </c>
      <c r="R307" s="4" t="s">
        <v>77</v>
      </c>
      <c r="S307" s="4" t="s">
        <v>192</v>
      </c>
      <c r="T307" s="4" t="s">
        <v>77</v>
      </c>
      <c r="U307" s="4">
        <v>1.8</v>
      </c>
      <c r="V307" s="4">
        <v>1.5926597232806501</v>
      </c>
      <c r="W307" s="4" t="s">
        <v>77</v>
      </c>
      <c r="X307" s="4" t="s">
        <v>77</v>
      </c>
      <c r="Y307" s="4" t="s">
        <v>77</v>
      </c>
      <c r="Z307" s="4">
        <v>24.000000000000099</v>
      </c>
      <c r="AA307" s="3">
        <v>-4.4085828737605597E-15</v>
      </c>
      <c r="AB307" s="4" t="s">
        <v>77</v>
      </c>
      <c r="AC307" s="4">
        <v>3714.6278581820602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34.851005528969402</v>
      </c>
      <c r="D308" s="4">
        <v>4.4679910222817796</v>
      </c>
      <c r="E308" s="4">
        <v>24.100000000000101</v>
      </c>
      <c r="F308" s="4" t="s">
        <v>77</v>
      </c>
      <c r="G308" s="4">
        <v>1.8475595537976599</v>
      </c>
      <c r="H308" s="4" t="s">
        <v>192</v>
      </c>
      <c r="I308" s="4">
        <v>6.9</v>
      </c>
      <c r="J308" s="4">
        <v>2407.0627441159399</v>
      </c>
      <c r="K308" s="4" t="s">
        <v>193</v>
      </c>
      <c r="L308" s="4">
        <v>7.5620106336443103</v>
      </c>
      <c r="M308" s="4">
        <v>114.810980872819</v>
      </c>
      <c r="N308" s="4">
        <v>56.432516022233003</v>
      </c>
      <c r="O308" s="4" t="s">
        <v>77</v>
      </c>
      <c r="P308" s="4" t="s">
        <v>96</v>
      </c>
      <c r="Q308" s="4" t="s">
        <v>77</v>
      </c>
      <c r="R308" s="4" t="s">
        <v>77</v>
      </c>
      <c r="S308" s="4" t="s">
        <v>192</v>
      </c>
      <c r="T308" s="4" t="s">
        <v>77</v>
      </c>
      <c r="U308" s="4">
        <v>1.8</v>
      </c>
      <c r="V308" s="4">
        <v>1.5926585681493799</v>
      </c>
      <c r="W308" s="4" t="s">
        <v>77</v>
      </c>
      <c r="X308" s="4" t="s">
        <v>77</v>
      </c>
      <c r="Y308" s="4" t="s">
        <v>77</v>
      </c>
      <c r="Z308" s="4">
        <v>24.100000000000101</v>
      </c>
      <c r="AA308" s="3">
        <v>-4.4269519690678996E-15</v>
      </c>
      <c r="AB308" s="4" t="s">
        <v>77</v>
      </c>
      <c r="AC308" s="4">
        <v>3715.08098087282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34.919687928279203</v>
      </c>
      <c r="D309" s="4">
        <v>4.4783207098915403</v>
      </c>
      <c r="E309" s="4">
        <v>24.200000000000099</v>
      </c>
      <c r="F309" s="4" t="s">
        <v>77</v>
      </c>
      <c r="G309" s="4">
        <v>1.8469526837088901</v>
      </c>
      <c r="H309" s="4" t="s">
        <v>192</v>
      </c>
      <c r="I309" s="4">
        <v>6.9</v>
      </c>
      <c r="J309" s="4">
        <v>2411.8064478353999</v>
      </c>
      <c r="K309" s="4" t="s">
        <v>193</v>
      </c>
      <c r="L309" s="4">
        <v>7.5769134184002001</v>
      </c>
      <c r="M309" s="4">
        <v>115.26395281191</v>
      </c>
      <c r="N309" s="4">
        <v>56.655163246532098</v>
      </c>
      <c r="O309" s="4" t="s">
        <v>77</v>
      </c>
      <c r="P309" s="4" t="s">
        <v>96</v>
      </c>
      <c r="Q309" s="4" t="s">
        <v>77</v>
      </c>
      <c r="R309" s="4" t="s">
        <v>77</v>
      </c>
      <c r="S309" s="4" t="s">
        <v>192</v>
      </c>
      <c r="T309" s="4" t="s">
        <v>77</v>
      </c>
      <c r="U309" s="4">
        <v>1.8</v>
      </c>
      <c r="V309" s="4">
        <v>1.59265741340246</v>
      </c>
      <c r="W309" s="4" t="s">
        <v>77</v>
      </c>
      <c r="X309" s="4" t="s">
        <v>77</v>
      </c>
      <c r="Y309" s="4" t="s">
        <v>77</v>
      </c>
      <c r="Z309" s="4">
        <v>24.200000000000099</v>
      </c>
      <c r="AA309" s="3">
        <v>-4.4453210643752301E-15</v>
      </c>
      <c r="AB309" s="4" t="s">
        <v>77</v>
      </c>
      <c r="AC309" s="4">
        <v>3715.5339528119098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34.988212722688303</v>
      </c>
      <c r="D310" s="4">
        <v>4.4886300803744401</v>
      </c>
      <c r="E310" s="4">
        <v>24.3000000000001</v>
      </c>
      <c r="F310" s="4" t="s">
        <v>77</v>
      </c>
      <c r="G310" s="4">
        <v>1.84634601552279</v>
      </c>
      <c r="H310" s="4" t="s">
        <v>192</v>
      </c>
      <c r="I310" s="4">
        <v>6.9</v>
      </c>
      <c r="J310" s="4">
        <v>2416.5392662194599</v>
      </c>
      <c r="K310" s="4" t="s">
        <v>193</v>
      </c>
      <c r="L310" s="4">
        <v>7.5917820058663397</v>
      </c>
      <c r="M310" s="4">
        <v>115.716774065777</v>
      </c>
      <c r="N310" s="4">
        <v>56.877736405212403</v>
      </c>
      <c r="O310" s="4" t="s">
        <v>77</v>
      </c>
      <c r="P310" s="4" t="s">
        <v>96</v>
      </c>
      <c r="Q310" s="4" t="s">
        <v>77</v>
      </c>
      <c r="R310" s="4" t="s">
        <v>77</v>
      </c>
      <c r="S310" s="4" t="s">
        <v>192</v>
      </c>
      <c r="T310" s="4" t="s">
        <v>77</v>
      </c>
      <c r="U310" s="4">
        <v>1.8</v>
      </c>
      <c r="V310" s="4">
        <v>1.59265625903973</v>
      </c>
      <c r="W310" s="4" t="s">
        <v>77</v>
      </c>
      <c r="X310" s="4" t="s">
        <v>77</v>
      </c>
      <c r="Y310" s="4" t="s">
        <v>77</v>
      </c>
      <c r="Z310" s="4">
        <v>24.3000000000001</v>
      </c>
      <c r="AA310" s="3">
        <v>-4.46369015968257E-15</v>
      </c>
      <c r="AB310" s="4" t="s">
        <v>77</v>
      </c>
      <c r="AC310" s="4">
        <v>3715.9867740657801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35.056580846395001</v>
      </c>
      <c r="D311" s="4">
        <v>4.4989192598433396</v>
      </c>
      <c r="E311" s="4">
        <v>24.400000000000102</v>
      </c>
      <c r="F311" s="4" t="s">
        <v>77</v>
      </c>
      <c r="G311" s="4">
        <v>1.8457395491503601</v>
      </c>
      <c r="H311" s="4" t="s">
        <v>192</v>
      </c>
      <c r="I311" s="4">
        <v>6.9</v>
      </c>
      <c r="J311" s="4">
        <v>2421.2612637906</v>
      </c>
      <c r="K311" s="4" t="s">
        <v>193</v>
      </c>
      <c r="L311" s="4">
        <v>7.6066165987460801</v>
      </c>
      <c r="M311" s="4">
        <v>116.169444700637</v>
      </c>
      <c r="N311" s="4">
        <v>57.1002355308215</v>
      </c>
      <c r="O311" s="4" t="s">
        <v>77</v>
      </c>
      <c r="P311" s="4" t="s">
        <v>96</v>
      </c>
      <c r="Q311" s="4" t="s">
        <v>77</v>
      </c>
      <c r="R311" s="4" t="s">
        <v>77</v>
      </c>
      <c r="S311" s="4" t="s">
        <v>192</v>
      </c>
      <c r="T311" s="4" t="s">
        <v>77</v>
      </c>
      <c r="U311" s="4">
        <v>1.8</v>
      </c>
      <c r="V311" s="4">
        <v>1.5926551050609901</v>
      </c>
      <c r="W311" s="4" t="s">
        <v>77</v>
      </c>
      <c r="X311" s="4" t="s">
        <v>77</v>
      </c>
      <c r="Y311" s="4" t="s">
        <v>77</v>
      </c>
      <c r="Z311" s="4">
        <v>24.400000000000102</v>
      </c>
      <c r="AA311" s="3">
        <v>-4.4820592549899099E-15</v>
      </c>
      <c r="AB311" s="4" t="s">
        <v>77</v>
      </c>
      <c r="AC311" s="4">
        <v>3716.4394447006398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35.124793224184899</v>
      </c>
      <c r="D312" s="4">
        <v>4.50918837312559</v>
      </c>
      <c r="E312" s="4">
        <v>24.500000000000099</v>
      </c>
      <c r="F312" s="4" t="s">
        <v>77</v>
      </c>
      <c r="G312" s="4">
        <v>1.84513328450293</v>
      </c>
      <c r="H312" s="4" t="s">
        <v>192</v>
      </c>
      <c r="I312" s="4">
        <v>6.9</v>
      </c>
      <c r="J312" s="4">
        <v>2425.97250442121</v>
      </c>
      <c r="K312" s="4" t="s">
        <v>193</v>
      </c>
      <c r="L312" s="4">
        <v>7.6214173977004904</v>
      </c>
      <c r="M312" s="4">
        <v>116.621964782481</v>
      </c>
      <c r="N312" s="4">
        <v>57.322660655795602</v>
      </c>
      <c r="O312" s="4" t="s">
        <v>77</v>
      </c>
      <c r="P312" s="4" t="s">
        <v>96</v>
      </c>
      <c r="Q312" s="4" t="s">
        <v>77</v>
      </c>
      <c r="R312" s="4" t="s">
        <v>77</v>
      </c>
      <c r="S312" s="4" t="s">
        <v>192</v>
      </c>
      <c r="T312" s="4" t="s">
        <v>77</v>
      </c>
      <c r="U312" s="4">
        <v>1.8</v>
      </c>
      <c r="V312" s="4">
        <v>1.5926539514661</v>
      </c>
      <c r="W312" s="4" t="s">
        <v>77</v>
      </c>
      <c r="X312" s="4" t="s">
        <v>77</v>
      </c>
      <c r="Y312" s="4" t="s">
        <v>77</v>
      </c>
      <c r="Z312" s="4">
        <v>24.500000000000099</v>
      </c>
      <c r="AA312" s="3">
        <v>-4.5004283502972404E-15</v>
      </c>
      <c r="AB312" s="4" t="s">
        <v>77</v>
      </c>
      <c r="AC312" s="4">
        <v>3716.89196478248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35.192850771564501</v>
      </c>
      <c r="D313" s="4">
        <v>4.5194375437812697</v>
      </c>
      <c r="E313" s="4">
        <v>24.600000000000101</v>
      </c>
      <c r="F313" s="4" t="s">
        <v>77</v>
      </c>
      <c r="G313" s="4">
        <v>1.8445272214921</v>
      </c>
      <c r="H313" s="4" t="s">
        <v>192</v>
      </c>
      <c r="I313" s="4">
        <v>6.9</v>
      </c>
      <c r="J313" s="4">
        <v>2430.6730513427901</v>
      </c>
      <c r="K313" s="4" t="s">
        <v>193</v>
      </c>
      <c r="L313" s="4">
        <v>7.6361846013771899</v>
      </c>
      <c r="M313" s="4">
        <v>117.07433437707699</v>
      </c>
      <c r="N313" s="4">
        <v>57.545011812461802</v>
      </c>
      <c r="O313" s="4" t="s">
        <v>77</v>
      </c>
      <c r="P313" s="4" t="s">
        <v>96</v>
      </c>
      <c r="Q313" s="4" t="s">
        <v>77</v>
      </c>
      <c r="R313" s="4" t="s">
        <v>77</v>
      </c>
      <c r="S313" s="4" t="s">
        <v>192</v>
      </c>
      <c r="T313" s="4" t="s">
        <v>77</v>
      </c>
      <c r="U313" s="4">
        <v>1.8</v>
      </c>
      <c r="V313" s="4">
        <v>1.5926527982548899</v>
      </c>
      <c r="W313" s="4" t="s">
        <v>77</v>
      </c>
      <c r="X313" s="4" t="s">
        <v>77</v>
      </c>
      <c r="Y313" s="4" t="s">
        <v>77</v>
      </c>
      <c r="Z313" s="4">
        <v>24.600000000000101</v>
      </c>
      <c r="AA313" s="3">
        <v>-4.5187974456045803E-15</v>
      </c>
      <c r="AB313" s="4" t="s">
        <v>77</v>
      </c>
      <c r="AC313" s="4">
        <v>3717.34433437708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35.260754394891499</v>
      </c>
      <c r="D314" s="4">
        <v>4.5296668941211102</v>
      </c>
      <c r="E314" s="4">
        <v>24.700000000000099</v>
      </c>
      <c r="F314" s="4" t="s">
        <v>77</v>
      </c>
      <c r="G314" s="4">
        <v>1.8439213600297899</v>
      </c>
      <c r="H314" s="4" t="s">
        <v>192</v>
      </c>
      <c r="I314" s="4">
        <v>6.9</v>
      </c>
      <c r="J314" s="4">
        <v>2435.3629671549802</v>
      </c>
      <c r="K314" s="4" t="s">
        <v>193</v>
      </c>
      <c r="L314" s="4">
        <v>7.6509184064387297</v>
      </c>
      <c r="M314" s="4">
        <v>117.526553549976</v>
      </c>
      <c r="N314" s="4">
        <v>57.767289033038999</v>
      </c>
      <c r="O314" s="4" t="s">
        <v>77</v>
      </c>
      <c r="P314" s="4" t="s">
        <v>96</v>
      </c>
      <c r="Q314" s="4" t="s">
        <v>77</v>
      </c>
      <c r="R314" s="4" t="s">
        <v>77</v>
      </c>
      <c r="S314" s="4" t="s">
        <v>192</v>
      </c>
      <c r="T314" s="4" t="s">
        <v>77</v>
      </c>
      <c r="U314" s="4">
        <v>1.8</v>
      </c>
      <c r="V314" s="4">
        <v>1.59265164542717</v>
      </c>
      <c r="W314" s="4" t="s">
        <v>77</v>
      </c>
      <c r="X314" s="4" t="s">
        <v>77</v>
      </c>
      <c r="Y314" s="4" t="s">
        <v>77</v>
      </c>
      <c r="Z314" s="4">
        <v>24.700000000000099</v>
      </c>
      <c r="AA314" s="3">
        <v>-4.53716654091191E-15</v>
      </c>
      <c r="AB314" s="4" t="s">
        <v>77</v>
      </c>
      <c r="AC314" s="4">
        <v>3717.7965535499802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35.328504991503401</v>
      </c>
      <c r="D315" s="4">
        <v>4.5398765452241001</v>
      </c>
      <c r="E315" s="4">
        <v>24.8000000000001</v>
      </c>
      <c r="F315" s="4" t="s">
        <v>77</v>
      </c>
      <c r="G315" s="4">
        <v>1.8433157000282201</v>
      </c>
      <c r="H315" s="4" t="s">
        <v>192</v>
      </c>
      <c r="I315" s="4">
        <v>6.9</v>
      </c>
      <c r="J315" s="4">
        <v>2440.0423138343899</v>
      </c>
      <c r="K315" s="4" t="s">
        <v>193</v>
      </c>
      <c r="L315" s="4">
        <v>7.6656190075903501</v>
      </c>
      <c r="M315" s="4">
        <v>117.978622366509</v>
      </c>
      <c r="N315" s="4">
        <v>57.989492349640102</v>
      </c>
      <c r="O315" s="4" t="s">
        <v>77</v>
      </c>
      <c r="P315" s="4" t="s">
        <v>96</v>
      </c>
      <c r="Q315" s="4" t="s">
        <v>77</v>
      </c>
      <c r="R315" s="4" t="s">
        <v>77</v>
      </c>
      <c r="S315" s="4" t="s">
        <v>192</v>
      </c>
      <c r="T315" s="4" t="s">
        <v>77</v>
      </c>
      <c r="U315" s="4">
        <v>1.8</v>
      </c>
      <c r="V315" s="4">
        <v>1.5926504929828</v>
      </c>
      <c r="W315" s="4" t="s">
        <v>77</v>
      </c>
      <c r="X315" s="4" t="s">
        <v>77</v>
      </c>
      <c r="Y315" s="4" t="s">
        <v>77</v>
      </c>
      <c r="Z315" s="4">
        <v>24.8000000000001</v>
      </c>
      <c r="AA315" s="3">
        <v>-4.5555356362192499E-15</v>
      </c>
      <c r="AB315" s="4" t="s">
        <v>77</v>
      </c>
      <c r="AC315" s="4">
        <v>3718.2486223665101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35.396103449842599</v>
      </c>
      <c r="D316" s="4">
        <v>4.5500666169547497</v>
      </c>
      <c r="E316" s="4">
        <v>24.900000000000102</v>
      </c>
      <c r="F316" s="4" t="s">
        <v>77</v>
      </c>
      <c r="G316" s="4">
        <v>1.8427102413998799</v>
      </c>
      <c r="H316" s="4" t="s">
        <v>192</v>
      </c>
      <c r="I316" s="4">
        <v>6.9</v>
      </c>
      <c r="J316" s="4">
        <v>2444.7111527432899</v>
      </c>
      <c r="K316" s="4" t="s">
        <v>193</v>
      </c>
      <c r="L316" s="4">
        <v>7.68028659760735</v>
      </c>
      <c r="M316" s="4">
        <v>118.43054089179699</v>
      </c>
      <c r="N316" s="4">
        <v>58.211621794273</v>
      </c>
      <c r="O316" s="4" t="s">
        <v>77</v>
      </c>
      <c r="P316" s="4" t="s">
        <v>96</v>
      </c>
      <c r="Q316" s="4" t="s">
        <v>77</v>
      </c>
      <c r="R316" s="4" t="s">
        <v>77</v>
      </c>
      <c r="S316" s="4" t="s">
        <v>192</v>
      </c>
      <c r="T316" s="4" t="s">
        <v>77</v>
      </c>
      <c r="U316" s="4">
        <v>1.8</v>
      </c>
      <c r="V316" s="4">
        <v>1.5926493409215901</v>
      </c>
      <c r="W316" s="4" t="s">
        <v>77</v>
      </c>
      <c r="X316" s="4" t="s">
        <v>77</v>
      </c>
      <c r="Y316" s="4" t="s">
        <v>77</v>
      </c>
      <c r="Z316" s="4">
        <v>24.900000000000102</v>
      </c>
      <c r="AA316" s="3">
        <v>-4.5739047315265898E-15</v>
      </c>
      <c r="AB316" s="4" t="s">
        <v>77</v>
      </c>
      <c r="AC316" s="4">
        <v>3718.7005408917998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35.463550649580803</v>
      </c>
      <c r="D317" s="4">
        <v>4.5602372279800596</v>
      </c>
      <c r="E317" s="4">
        <v>25.000000000000099</v>
      </c>
      <c r="F317" s="4" t="s">
        <v>77</v>
      </c>
      <c r="G317" s="4">
        <v>1.8421049840575601</v>
      </c>
      <c r="H317" s="4" t="s">
        <v>192</v>
      </c>
      <c r="I317" s="4">
        <v>6.9</v>
      </c>
      <c r="J317" s="4">
        <v>2449.3695446381798</v>
      </c>
      <c r="K317" s="4" t="s">
        <v>193</v>
      </c>
      <c r="L317" s="4">
        <v>7.6949213673618804</v>
      </c>
      <c r="M317" s="4">
        <v>118.882309190749</v>
      </c>
      <c r="N317" s="4">
        <v>58.433677398842804</v>
      </c>
      <c r="O317" s="4" t="s">
        <v>77</v>
      </c>
      <c r="P317" s="4" t="s">
        <v>96</v>
      </c>
      <c r="Q317" s="4" t="s">
        <v>77</v>
      </c>
      <c r="R317" s="4" t="s">
        <v>77</v>
      </c>
      <c r="S317" s="4" t="s">
        <v>192</v>
      </c>
      <c r="T317" s="4" t="s">
        <v>77</v>
      </c>
      <c r="U317" s="4">
        <v>1.8</v>
      </c>
      <c r="V317" s="4">
        <v>1.5926481892433999</v>
      </c>
      <c r="W317" s="4" t="s">
        <v>77</v>
      </c>
      <c r="X317" s="4" t="s">
        <v>77</v>
      </c>
      <c r="Y317" s="4" t="s">
        <v>77</v>
      </c>
      <c r="Z317" s="4">
        <v>25.000000000000099</v>
      </c>
      <c r="AA317" s="3">
        <v>-4.5922738268339202E-15</v>
      </c>
      <c r="AB317" s="4" t="s">
        <v>77</v>
      </c>
      <c r="AC317" s="4">
        <v>3719.1523091907502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35.5308474617404</v>
      </c>
      <c r="D318" s="4">
        <v>4.5703884957861796</v>
      </c>
      <c r="E318" s="4">
        <v>25.100000000000101</v>
      </c>
      <c r="F318" s="4" t="s">
        <v>77</v>
      </c>
      <c r="G318" s="4">
        <v>1.8414999279143101</v>
      </c>
      <c r="H318" s="4" t="s">
        <v>192</v>
      </c>
      <c r="I318" s="4">
        <v>6.9</v>
      </c>
      <c r="J318" s="4">
        <v>2454.0175496781599</v>
      </c>
      <c r="K318" s="4" t="s">
        <v>193</v>
      </c>
      <c r="L318" s="4">
        <v>7.7095235058493401</v>
      </c>
      <c r="M318" s="4">
        <v>119.333927328069</v>
      </c>
      <c r="N318" s="4">
        <v>58.655659195152801</v>
      </c>
      <c r="O318" s="4" t="s">
        <v>77</v>
      </c>
      <c r="P318" s="4" t="s">
        <v>96</v>
      </c>
      <c r="Q318" s="4" t="s">
        <v>77</v>
      </c>
      <c r="R318" s="4" t="s">
        <v>77</v>
      </c>
      <c r="S318" s="4" t="s">
        <v>192</v>
      </c>
      <c r="T318" s="4" t="s">
        <v>77</v>
      </c>
      <c r="U318" s="4">
        <v>1.8</v>
      </c>
      <c r="V318" s="4">
        <v>1.59264703794804</v>
      </c>
      <c r="W318" s="4" t="s">
        <v>77</v>
      </c>
      <c r="X318" s="4" t="s">
        <v>77</v>
      </c>
      <c r="Y318" s="4" t="s">
        <v>77</v>
      </c>
      <c r="Z318" s="4">
        <v>25.100000000000101</v>
      </c>
      <c r="AA318" s="3">
        <v>-4.6106429221412602E-15</v>
      </c>
      <c r="AB318" s="4" t="s">
        <v>77</v>
      </c>
      <c r="AC318" s="4">
        <v>3719.6039273280699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35.597994748813299</v>
      </c>
      <c r="D319" s="4">
        <v>4.5805205366947996</v>
      </c>
      <c r="E319" s="4">
        <v>25.200000000000099</v>
      </c>
      <c r="F319" s="4" t="s">
        <v>77</v>
      </c>
      <c r="G319" s="4">
        <v>1.8408950728835001</v>
      </c>
      <c r="H319" s="4" t="s">
        <v>192</v>
      </c>
      <c r="I319" s="4">
        <v>6.9</v>
      </c>
      <c r="J319" s="4">
        <v>2458.6552274331798</v>
      </c>
      <c r="K319" s="4" t="s">
        <v>193</v>
      </c>
      <c r="L319" s="4">
        <v>7.7240932002142104</v>
      </c>
      <c r="M319" s="4">
        <v>119.785395368257</v>
      </c>
      <c r="N319" s="4">
        <v>58.877567214905902</v>
      </c>
      <c r="O319" s="4" t="s">
        <v>77</v>
      </c>
      <c r="P319" s="4" t="s">
        <v>96</v>
      </c>
      <c r="Q319" s="4" t="s">
        <v>77</v>
      </c>
      <c r="R319" s="4" t="s">
        <v>77</v>
      </c>
      <c r="S319" s="4" t="s">
        <v>192</v>
      </c>
      <c r="T319" s="4" t="s">
        <v>77</v>
      </c>
      <c r="U319" s="4">
        <v>1.8</v>
      </c>
      <c r="V319" s="4">
        <v>1.5926458870353499</v>
      </c>
      <c r="W319" s="4" t="s">
        <v>77</v>
      </c>
      <c r="X319" s="4" t="s">
        <v>77</v>
      </c>
      <c r="Y319" s="4" t="s">
        <v>77</v>
      </c>
      <c r="Z319" s="4">
        <v>25.200000000000099</v>
      </c>
      <c r="AA319" s="3">
        <v>-4.6290120174485898E-15</v>
      </c>
      <c r="AB319" s="4" t="s">
        <v>77</v>
      </c>
      <c r="AC319" s="4">
        <v>3720.0553953682602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35.664993364878498</v>
      </c>
      <c r="D320" s="4">
        <v>4.5906334658791597</v>
      </c>
      <c r="E320" s="4">
        <v>25.3000000000001</v>
      </c>
      <c r="F320" s="4" t="s">
        <v>77</v>
      </c>
      <c r="G320" s="4">
        <v>1.8402904188787199</v>
      </c>
      <c r="H320" s="4" t="s">
        <v>192</v>
      </c>
      <c r="I320" s="4">
        <v>6.9</v>
      </c>
      <c r="J320" s="4">
        <v>2463.2826368921101</v>
      </c>
      <c r="K320" s="4" t="s">
        <v>193</v>
      </c>
      <c r="L320" s="4">
        <v>7.7386306357755297</v>
      </c>
      <c r="M320" s="4">
        <v>120.23671337560999</v>
      </c>
      <c r="N320" s="4">
        <v>59.0994014897068</v>
      </c>
      <c r="O320" s="4" t="s">
        <v>77</v>
      </c>
      <c r="P320" s="4" t="s">
        <v>96</v>
      </c>
      <c r="Q320" s="4" t="s">
        <v>77</v>
      </c>
      <c r="R320" s="4" t="s">
        <v>77</v>
      </c>
      <c r="S320" s="4" t="s">
        <v>192</v>
      </c>
      <c r="T320" s="4" t="s">
        <v>77</v>
      </c>
      <c r="U320" s="4">
        <v>1.8</v>
      </c>
      <c r="V320" s="4">
        <v>1.5926447365051799</v>
      </c>
      <c r="W320" s="4" t="s">
        <v>77</v>
      </c>
      <c r="X320" s="4" t="s">
        <v>77</v>
      </c>
      <c r="Y320" s="4" t="s">
        <v>77</v>
      </c>
      <c r="Z320" s="4">
        <v>25.3000000000001</v>
      </c>
      <c r="AA320" s="3">
        <v>-4.6473811127559297E-15</v>
      </c>
      <c r="AB320" s="4" t="s">
        <v>77</v>
      </c>
      <c r="AC320" s="4">
        <v>3720.5067133756102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35.731844155717098</v>
      </c>
      <c r="D321" s="4">
        <v>4.6007273973799103</v>
      </c>
      <c r="E321" s="4">
        <v>25.400000000000102</v>
      </c>
      <c r="F321" s="4" t="s">
        <v>77</v>
      </c>
      <c r="G321" s="4">
        <v>1.83968596581387</v>
      </c>
      <c r="H321" s="4" t="s">
        <v>192</v>
      </c>
      <c r="I321" s="4">
        <v>6.9</v>
      </c>
      <c r="J321" s="4">
        <v>2467.8998364707099</v>
      </c>
      <c r="K321" s="4" t="s">
        <v>193</v>
      </c>
      <c r="L321" s="4">
        <v>7.7531359960518298</v>
      </c>
      <c r="M321" s="4">
        <v>120.68788141423001</v>
      </c>
      <c r="N321" s="4">
        <v>59.321162051062302</v>
      </c>
      <c r="O321" s="4" t="s">
        <v>77</v>
      </c>
      <c r="P321" s="4" t="s">
        <v>96</v>
      </c>
      <c r="Q321" s="4" t="s">
        <v>77</v>
      </c>
      <c r="R321" s="4" t="s">
        <v>77</v>
      </c>
      <c r="S321" s="4" t="s">
        <v>192</v>
      </c>
      <c r="T321" s="4" t="s">
        <v>77</v>
      </c>
      <c r="U321" s="4">
        <v>1.8</v>
      </c>
      <c r="V321" s="4">
        <v>1.59264358635735</v>
      </c>
      <c r="W321" s="4" t="s">
        <v>77</v>
      </c>
      <c r="X321" s="4" t="s">
        <v>77</v>
      </c>
      <c r="Y321" s="4" t="s">
        <v>77</v>
      </c>
      <c r="Z321" s="4">
        <v>25.400000000000102</v>
      </c>
      <c r="AA321" s="3">
        <v>-4.6657502080632697E-15</v>
      </c>
      <c r="AB321" s="4" t="s">
        <v>77</v>
      </c>
      <c r="AC321" s="4">
        <v>3720.9578814142301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35.798547958925298</v>
      </c>
      <c r="D322" s="4">
        <v>4.6108024441206004</v>
      </c>
      <c r="E322" s="4">
        <v>25.500000000000099</v>
      </c>
      <c r="F322" s="4" t="s">
        <v>77</v>
      </c>
      <c r="G322" s="4">
        <v>1.8390817136030899</v>
      </c>
      <c r="H322" s="4" t="s">
        <v>192</v>
      </c>
      <c r="I322" s="4">
        <v>6.9</v>
      </c>
      <c r="J322" s="4">
        <v>2472.5068840194499</v>
      </c>
      <c r="K322" s="4" t="s">
        <v>193</v>
      </c>
      <c r="L322" s="4">
        <v>7.76760946278569</v>
      </c>
      <c r="M322" s="4">
        <v>121.138899548022</v>
      </c>
      <c r="N322" s="4">
        <v>59.542848930383599</v>
      </c>
      <c r="O322" s="4" t="s">
        <v>77</v>
      </c>
      <c r="P322" s="4" t="s">
        <v>96</v>
      </c>
      <c r="Q322" s="4" t="s">
        <v>77</v>
      </c>
      <c r="R322" s="4" t="s">
        <v>77</v>
      </c>
      <c r="S322" s="4" t="s">
        <v>192</v>
      </c>
      <c r="T322" s="4" t="s">
        <v>77</v>
      </c>
      <c r="U322" s="4">
        <v>1.8</v>
      </c>
      <c r="V322" s="4">
        <v>1.59264243659171</v>
      </c>
      <c r="W322" s="4" t="s">
        <v>77</v>
      </c>
      <c r="X322" s="4" t="s">
        <v>77</v>
      </c>
      <c r="Y322" s="4" t="s">
        <v>77</v>
      </c>
      <c r="Z322" s="4">
        <v>25.500000000000099</v>
      </c>
      <c r="AA322" s="3">
        <v>-4.6841193033706001E-15</v>
      </c>
      <c r="AB322" s="4" t="s">
        <v>77</v>
      </c>
      <c r="AC322" s="4">
        <v>3721.4088995480201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35.8651056040258</v>
      </c>
      <c r="D323" s="4">
        <v>4.6208587179229097</v>
      </c>
      <c r="E323" s="4">
        <v>25.600000000000101</v>
      </c>
      <c r="F323" s="4" t="s">
        <v>77</v>
      </c>
      <c r="G323" s="4">
        <v>1.8384776621608001</v>
      </c>
      <c r="H323" s="4" t="s">
        <v>192</v>
      </c>
      <c r="I323" s="4">
        <v>6.9</v>
      </c>
      <c r="J323" s="4">
        <v>2477.1038368311602</v>
      </c>
      <c r="K323" s="4" t="s">
        <v>193</v>
      </c>
      <c r="L323" s="4">
        <v>7.7820512159678499</v>
      </c>
      <c r="M323" s="4">
        <v>121.589767840698</v>
      </c>
      <c r="N323" s="4">
        <v>59.7644621589873</v>
      </c>
      <c r="O323" s="4" t="s">
        <v>77</v>
      </c>
      <c r="P323" s="4" t="s">
        <v>96</v>
      </c>
      <c r="Q323" s="4" t="s">
        <v>77</v>
      </c>
      <c r="R323" s="4" t="s">
        <v>77</v>
      </c>
      <c r="S323" s="4" t="s">
        <v>192</v>
      </c>
      <c r="T323" s="4" t="s">
        <v>77</v>
      </c>
      <c r="U323" s="4">
        <v>1.8</v>
      </c>
      <c r="V323" s="4">
        <v>1.59264128720808</v>
      </c>
      <c r="W323" s="4" t="s">
        <v>77</v>
      </c>
      <c r="X323" s="4" t="s">
        <v>77</v>
      </c>
      <c r="Y323" s="4" t="s">
        <v>77</v>
      </c>
      <c r="Z323" s="4">
        <v>25.600000000000101</v>
      </c>
      <c r="AA323" s="3">
        <v>-4.70248839867794E-15</v>
      </c>
      <c r="AB323" s="4" t="s">
        <v>77</v>
      </c>
      <c r="AC323" s="4">
        <v>3721.8597678407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35.931517912576403</v>
      </c>
      <c r="D324" s="4">
        <v>4.6308963295216197</v>
      </c>
      <c r="E324" s="4">
        <v>25.700000000000099</v>
      </c>
      <c r="F324" s="4" t="s">
        <v>77</v>
      </c>
      <c r="G324" s="4">
        <v>1.83787381140166</v>
      </c>
      <c r="H324" s="4" t="s">
        <v>192</v>
      </c>
      <c r="I324" s="4">
        <v>6.9</v>
      </c>
      <c r="J324" s="4">
        <v>2481.6907516485799</v>
      </c>
      <c r="K324" s="4" t="s">
        <v>193</v>
      </c>
      <c r="L324" s="4">
        <v>7.7964614338609204</v>
      </c>
      <c r="M324" s="4">
        <v>122.040486355783</v>
      </c>
      <c r="N324" s="4">
        <v>59.986001768096799</v>
      </c>
      <c r="O324" s="4" t="s">
        <v>77</v>
      </c>
      <c r="P324" s="4" t="s">
        <v>96</v>
      </c>
      <c r="Q324" s="4" t="s">
        <v>77</v>
      </c>
      <c r="R324" s="4" t="s">
        <v>77</v>
      </c>
      <c r="S324" s="4" t="s">
        <v>192</v>
      </c>
      <c r="T324" s="4" t="s">
        <v>77</v>
      </c>
      <c r="U324" s="4">
        <v>1.8</v>
      </c>
      <c r="V324" s="4">
        <v>1.59264013820632</v>
      </c>
      <c r="W324" s="4" t="s">
        <v>77</v>
      </c>
      <c r="X324" s="4" t="s">
        <v>77</v>
      </c>
      <c r="Y324" s="4" t="s">
        <v>77</v>
      </c>
      <c r="Z324" s="4">
        <v>25.700000000000099</v>
      </c>
      <c r="AA324" s="3">
        <v>-4.7208574939852697E-15</v>
      </c>
      <c r="AB324" s="4" t="s">
        <v>77</v>
      </c>
      <c r="AC324" s="4">
        <v>3722.3104863557801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35.997785698278101</v>
      </c>
      <c r="D325" s="4">
        <v>4.6409153885793497</v>
      </c>
      <c r="E325" s="4">
        <v>25.8000000000001</v>
      </c>
      <c r="F325" s="4" t="s">
        <v>77</v>
      </c>
      <c r="G325" s="4">
        <v>1.8372701612405999</v>
      </c>
      <c r="H325" s="4" t="s">
        <v>192</v>
      </c>
      <c r="I325" s="4">
        <v>6.9</v>
      </c>
      <c r="J325" s="4">
        <v>2486.26768467179</v>
      </c>
      <c r="K325" s="4" t="s">
        <v>193</v>
      </c>
      <c r="L325" s="4">
        <v>7.8108402930226104</v>
      </c>
      <c r="M325" s="4">
        <v>122.49105515661201</v>
      </c>
      <c r="N325" s="4">
        <v>60.207467788843402</v>
      </c>
      <c r="O325" s="4" t="s">
        <v>77</v>
      </c>
      <c r="P325" s="4" t="s">
        <v>96</v>
      </c>
      <c r="Q325" s="4" t="s">
        <v>77</v>
      </c>
      <c r="R325" s="4" t="s">
        <v>77</v>
      </c>
      <c r="S325" s="4" t="s">
        <v>192</v>
      </c>
      <c r="T325" s="4" t="s">
        <v>77</v>
      </c>
      <c r="U325" s="4">
        <v>1.8</v>
      </c>
      <c r="V325" s="4">
        <v>1.5926389895862501</v>
      </c>
      <c r="W325" s="4" t="s">
        <v>77</v>
      </c>
      <c r="X325" s="4" t="s">
        <v>77</v>
      </c>
      <c r="Y325" s="4" t="s">
        <v>77</v>
      </c>
      <c r="Z325" s="4">
        <v>25.8000000000001</v>
      </c>
      <c r="AA325" s="3">
        <v>-4.7392265892926096E-15</v>
      </c>
      <c r="AB325" s="4" t="s">
        <v>77</v>
      </c>
      <c r="AC325" s="4">
        <v>3722.7610551566099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36.063909767079899</v>
      </c>
      <c r="D326" s="4">
        <v>4.650916003701</v>
      </c>
      <c r="E326" s="4">
        <v>25.900000000000102</v>
      </c>
      <c r="F326" s="4" t="s">
        <v>77</v>
      </c>
      <c r="G326" s="4">
        <v>1.8366667115927899</v>
      </c>
      <c r="H326" s="4" t="s">
        <v>192</v>
      </c>
      <c r="I326" s="4">
        <v>6.9</v>
      </c>
      <c r="J326" s="4">
        <v>2490.8346915654602</v>
      </c>
      <c r="K326" s="4" t="s">
        <v>193</v>
      </c>
      <c r="L326" s="4">
        <v>7.8251879683286596</v>
      </c>
      <c r="M326" s="4">
        <v>122.94147430633799</v>
      </c>
      <c r="N326" s="4">
        <v>60.428860252268002</v>
      </c>
      <c r="O326" s="4" t="s">
        <v>77</v>
      </c>
      <c r="P326" s="4" t="s">
        <v>96</v>
      </c>
      <c r="Q326" s="4" t="s">
        <v>77</v>
      </c>
      <c r="R326" s="4" t="s">
        <v>77</v>
      </c>
      <c r="S326" s="4" t="s">
        <v>192</v>
      </c>
      <c r="T326" s="4" t="s">
        <v>77</v>
      </c>
      <c r="U326" s="4">
        <v>1.8</v>
      </c>
      <c r="V326" s="4">
        <v>1.59263784134772</v>
      </c>
      <c r="W326" s="4" t="s">
        <v>77</v>
      </c>
      <c r="X326" s="4" t="s">
        <v>77</v>
      </c>
      <c r="Y326" s="4" t="s">
        <v>77</v>
      </c>
      <c r="Z326" s="4">
        <v>25.900000000000102</v>
      </c>
      <c r="AA326" s="3">
        <v>-4.7575956845999503E-15</v>
      </c>
      <c r="AB326" s="4" t="s">
        <v>77</v>
      </c>
      <c r="AC326" s="4">
        <v>3723.2114743063398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36.129890917282502</v>
      </c>
      <c r="D327" s="4">
        <v>4.6608982824479597</v>
      </c>
      <c r="E327" s="4">
        <v>26.000000000000099</v>
      </c>
      <c r="F327" s="4" t="s">
        <v>77</v>
      </c>
      <c r="G327" s="4">
        <v>1.83606346237365</v>
      </c>
      <c r="H327" s="4" t="s">
        <v>192</v>
      </c>
      <c r="I327" s="4">
        <v>6.9</v>
      </c>
      <c r="J327" s="4">
        <v>2495.39182746602</v>
      </c>
      <c r="K327" s="4" t="s">
        <v>193</v>
      </c>
      <c r="L327" s="4">
        <v>7.8395046329952702</v>
      </c>
      <c r="M327" s="4">
        <v>123.391743867931</v>
      </c>
      <c r="N327" s="4">
        <v>60.650179189322003</v>
      </c>
      <c r="O327" s="4" t="s">
        <v>77</v>
      </c>
      <c r="P327" s="4" t="s">
        <v>96</v>
      </c>
      <c r="Q327" s="4" t="s">
        <v>77</v>
      </c>
      <c r="R327" s="4" t="s">
        <v>77</v>
      </c>
      <c r="S327" s="4" t="s">
        <v>192</v>
      </c>
      <c r="T327" s="4" t="s">
        <v>77</v>
      </c>
      <c r="U327" s="4">
        <v>1.8</v>
      </c>
      <c r="V327" s="4">
        <v>1.59263669349055</v>
      </c>
      <c r="W327" s="4" t="s">
        <v>77</v>
      </c>
      <c r="X327" s="4" t="s">
        <v>77</v>
      </c>
      <c r="Y327" s="4" t="s">
        <v>77</v>
      </c>
      <c r="Z327" s="4">
        <v>26.000000000000099</v>
      </c>
      <c r="AA327" s="3">
        <v>-4.77596477990728E-15</v>
      </c>
      <c r="AB327" s="4" t="s">
        <v>77</v>
      </c>
      <c r="AC327" s="4">
        <v>3723.66174386793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36.195729939640501</v>
      </c>
      <c r="D328" s="4">
        <v>4.6708623313520699</v>
      </c>
      <c r="E328" s="4">
        <v>26.100000000000101</v>
      </c>
      <c r="F328" s="4" t="s">
        <v>77</v>
      </c>
      <c r="G328" s="4">
        <v>1.8354604134988399</v>
      </c>
      <c r="H328" s="4" t="s">
        <v>192</v>
      </c>
      <c r="I328" s="4">
        <v>6.9</v>
      </c>
      <c r="J328" s="4">
        <v>2499.9391469887</v>
      </c>
      <c r="K328" s="4" t="s">
        <v>193</v>
      </c>
      <c r="L328" s="4">
        <v>7.8537904586012504</v>
      </c>
      <c r="M328" s="4">
        <v>123.841863904181</v>
      </c>
      <c r="N328" s="4">
        <v>60.871424630868603</v>
      </c>
      <c r="O328" s="4" t="s">
        <v>77</v>
      </c>
      <c r="P328" s="4" t="s">
        <v>96</v>
      </c>
      <c r="Q328" s="4" t="s">
        <v>77</v>
      </c>
      <c r="R328" s="4" t="s">
        <v>77</v>
      </c>
      <c r="S328" s="4" t="s">
        <v>192</v>
      </c>
      <c r="T328" s="4" t="s">
        <v>77</v>
      </c>
      <c r="U328" s="4">
        <v>1.8</v>
      </c>
      <c r="V328" s="4">
        <v>1.59263554601461</v>
      </c>
      <c r="W328" s="4" t="s">
        <v>77</v>
      </c>
      <c r="X328" s="4" t="s">
        <v>77</v>
      </c>
      <c r="Y328" s="4" t="s">
        <v>77</v>
      </c>
      <c r="Z328" s="4">
        <v>26.100000000000101</v>
      </c>
      <c r="AA328" s="3">
        <v>-4.7943338752146199E-15</v>
      </c>
      <c r="AB328" s="4" t="s">
        <v>77</v>
      </c>
      <c r="AC328" s="4">
        <v>3724.1118639041802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36.261427617462097</v>
      </c>
      <c r="D329" s="4">
        <v>4.68080825592937</v>
      </c>
      <c r="E329" s="4">
        <v>26.200000000000099</v>
      </c>
      <c r="F329" s="4" t="s">
        <v>77</v>
      </c>
      <c r="G329" s="4">
        <v>1.83485756488427</v>
      </c>
      <c r="H329" s="4" t="s">
        <v>192</v>
      </c>
      <c r="I329" s="4">
        <v>6.9</v>
      </c>
      <c r="J329" s="4">
        <v>2504.4767042344401</v>
      </c>
      <c r="K329" s="4" t="s">
        <v>193</v>
      </c>
      <c r="L329" s="4">
        <v>7.8680456151096898</v>
      </c>
      <c r="M329" s="4">
        <v>124.29183447770301</v>
      </c>
      <c r="N329" s="4">
        <v>61.092596607684399</v>
      </c>
      <c r="O329" s="4" t="s">
        <v>77</v>
      </c>
      <c r="P329" s="4" t="s">
        <v>96</v>
      </c>
      <c r="Q329" s="4" t="s">
        <v>77</v>
      </c>
      <c r="R329" s="4" t="s">
        <v>77</v>
      </c>
      <c r="S329" s="4" t="s">
        <v>192</v>
      </c>
      <c r="T329" s="4" t="s">
        <v>77</v>
      </c>
      <c r="U329" s="4">
        <v>1.8</v>
      </c>
      <c r="V329" s="4">
        <v>1.59263439891971</v>
      </c>
      <c r="W329" s="4" t="s">
        <v>77</v>
      </c>
      <c r="X329" s="4" t="s">
        <v>77</v>
      </c>
      <c r="Y329" s="4" t="s">
        <v>77</v>
      </c>
      <c r="Z329" s="4">
        <v>26.200000000000099</v>
      </c>
      <c r="AA329" s="3">
        <v>-4.8127029705219504E-15</v>
      </c>
      <c r="AB329" s="4" t="s">
        <v>77</v>
      </c>
      <c r="AC329" s="4">
        <v>3724.5618344776999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36.326984726707501</v>
      </c>
      <c r="D330" s="4">
        <v>4.69073616069356</v>
      </c>
      <c r="E330" s="4">
        <v>26.3000000000001</v>
      </c>
      <c r="F330" s="4" t="s">
        <v>77</v>
      </c>
      <c r="G330" s="4">
        <v>1.83425491644608</v>
      </c>
      <c r="H330" s="4" t="s">
        <v>192</v>
      </c>
      <c r="I330" s="4">
        <v>6.9</v>
      </c>
      <c r="J330" s="4">
        <v>2509.0045527966699</v>
      </c>
      <c r="K330" s="4" t="s">
        <v>193</v>
      </c>
      <c r="L330" s="4">
        <v>7.8822702708893697</v>
      </c>
      <c r="M330" s="4">
        <v>124.741655650936</v>
      </c>
      <c r="N330" s="4">
        <v>61.3136951504598</v>
      </c>
      <c r="O330" s="4" t="s">
        <v>77</v>
      </c>
      <c r="P330" s="4" t="s">
        <v>96</v>
      </c>
      <c r="Q330" s="4" t="s">
        <v>77</v>
      </c>
      <c r="R330" s="4" t="s">
        <v>77</v>
      </c>
      <c r="S330" s="4" t="s">
        <v>192</v>
      </c>
      <c r="T330" s="4" t="s">
        <v>77</v>
      </c>
      <c r="U330" s="4">
        <v>1.8</v>
      </c>
      <c r="V330" s="4">
        <v>1.5926332522057101</v>
      </c>
      <c r="W330" s="4" t="s">
        <v>77</v>
      </c>
      <c r="X330" s="4" t="s">
        <v>77</v>
      </c>
      <c r="Y330" s="4" t="s">
        <v>77</v>
      </c>
      <c r="Z330" s="4">
        <v>26.3000000000001</v>
      </c>
      <c r="AA330" s="3">
        <v>-4.8310720658292903E-15</v>
      </c>
      <c r="AB330" s="4" t="s">
        <v>77</v>
      </c>
      <c r="AC330" s="4">
        <v>3725.0116556509402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36.392402036086096</v>
      </c>
      <c r="D331" s="4">
        <v>4.7006461491692999</v>
      </c>
      <c r="E331" s="4">
        <v>26.400000000000102</v>
      </c>
      <c r="F331" s="4" t="s">
        <v>77</v>
      </c>
      <c r="G331" s="4">
        <v>1.8336524681006401</v>
      </c>
      <c r="H331" s="4" t="s">
        <v>192</v>
      </c>
      <c r="I331" s="4">
        <v>6.9</v>
      </c>
      <c r="J331" s="4">
        <v>2513.5227457680198</v>
      </c>
      <c r="K331" s="4" t="s">
        <v>193</v>
      </c>
      <c r="L331" s="4">
        <v>7.8964645927356596</v>
      </c>
      <c r="M331" s="4">
        <v>125.191327486147</v>
      </c>
      <c r="N331" s="4">
        <v>61.5347202898012</v>
      </c>
      <c r="O331" s="4" t="s">
        <v>77</v>
      </c>
      <c r="P331" s="4" t="s">
        <v>96</v>
      </c>
      <c r="Q331" s="4" t="s">
        <v>77</v>
      </c>
      <c r="R331" s="4" t="s">
        <v>77</v>
      </c>
      <c r="S331" s="4" t="s">
        <v>192</v>
      </c>
      <c r="T331" s="4" t="s">
        <v>77</v>
      </c>
      <c r="U331" s="4">
        <v>1.8</v>
      </c>
      <c r="V331" s="4">
        <v>1.59263210587245</v>
      </c>
      <c r="W331" s="4" t="s">
        <v>77</v>
      </c>
      <c r="X331" s="4" t="s">
        <v>77</v>
      </c>
      <c r="Y331" s="4" t="s">
        <v>77</v>
      </c>
      <c r="Z331" s="4">
        <v>26.400000000000102</v>
      </c>
      <c r="AA331" s="3">
        <v>-4.8494411611366302E-15</v>
      </c>
      <c r="AB331" s="4" t="s">
        <v>77</v>
      </c>
      <c r="AC331" s="4">
        <v>3725.4613274861499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36.457680307151001</v>
      </c>
      <c r="D332" s="4">
        <v>4.7105383239052001</v>
      </c>
      <c r="E332" s="4">
        <v>26.500000000000099</v>
      </c>
      <c r="F332" s="4" t="s">
        <v>77</v>
      </c>
      <c r="G332" s="4">
        <v>1.83305021976456</v>
      </c>
      <c r="H332" s="4" t="s">
        <v>192</v>
      </c>
      <c r="I332" s="4">
        <v>6.9</v>
      </c>
      <c r="J332" s="4">
        <v>2518.0313357468699</v>
      </c>
      <c r="K332" s="4" t="s">
        <v>193</v>
      </c>
      <c r="L332" s="4">
        <v>7.9106287458912599</v>
      </c>
      <c r="M332" s="4">
        <v>125.640850045435</v>
      </c>
      <c r="N332" s="4">
        <v>61.755672056230999</v>
      </c>
      <c r="O332" s="4" t="s">
        <v>77</v>
      </c>
      <c r="P332" s="4" t="s">
        <v>96</v>
      </c>
      <c r="Q332" s="4" t="s">
        <v>77</v>
      </c>
      <c r="R332" s="4" t="s">
        <v>77</v>
      </c>
      <c r="S332" s="4" t="s">
        <v>192</v>
      </c>
      <c r="T332" s="4" t="s">
        <v>77</v>
      </c>
      <c r="U332" s="4">
        <v>1.8</v>
      </c>
      <c r="V332" s="4">
        <v>1.5926309599197599</v>
      </c>
      <c r="W332" s="4" t="s">
        <v>77</v>
      </c>
      <c r="X332" s="4" t="s">
        <v>77</v>
      </c>
      <c r="Y332" s="4" t="s">
        <v>77</v>
      </c>
      <c r="Z332" s="4">
        <v>26.500000000000099</v>
      </c>
      <c r="AA332" s="3">
        <v>-4.8678102564439599E-15</v>
      </c>
      <c r="AB332" s="4" t="s">
        <v>77</v>
      </c>
      <c r="AC332" s="4">
        <v>3725.9108500454399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36.522820294392901</v>
      </c>
      <c r="D333" s="4">
        <v>4.7204127864866603</v>
      </c>
      <c r="E333" s="4">
        <v>26.600000000000101</v>
      </c>
      <c r="F333" s="4" t="s">
        <v>77</v>
      </c>
      <c r="G333" s="4">
        <v>1.8324481713546701</v>
      </c>
      <c r="H333" s="4" t="s">
        <v>192</v>
      </c>
      <c r="I333" s="4">
        <v>6.9</v>
      </c>
      <c r="J333" s="4">
        <v>2522.5303748438</v>
      </c>
      <c r="K333" s="4" t="s">
        <v>193</v>
      </c>
      <c r="L333" s="4">
        <v>7.9247628940663803</v>
      </c>
      <c r="M333" s="4">
        <v>126.090223390731</v>
      </c>
      <c r="N333" s="4">
        <v>61.976550480189701</v>
      </c>
      <c r="O333" s="4" t="s">
        <v>77</v>
      </c>
      <c r="P333" s="4" t="s">
        <v>96</v>
      </c>
      <c r="Q333" s="4" t="s">
        <v>77</v>
      </c>
      <c r="R333" s="4" t="s">
        <v>77</v>
      </c>
      <c r="S333" s="4" t="s">
        <v>192</v>
      </c>
      <c r="T333" s="4" t="s">
        <v>77</v>
      </c>
      <c r="U333" s="4">
        <v>1.8</v>
      </c>
      <c r="V333" s="4">
        <v>1.59262981434749</v>
      </c>
      <c r="W333" s="4" t="s">
        <v>77</v>
      </c>
      <c r="X333" s="4" t="s">
        <v>77</v>
      </c>
      <c r="Y333" s="4" t="s">
        <v>77</v>
      </c>
      <c r="Z333" s="4">
        <v>26.600000000000101</v>
      </c>
      <c r="AA333" s="3">
        <v>-4.8861793517512998E-15</v>
      </c>
      <c r="AB333" s="4" t="s">
        <v>77</v>
      </c>
      <c r="AC333" s="4">
        <v>3726.36022339073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36.5878227453317</v>
      </c>
      <c r="D334" s="4">
        <v>4.7302696375485001</v>
      </c>
      <c r="E334" s="4">
        <v>26.700000000000099</v>
      </c>
      <c r="F334" s="4" t="s">
        <v>77</v>
      </c>
      <c r="G334" s="4">
        <v>1.8318463227880299</v>
      </c>
      <c r="H334" s="4" t="s">
        <v>192</v>
      </c>
      <c r="I334" s="4">
        <v>6.9</v>
      </c>
      <c r="J334" s="4">
        <v>2527.0199146879499</v>
      </c>
      <c r="K334" s="4" t="s">
        <v>193</v>
      </c>
      <c r="L334" s="4">
        <v>7.9388671994587696</v>
      </c>
      <c r="M334" s="4">
        <v>126.539447583799</v>
      </c>
      <c r="N334" s="4">
        <v>62.197355592036601</v>
      </c>
      <c r="O334" s="4" t="s">
        <v>77</v>
      </c>
      <c r="P334" s="4" t="s">
        <v>96</v>
      </c>
      <c r="Q334" s="4" t="s">
        <v>77</v>
      </c>
      <c r="R334" s="4" t="s">
        <v>77</v>
      </c>
      <c r="S334" s="4" t="s">
        <v>192</v>
      </c>
      <c r="T334" s="4" t="s">
        <v>77</v>
      </c>
      <c r="U334" s="4">
        <v>1.8</v>
      </c>
      <c r="V334" s="4">
        <v>1.5926286691554801</v>
      </c>
      <c r="W334" s="4" t="s">
        <v>77</v>
      </c>
      <c r="X334" s="4" t="s">
        <v>77</v>
      </c>
      <c r="Y334" s="4" t="s">
        <v>77</v>
      </c>
      <c r="Z334" s="4">
        <v>26.700000000000099</v>
      </c>
      <c r="AA334" s="3">
        <v>-4.9045484470586302E-15</v>
      </c>
      <c r="AB334" s="4" t="s">
        <v>77</v>
      </c>
      <c r="AC334" s="4">
        <v>3726.8094475838002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36.652688400607197</v>
      </c>
      <c r="D335" s="4">
        <v>4.7401089767872904</v>
      </c>
      <c r="E335" s="4">
        <v>26.8000000000001</v>
      </c>
      <c r="F335" s="4" t="s">
        <v>77</v>
      </c>
      <c r="G335" s="4">
        <v>1.8312446739819099</v>
      </c>
      <c r="H335" s="4" t="s">
        <v>192</v>
      </c>
      <c r="I335" s="4">
        <v>6.9</v>
      </c>
      <c r="J335" s="4">
        <v>2531.5000064332698</v>
      </c>
      <c r="K335" s="4" t="s">
        <v>193</v>
      </c>
      <c r="L335" s="4">
        <v>7.9529418227732602</v>
      </c>
      <c r="M335" s="4">
        <v>126.988522686241</v>
      </c>
      <c r="N335" s="4">
        <v>62.418087422050803</v>
      </c>
      <c r="O335" s="4" t="s">
        <v>77</v>
      </c>
      <c r="P335" s="4" t="s">
        <v>96</v>
      </c>
      <c r="Q335" s="4" t="s">
        <v>77</v>
      </c>
      <c r="R335" s="4" t="s">
        <v>77</v>
      </c>
      <c r="S335" s="4" t="s">
        <v>192</v>
      </c>
      <c r="T335" s="4" t="s">
        <v>77</v>
      </c>
      <c r="U335" s="4">
        <v>1.8</v>
      </c>
      <c r="V335" s="4">
        <v>1.5926275243435699</v>
      </c>
      <c r="W335" s="4" t="s">
        <v>77</v>
      </c>
      <c r="X335" s="4" t="s">
        <v>77</v>
      </c>
      <c r="Y335" s="4" t="s">
        <v>77</v>
      </c>
      <c r="Z335" s="4">
        <v>26.8000000000001</v>
      </c>
      <c r="AA335" s="3">
        <v>-4.9229175423659701E-15</v>
      </c>
      <c r="AB335" s="4" t="s">
        <v>77</v>
      </c>
      <c r="AC335" s="4">
        <v>3727.2585226862402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36.717417994067901</v>
      </c>
      <c r="D336" s="4">
        <v>4.7499309029735803</v>
      </c>
      <c r="E336" s="4">
        <v>26.900000000000102</v>
      </c>
      <c r="F336" s="4" t="s">
        <v>77</v>
      </c>
      <c r="G336" s="4">
        <v>1.8306432248538</v>
      </c>
      <c r="H336" s="4" t="s">
        <v>192</v>
      </c>
      <c r="I336" s="4">
        <v>6.9</v>
      </c>
      <c r="J336" s="4">
        <v>2535.9707007646398</v>
      </c>
      <c r="K336" s="4" t="s">
        <v>193</v>
      </c>
      <c r="L336" s="4">
        <v>7.9669869232411399</v>
      </c>
      <c r="M336" s="4">
        <v>127.4374487595</v>
      </c>
      <c r="N336" s="4">
        <v>62.638746000432299</v>
      </c>
      <c r="O336" s="4" t="s">
        <v>77</v>
      </c>
      <c r="P336" s="4" t="s">
        <v>96</v>
      </c>
      <c r="Q336" s="4" t="s">
        <v>77</v>
      </c>
      <c r="R336" s="4" t="s">
        <v>77</v>
      </c>
      <c r="S336" s="4" t="s">
        <v>192</v>
      </c>
      <c r="T336" s="4" t="s">
        <v>77</v>
      </c>
      <c r="U336" s="4">
        <v>1.8</v>
      </c>
      <c r="V336" s="4">
        <v>1.5926263799116001</v>
      </c>
      <c r="W336" s="4" t="s">
        <v>77</v>
      </c>
      <c r="X336" s="4" t="s">
        <v>77</v>
      </c>
      <c r="Y336" s="4" t="s">
        <v>77</v>
      </c>
      <c r="Z336" s="4">
        <v>26.900000000000102</v>
      </c>
      <c r="AA336" s="3">
        <v>-4.9412866376733101E-15</v>
      </c>
      <c r="AB336" s="4" t="s">
        <v>77</v>
      </c>
      <c r="AC336" s="4">
        <v>3727.7074487595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36.782012252858003</v>
      </c>
      <c r="D337" s="4">
        <v>4.7597355139638804</v>
      </c>
      <c r="E337" s="4">
        <v>27.000000000000099</v>
      </c>
      <c r="F337" s="4" t="s">
        <v>77</v>
      </c>
      <c r="G337" s="4">
        <v>1.8300419753214301</v>
      </c>
      <c r="H337" s="4" t="s">
        <v>192</v>
      </c>
      <c r="I337" s="4">
        <v>6.9</v>
      </c>
      <c r="J337" s="4">
        <v>2540.4320479039102</v>
      </c>
      <c r="K337" s="4" t="s">
        <v>193</v>
      </c>
      <c r="L337" s="4">
        <v>7.9810026586390101</v>
      </c>
      <c r="M337" s="4">
        <v>127.886225864859</v>
      </c>
      <c r="N337" s="4">
        <v>62.859331357303397</v>
      </c>
      <c r="O337" s="4" t="s">
        <v>77</v>
      </c>
      <c r="P337" s="4" t="s">
        <v>96</v>
      </c>
      <c r="Q337" s="4" t="s">
        <v>77</v>
      </c>
      <c r="R337" s="4" t="s">
        <v>77</v>
      </c>
      <c r="S337" s="4" t="s">
        <v>192</v>
      </c>
      <c r="T337" s="4" t="s">
        <v>77</v>
      </c>
      <c r="U337" s="4">
        <v>1.8</v>
      </c>
      <c r="V337" s="4">
        <v>1.5926252358594299</v>
      </c>
      <c r="W337" s="4" t="s">
        <v>77</v>
      </c>
      <c r="X337" s="4" t="s">
        <v>77</v>
      </c>
      <c r="Y337" s="4" t="s">
        <v>77</v>
      </c>
      <c r="Z337" s="4">
        <v>27.000000000000099</v>
      </c>
      <c r="AA337" s="3">
        <v>-4.9596557329806397E-15</v>
      </c>
      <c r="AB337" s="4" t="s">
        <v>77</v>
      </c>
      <c r="AC337" s="4">
        <v>3728.1562258648601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36.846471897504301</v>
      </c>
      <c r="D338" s="4">
        <v>4.7695229067124103</v>
      </c>
      <c r="E338" s="4">
        <v>27.100000000000101</v>
      </c>
      <c r="F338" s="4" t="s">
        <v>77</v>
      </c>
      <c r="G338" s="4">
        <v>1.82944092530271</v>
      </c>
      <c r="H338" s="4" t="s">
        <v>192</v>
      </c>
      <c r="I338" s="4">
        <v>6.9</v>
      </c>
      <c r="J338" s="4">
        <v>2544.8840976158799</v>
      </c>
      <c r="K338" s="4" t="s">
        <v>193</v>
      </c>
      <c r="L338" s="4">
        <v>7.9949891853075297</v>
      </c>
      <c r="M338" s="4">
        <v>128.334854063443</v>
      </c>
      <c r="N338" s="4">
        <v>63.079843522709098</v>
      </c>
      <c r="O338" s="4" t="s">
        <v>77</v>
      </c>
      <c r="P338" s="4" t="s">
        <v>96</v>
      </c>
      <c r="Q338" s="4" t="s">
        <v>77</v>
      </c>
      <c r="R338" s="4" t="s">
        <v>77</v>
      </c>
      <c r="S338" s="4" t="s">
        <v>192</v>
      </c>
      <c r="T338" s="4" t="s">
        <v>77</v>
      </c>
      <c r="U338" s="4">
        <v>1.8</v>
      </c>
      <c r="V338" s="4">
        <v>1.5926240921868899</v>
      </c>
      <c r="W338" s="4" t="s">
        <v>77</v>
      </c>
      <c r="X338" s="4" t="s">
        <v>77</v>
      </c>
      <c r="Y338" s="4" t="s">
        <v>77</v>
      </c>
      <c r="Z338" s="4">
        <v>27.100000000000101</v>
      </c>
      <c r="AA338" s="3">
        <v>-4.9780248282879796E-15</v>
      </c>
      <c r="AB338" s="4" t="s">
        <v>77</v>
      </c>
      <c r="AC338" s="4">
        <v>3728.6048540634401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36.910797641999601</v>
      </c>
      <c r="D339" s="4">
        <v>4.7792931772827201</v>
      </c>
      <c r="E339" s="4">
        <v>27.200000000000099</v>
      </c>
      <c r="F339" s="4" t="s">
        <v>77</v>
      </c>
      <c r="G339" s="4">
        <v>1.82884007471577</v>
      </c>
      <c r="H339" s="4" t="s">
        <v>192</v>
      </c>
      <c r="I339" s="4">
        <v>6.9</v>
      </c>
      <c r="J339" s="4">
        <v>2549.3268992140502</v>
      </c>
      <c r="K339" s="4" t="s">
        <v>193</v>
      </c>
      <c r="L339" s="4">
        <v>8.0089466581697195</v>
      </c>
      <c r="M339" s="4">
        <v>128.783333416224</v>
      </c>
      <c r="N339" s="4">
        <v>63.300282526618702</v>
      </c>
      <c r="O339" s="4" t="s">
        <v>77</v>
      </c>
      <c r="P339" s="4" t="s">
        <v>96</v>
      </c>
      <c r="Q339" s="4" t="s">
        <v>77</v>
      </c>
      <c r="R339" s="4" t="s">
        <v>77</v>
      </c>
      <c r="S339" s="4" t="s">
        <v>192</v>
      </c>
      <c r="T339" s="4" t="s">
        <v>77</v>
      </c>
      <c r="U339" s="4">
        <v>1.8</v>
      </c>
      <c r="V339" s="4">
        <v>1.5926229488938199</v>
      </c>
      <c r="W339" s="4" t="s">
        <v>77</v>
      </c>
      <c r="X339" s="4" t="s">
        <v>77</v>
      </c>
      <c r="Y339" s="4" t="s">
        <v>77</v>
      </c>
      <c r="Z339" s="4">
        <v>27.200000000000099</v>
      </c>
      <c r="AA339" s="3">
        <v>-4.9963939235953101E-15</v>
      </c>
      <c r="AB339" s="4" t="s">
        <v>77</v>
      </c>
      <c r="AC339" s="4">
        <v>3729.0533334162201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36.974990193886697</v>
      </c>
      <c r="D340" s="4">
        <v>4.7890464208590799</v>
      </c>
      <c r="E340" s="4">
        <v>27.3000000000001</v>
      </c>
      <c r="F340" s="4" t="s">
        <v>77</v>
      </c>
      <c r="G340" s="4">
        <v>1.8282394234789601</v>
      </c>
      <c r="H340" s="4" t="s">
        <v>192</v>
      </c>
      <c r="I340" s="4">
        <v>6.9</v>
      </c>
      <c r="J340" s="4">
        <v>2553.7605015664699</v>
      </c>
      <c r="K340" s="4" t="s">
        <v>193</v>
      </c>
      <c r="L340" s="4">
        <v>8.0228752307489906</v>
      </c>
      <c r="M340" s="4">
        <v>129.23166398402299</v>
      </c>
      <c r="N340" s="4">
        <v>63.520648398926397</v>
      </c>
      <c r="O340" s="4" t="s">
        <v>77</v>
      </c>
      <c r="P340" s="4" t="s">
        <v>96</v>
      </c>
      <c r="Q340" s="4" t="s">
        <v>77</v>
      </c>
      <c r="R340" s="4" t="s">
        <v>77</v>
      </c>
      <c r="S340" s="4" t="s">
        <v>192</v>
      </c>
      <c r="T340" s="4" t="s">
        <v>77</v>
      </c>
      <c r="U340" s="4">
        <v>1.8</v>
      </c>
      <c r="V340" s="4">
        <v>1.5926218059800801</v>
      </c>
      <c r="W340" s="4" t="s">
        <v>77</v>
      </c>
      <c r="X340" s="4" t="s">
        <v>77</v>
      </c>
      <c r="Y340" s="4" t="s">
        <v>77</v>
      </c>
      <c r="Z340" s="4">
        <v>27.3000000000001</v>
      </c>
      <c r="AA340" s="3">
        <v>-5.01476301890265E-15</v>
      </c>
      <c r="AB340" s="4" t="s">
        <v>77</v>
      </c>
      <c r="AC340" s="4">
        <v>3729.5016639840201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37.039050254339898</v>
      </c>
      <c r="D341" s="4">
        <v>4.7987827317576697</v>
      </c>
      <c r="E341" s="4">
        <v>27.400000000000102</v>
      </c>
      <c r="F341" s="4" t="s">
        <v>77</v>
      </c>
      <c r="G341" s="4">
        <v>1.8276389715108201</v>
      </c>
      <c r="H341" s="4" t="s">
        <v>192</v>
      </c>
      <c r="I341" s="4">
        <v>6.9</v>
      </c>
      <c r="J341" s="4">
        <v>2558.1849531012899</v>
      </c>
      <c r="K341" s="4" t="s">
        <v>193</v>
      </c>
      <c r="L341" s="4">
        <v>8.0367750551869594</v>
      </c>
      <c r="M341" s="4">
        <v>129.67984582750699</v>
      </c>
      <c r="N341" s="4">
        <v>63.740941169452398</v>
      </c>
      <c r="O341" s="4" t="s">
        <v>77</v>
      </c>
      <c r="P341" s="4" t="s">
        <v>96</v>
      </c>
      <c r="Q341" s="4" t="s">
        <v>77</v>
      </c>
      <c r="R341" s="4" t="s">
        <v>77</v>
      </c>
      <c r="S341" s="4" t="s">
        <v>192</v>
      </c>
      <c r="T341" s="4" t="s">
        <v>77</v>
      </c>
      <c r="U341" s="4">
        <v>1.8</v>
      </c>
      <c r="V341" s="4">
        <v>1.5926206634455</v>
      </c>
      <c r="W341" s="4" t="s">
        <v>77</v>
      </c>
      <c r="X341" s="4" t="s">
        <v>77</v>
      </c>
      <c r="Y341" s="4" t="s">
        <v>77</v>
      </c>
      <c r="Z341" s="4">
        <v>27.400000000000102</v>
      </c>
      <c r="AA341" s="3">
        <v>-5.0331321142099899E-15</v>
      </c>
      <c r="AB341" s="4" t="s">
        <v>77</v>
      </c>
      <c r="AC341" s="4">
        <v>3729.9498458275102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37.1029785182455</v>
      </c>
      <c r="D342" s="4">
        <v>4.8085022034376399</v>
      </c>
      <c r="E342" s="4">
        <v>27.500000000000099</v>
      </c>
      <c r="F342" s="4" t="s">
        <v>77</v>
      </c>
      <c r="G342" s="4">
        <v>1.8270387187300901</v>
      </c>
      <c r="H342" s="4" t="s">
        <v>192</v>
      </c>
      <c r="I342" s="4">
        <v>6.9</v>
      </c>
      <c r="J342" s="4">
        <v>2562.6003018124002</v>
      </c>
      <c r="K342" s="4" t="s">
        <v>193</v>
      </c>
      <c r="L342" s="4">
        <v>8.0506462822608302</v>
      </c>
      <c r="M342" s="4">
        <v>130.12787900719701</v>
      </c>
      <c r="N342" s="4">
        <v>63.961160867944102</v>
      </c>
      <c r="O342" s="4" t="s">
        <v>77</v>
      </c>
      <c r="P342" s="4" t="s">
        <v>96</v>
      </c>
      <c r="Q342" s="4" t="s">
        <v>77</v>
      </c>
      <c r="R342" s="4" t="s">
        <v>77</v>
      </c>
      <c r="S342" s="4" t="s">
        <v>192</v>
      </c>
      <c r="T342" s="4" t="s">
        <v>77</v>
      </c>
      <c r="U342" s="4">
        <v>1.8</v>
      </c>
      <c r="V342" s="4">
        <v>1.5926195212899401</v>
      </c>
      <c r="W342" s="4" t="s">
        <v>77</v>
      </c>
      <c r="X342" s="4" t="s">
        <v>77</v>
      </c>
      <c r="Y342" s="4" t="s">
        <v>77</v>
      </c>
      <c r="Z342" s="4">
        <v>27.500000000000099</v>
      </c>
      <c r="AA342" s="3">
        <v>-5.0515012095173204E-15</v>
      </c>
      <c r="AB342" s="4" t="s">
        <v>77</v>
      </c>
      <c r="AC342" s="4">
        <v>3730.3978790072001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37.166775674281098</v>
      </c>
      <c r="D343" s="4">
        <v>4.8182049285119302</v>
      </c>
      <c r="E343" s="4">
        <v>27.600000000000101</v>
      </c>
      <c r="F343" s="4" t="s">
        <v>77</v>
      </c>
      <c r="G343" s="4">
        <v>1.82643866505573</v>
      </c>
      <c r="H343" s="4" t="s">
        <v>192</v>
      </c>
      <c r="I343" s="4">
        <v>6.9</v>
      </c>
      <c r="J343" s="4">
        <v>2567.0065952648501</v>
      </c>
      <c r="K343" s="4" t="s">
        <v>193</v>
      </c>
      <c r="L343" s="4">
        <v>8.0644890614006108</v>
      </c>
      <c r="M343" s="4">
        <v>130.575763583466</v>
      </c>
      <c r="N343" s="4">
        <v>64.181307524076402</v>
      </c>
      <c r="O343" s="4" t="s">
        <v>77</v>
      </c>
      <c r="P343" s="4" t="s">
        <v>96</v>
      </c>
      <c r="Q343" s="4" t="s">
        <v>77</v>
      </c>
      <c r="R343" s="4" t="s">
        <v>77</v>
      </c>
      <c r="S343" s="4" t="s">
        <v>192</v>
      </c>
      <c r="T343" s="4" t="s">
        <v>77</v>
      </c>
      <c r="U343" s="4">
        <v>1.8</v>
      </c>
      <c r="V343" s="4">
        <v>1.59261837951323</v>
      </c>
      <c r="W343" s="4" t="s">
        <v>77</v>
      </c>
      <c r="X343" s="4" t="s">
        <v>77</v>
      </c>
      <c r="Y343" s="4" t="s">
        <v>77</v>
      </c>
      <c r="Z343" s="4">
        <v>27.600000000000101</v>
      </c>
      <c r="AA343" s="3">
        <v>-5.0698703048246603E-15</v>
      </c>
      <c r="AB343" s="4" t="s">
        <v>77</v>
      </c>
      <c r="AC343" s="4">
        <v>3730.8457635834702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37.230442404993099</v>
      </c>
      <c r="D344" s="4">
        <v>4.8278909987579803</v>
      </c>
      <c r="E344" s="4">
        <v>27.700000000000099</v>
      </c>
      <c r="F344" s="4" t="s">
        <v>77</v>
      </c>
      <c r="G344" s="4">
        <v>1.8258388104068699</v>
      </c>
      <c r="H344" s="4" t="s">
        <v>192</v>
      </c>
      <c r="I344" s="4">
        <v>6.9</v>
      </c>
      <c r="J344" s="4">
        <v>2571.40388060025</v>
      </c>
      <c r="K344" s="4" t="s">
        <v>193</v>
      </c>
      <c r="L344" s="4">
        <v>8.0783035407060506</v>
      </c>
      <c r="M344" s="4">
        <v>131.02349961654301</v>
      </c>
      <c r="N344" s="4">
        <v>64.401381167453394</v>
      </c>
      <c r="O344" s="4" t="s">
        <v>77</v>
      </c>
      <c r="P344" s="4" t="s">
        <v>96</v>
      </c>
      <c r="Q344" s="4" t="s">
        <v>77</v>
      </c>
      <c r="R344" s="4" t="s">
        <v>77</v>
      </c>
      <c r="S344" s="4" t="s">
        <v>192</v>
      </c>
      <c r="T344" s="4" t="s">
        <v>77</v>
      </c>
      <c r="U344" s="4">
        <v>1.8</v>
      </c>
      <c r="V344" s="4">
        <v>1.5926172381152299</v>
      </c>
      <c r="W344" s="4" t="s">
        <v>77</v>
      </c>
      <c r="X344" s="4" t="s">
        <v>77</v>
      </c>
      <c r="Y344" s="4" t="s">
        <v>77</v>
      </c>
      <c r="Z344" s="4">
        <v>27.700000000000099</v>
      </c>
      <c r="AA344" s="3">
        <v>-5.08823940013199E-15</v>
      </c>
      <c r="AB344" s="4" t="s">
        <v>77</v>
      </c>
      <c r="AC344" s="4">
        <v>3731.29349961654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37.293979386873701</v>
      </c>
      <c r="D345" s="4">
        <v>4.8375605051281596</v>
      </c>
      <c r="E345" s="4">
        <v>27.8000000000001</v>
      </c>
      <c r="F345" s="4" t="s">
        <v>77</v>
      </c>
      <c r="G345" s="4">
        <v>1.8252391547028399</v>
      </c>
      <c r="H345" s="4" t="s">
        <v>192</v>
      </c>
      <c r="I345" s="4">
        <v>6.9</v>
      </c>
      <c r="J345" s="4">
        <v>2575.7922045420501</v>
      </c>
      <c r="K345" s="4" t="s">
        <v>193</v>
      </c>
      <c r="L345" s="4">
        <v>8.0920898669631693</v>
      </c>
      <c r="M345" s="4">
        <v>131.471087166514</v>
      </c>
      <c r="N345" s="4">
        <v>64.621381827608701</v>
      </c>
      <c r="O345" s="4" t="s">
        <v>77</v>
      </c>
      <c r="P345" s="4" t="s">
        <v>96</v>
      </c>
      <c r="Q345" s="4" t="s">
        <v>77</v>
      </c>
      <c r="R345" s="4" t="s">
        <v>77</v>
      </c>
      <c r="S345" s="4" t="s">
        <v>192</v>
      </c>
      <c r="T345" s="4" t="s">
        <v>77</v>
      </c>
      <c r="U345" s="4">
        <v>1.8</v>
      </c>
      <c r="V345" s="4">
        <v>1.5926160970957799</v>
      </c>
      <c r="W345" s="4" t="s">
        <v>77</v>
      </c>
      <c r="X345" s="4" t="s">
        <v>77</v>
      </c>
      <c r="Y345" s="4" t="s">
        <v>77</v>
      </c>
      <c r="Z345" s="4">
        <v>27.8000000000001</v>
      </c>
      <c r="AA345" s="3">
        <v>-5.1066084954393299E-15</v>
      </c>
      <c r="AB345" s="4" t="s">
        <v>77</v>
      </c>
      <c r="AC345" s="4">
        <v>3731.7410871665102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37.357387290436399</v>
      </c>
      <c r="D346" s="4">
        <v>4.8472135377601999</v>
      </c>
      <c r="E346" s="4">
        <v>27.900000000000102</v>
      </c>
      <c r="F346" s="4" t="s">
        <v>77</v>
      </c>
      <c r="G346" s="4">
        <v>1.82463969786318</v>
      </c>
      <c r="H346" s="4" t="s">
        <v>192</v>
      </c>
      <c r="I346" s="4">
        <v>6.9</v>
      </c>
      <c r="J346" s="4">
        <v>2580.1716134007502</v>
      </c>
      <c r="K346" s="4" t="s">
        <v>193</v>
      </c>
      <c r="L346" s="4">
        <v>8.1058481856607294</v>
      </c>
      <c r="M346" s="4">
        <v>131.91852629332399</v>
      </c>
      <c r="N346" s="4">
        <v>64.841309534006498</v>
      </c>
      <c r="O346" s="4" t="s">
        <v>77</v>
      </c>
      <c r="P346" s="4" t="s">
        <v>96</v>
      </c>
      <c r="Q346" s="4" t="s">
        <v>77</v>
      </c>
      <c r="R346" s="4" t="s">
        <v>77</v>
      </c>
      <c r="S346" s="4" t="s">
        <v>192</v>
      </c>
      <c r="T346" s="4" t="s">
        <v>77</v>
      </c>
      <c r="U346" s="4">
        <v>1.8</v>
      </c>
      <c r="V346" s="4">
        <v>1.5926149564547201</v>
      </c>
      <c r="W346" s="4" t="s">
        <v>77</v>
      </c>
      <c r="X346" s="4" t="s">
        <v>77</v>
      </c>
      <c r="Y346" s="4" t="s">
        <v>77</v>
      </c>
      <c r="Z346" s="4">
        <v>27.900000000000102</v>
      </c>
      <c r="AA346" s="3">
        <v>-5.1249775907466698E-15</v>
      </c>
      <c r="AB346" s="4" t="s">
        <v>77</v>
      </c>
      <c r="AC346" s="4">
        <v>3732.1885262933201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37.4206667802897</v>
      </c>
      <c r="D347" s="4">
        <v>4.8568501859872599</v>
      </c>
      <c r="E347" s="4">
        <v>28.000000000000099</v>
      </c>
      <c r="F347" s="4" t="s">
        <v>77</v>
      </c>
      <c r="G347" s="4">
        <v>1.8240404398076</v>
      </c>
      <c r="H347" s="4" t="s">
        <v>192</v>
      </c>
      <c r="I347" s="4">
        <v>6.9</v>
      </c>
      <c r="J347" s="4">
        <v>2584.54215307904</v>
      </c>
      <c r="K347" s="4" t="s">
        <v>193</v>
      </c>
      <c r="L347" s="4">
        <v>8.1195786410062496</v>
      </c>
      <c r="M347" s="4">
        <v>132.365817056776</v>
      </c>
      <c r="N347" s="4">
        <v>65.061164316042706</v>
      </c>
      <c r="O347" s="4" t="s">
        <v>77</v>
      </c>
      <c r="P347" s="4" t="s">
        <v>96</v>
      </c>
      <c r="Q347" s="4" t="s">
        <v>77</v>
      </c>
      <c r="R347" s="4" t="s">
        <v>77</v>
      </c>
      <c r="S347" s="4" t="s">
        <v>192</v>
      </c>
      <c r="T347" s="4" t="s">
        <v>77</v>
      </c>
      <c r="U347" s="4">
        <v>1.8</v>
      </c>
      <c r="V347" s="4">
        <v>1.5926138161919099</v>
      </c>
      <c r="W347" s="4" t="s">
        <v>77</v>
      </c>
      <c r="X347" s="4" t="s">
        <v>77</v>
      </c>
      <c r="Y347" s="4" t="s">
        <v>77</v>
      </c>
      <c r="Z347" s="4">
        <v>28.000000000000099</v>
      </c>
      <c r="AA347" s="3">
        <v>-5.1433466860540003E-15</v>
      </c>
      <c r="AB347" s="4" t="s">
        <v>77</v>
      </c>
      <c r="AC347" s="4">
        <v>3732.6358170567801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37.483818515210601</v>
      </c>
      <c r="D348" s="4">
        <v>4.8664705383479996</v>
      </c>
      <c r="E348" s="4">
        <v>28.100000000000101</v>
      </c>
      <c r="F348" s="4" t="s">
        <v>77</v>
      </c>
      <c r="G348" s="4">
        <v>1.8234413804559999</v>
      </c>
      <c r="H348" s="4" t="s">
        <v>192</v>
      </c>
      <c r="I348" s="4">
        <v>6.9</v>
      </c>
      <c r="J348" s="4">
        <v>2588.9038690768102</v>
      </c>
      <c r="K348" s="4" t="s">
        <v>193</v>
      </c>
      <c r="L348" s="4">
        <v>8.1332813759419107</v>
      </c>
      <c r="M348" s="4">
        <v>132.81295951653999</v>
      </c>
      <c r="N348" s="4">
        <v>65.280946203045204</v>
      </c>
      <c r="O348" s="4" t="s">
        <v>77</v>
      </c>
      <c r="P348" s="4" t="s">
        <v>96</v>
      </c>
      <c r="Q348" s="4" t="s">
        <v>77</v>
      </c>
      <c r="R348" s="4" t="s">
        <v>77</v>
      </c>
      <c r="S348" s="4" t="s">
        <v>192</v>
      </c>
      <c r="T348" s="4" t="s">
        <v>77</v>
      </c>
      <c r="U348" s="4">
        <v>1.8</v>
      </c>
      <c r="V348" s="4">
        <v>1.5926126763071899</v>
      </c>
      <c r="W348" s="4" t="s">
        <v>77</v>
      </c>
      <c r="X348" s="4" t="s">
        <v>77</v>
      </c>
      <c r="Y348" s="4" t="s">
        <v>77</v>
      </c>
      <c r="Z348" s="4">
        <v>28.100000000000101</v>
      </c>
      <c r="AA348" s="3">
        <v>-5.1617157813613402E-15</v>
      </c>
      <c r="AB348" s="4" t="s">
        <v>77</v>
      </c>
      <c r="AC348" s="4">
        <v>3733.0829595165401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37.546843148216098</v>
      </c>
      <c r="D349" s="4">
        <v>4.8760746825963697</v>
      </c>
      <c r="E349" s="4">
        <v>28.200000000000099</v>
      </c>
      <c r="F349" s="4" t="s">
        <v>77</v>
      </c>
      <c r="G349" s="4">
        <v>1.8228425197284801</v>
      </c>
      <c r="H349" s="4" t="s">
        <v>192</v>
      </c>
      <c r="I349" s="4">
        <v>6.9</v>
      </c>
      <c r="J349" s="4">
        <v>2593.2568064961702</v>
      </c>
      <c r="K349" s="4" t="s">
        <v>193</v>
      </c>
      <c r="L349" s="4">
        <v>8.1469565321601003</v>
      </c>
      <c r="M349" s="4">
        <v>133.25995373214701</v>
      </c>
      <c r="N349" s="4">
        <v>65.500655224275505</v>
      </c>
      <c r="O349" s="4" t="s">
        <v>77</v>
      </c>
      <c r="P349" s="4" t="s">
        <v>96</v>
      </c>
      <c r="Q349" s="4" t="s">
        <v>77</v>
      </c>
      <c r="R349" s="4" t="s">
        <v>77</v>
      </c>
      <c r="S349" s="4" t="s">
        <v>192</v>
      </c>
      <c r="T349" s="4" t="s">
        <v>77</v>
      </c>
      <c r="U349" s="4">
        <v>1.8</v>
      </c>
      <c r="V349" s="4">
        <v>1.5926115368004199</v>
      </c>
      <c r="W349" s="4" t="s">
        <v>77</v>
      </c>
      <c r="X349" s="4" t="s">
        <v>77</v>
      </c>
      <c r="Y349" s="4" t="s">
        <v>77</v>
      </c>
      <c r="Z349" s="4">
        <v>28.200000000000099</v>
      </c>
      <c r="AA349" s="3">
        <v>-5.1800848766686698E-15</v>
      </c>
      <c r="AB349" s="4" t="s">
        <v>77</v>
      </c>
      <c r="AC349" s="4">
        <v>3733.5299537321498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37.609741326634399</v>
      </c>
      <c r="D350" s="4">
        <v>4.8856627057113604</v>
      </c>
      <c r="E350" s="4">
        <v>28.3000000000001</v>
      </c>
      <c r="F350" s="4" t="s">
        <v>77</v>
      </c>
      <c r="G350" s="4">
        <v>1.8222438575452899</v>
      </c>
      <c r="H350" s="4" t="s">
        <v>192</v>
      </c>
      <c r="I350" s="4">
        <v>6.9</v>
      </c>
      <c r="J350" s="4">
        <v>2597.6010100462699</v>
      </c>
      <c r="K350" s="4" t="s">
        <v>193</v>
      </c>
      <c r="L350" s="4">
        <v>8.1606042501187801</v>
      </c>
      <c r="M350" s="4">
        <v>133.706799762993</v>
      </c>
      <c r="N350" s="4">
        <v>65.720291408928802</v>
      </c>
      <c r="O350" s="4" t="s">
        <v>77</v>
      </c>
      <c r="P350" s="4" t="s">
        <v>96</v>
      </c>
      <c r="Q350" s="4" t="s">
        <v>77</v>
      </c>
      <c r="R350" s="4" t="s">
        <v>77</v>
      </c>
      <c r="S350" s="4" t="s">
        <v>192</v>
      </c>
      <c r="T350" s="4" t="s">
        <v>77</v>
      </c>
      <c r="U350" s="4">
        <v>1.8</v>
      </c>
      <c r="V350" s="4">
        <v>1.5926103976714301</v>
      </c>
      <c r="W350" s="4" t="s">
        <v>77</v>
      </c>
      <c r="X350" s="4" t="s">
        <v>77</v>
      </c>
      <c r="Y350" s="4" t="s">
        <v>77</v>
      </c>
      <c r="Z350" s="4">
        <v>28.3000000000001</v>
      </c>
      <c r="AA350" s="3">
        <v>-5.1984539719760098E-15</v>
      </c>
      <c r="AB350" s="4" t="s">
        <v>77</v>
      </c>
      <c r="AC350" s="4">
        <v>3733.9767997629901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37.672513692173801</v>
      </c>
      <c r="D351" s="4">
        <v>4.8952346939064801</v>
      </c>
      <c r="E351" s="4">
        <v>28.400000000000102</v>
      </c>
      <c r="F351" s="4" t="s">
        <v>77</v>
      </c>
      <c r="G351" s="4">
        <v>1.8216453938268899</v>
      </c>
      <c r="H351" s="4" t="s">
        <v>192</v>
      </c>
      <c r="I351" s="4">
        <v>6.9</v>
      </c>
      <c r="J351" s="4">
        <v>2601.9365240481302</v>
      </c>
      <c r="K351" s="4" t="s">
        <v>193</v>
      </c>
      <c r="L351" s="4">
        <v>8.1742246690565796</v>
      </c>
      <c r="M351" s="4">
        <v>134.15349766834399</v>
      </c>
      <c r="N351" s="4">
        <v>65.939854786135101</v>
      </c>
      <c r="O351" s="4" t="s">
        <v>77</v>
      </c>
      <c r="P351" s="4" t="s">
        <v>96</v>
      </c>
      <c r="Q351" s="4" t="s">
        <v>77</v>
      </c>
      <c r="R351" s="4" t="s">
        <v>77</v>
      </c>
      <c r="S351" s="4" t="s">
        <v>192</v>
      </c>
      <c r="T351" s="4" t="s">
        <v>77</v>
      </c>
      <c r="U351" s="4">
        <v>1.8</v>
      </c>
      <c r="V351" s="4">
        <v>1.59260925892007</v>
      </c>
      <c r="W351" s="4" t="s">
        <v>77</v>
      </c>
      <c r="X351" s="4" t="s">
        <v>77</v>
      </c>
      <c r="Y351" s="4" t="s">
        <v>77</v>
      </c>
      <c r="Z351" s="4">
        <v>28.400000000000102</v>
      </c>
      <c r="AA351" s="3">
        <v>-5.2168230672833402E-15</v>
      </c>
      <c r="AB351" s="4" t="s">
        <v>77</v>
      </c>
      <c r="AC351" s="4">
        <v>3734.4234976683401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37.735160880991998</v>
      </c>
      <c r="D352" s="4">
        <v>4.9047907326391602</v>
      </c>
      <c r="E352" s="4">
        <v>28.500000000000099</v>
      </c>
      <c r="F352" s="4" t="s">
        <v>77</v>
      </c>
      <c r="G352" s="4">
        <v>1.8210471284939</v>
      </c>
      <c r="H352" s="4" t="s">
        <v>192</v>
      </c>
      <c r="I352" s="4">
        <v>6.9</v>
      </c>
      <c r="J352" s="4">
        <v>2606.2633924394199</v>
      </c>
      <c r="K352" s="4" t="s">
        <v>193</v>
      </c>
      <c r="L352" s="4">
        <v>8.1878179270076892</v>
      </c>
      <c r="M352" s="4">
        <v>134.60004750733299</v>
      </c>
      <c r="N352" s="4">
        <v>66.159345384960304</v>
      </c>
      <c r="O352" s="4" t="s">
        <v>77</v>
      </c>
      <c r="P352" s="4" t="s">
        <v>96</v>
      </c>
      <c r="Q352" s="4" t="s">
        <v>77</v>
      </c>
      <c r="R352" s="4" t="s">
        <v>77</v>
      </c>
      <c r="S352" s="4" t="s">
        <v>192</v>
      </c>
      <c r="T352" s="4" t="s">
        <v>77</v>
      </c>
      <c r="U352" s="4">
        <v>1.8</v>
      </c>
      <c r="V352" s="4">
        <v>1.5926081205462099</v>
      </c>
      <c r="W352" s="4" t="s">
        <v>77</v>
      </c>
      <c r="X352" s="4" t="s">
        <v>77</v>
      </c>
      <c r="Y352" s="4" t="s">
        <v>77</v>
      </c>
      <c r="Z352" s="4">
        <v>28.500000000000099</v>
      </c>
      <c r="AA352" s="3">
        <v>-5.2351921625906801E-15</v>
      </c>
      <c r="AB352" s="4" t="s">
        <v>77</v>
      </c>
      <c r="AC352" s="4">
        <v>3734.8700475073301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37.797683523762799</v>
      </c>
      <c r="D353" s="4">
        <v>4.9143309066200098</v>
      </c>
      <c r="E353" s="4">
        <v>28.600000000000101</v>
      </c>
      <c r="F353" s="4" t="s">
        <v>77</v>
      </c>
      <c r="G353" s="4">
        <v>1.82044906146713</v>
      </c>
      <c r="H353" s="4" t="s">
        <v>192</v>
      </c>
      <c r="I353" s="4">
        <v>6.9</v>
      </c>
      <c r="J353" s="4">
        <v>2610.58165877903</v>
      </c>
      <c r="K353" s="4" t="s">
        <v>193</v>
      </c>
      <c r="L353" s="4">
        <v>8.2013841608164508</v>
      </c>
      <c r="M353" s="4">
        <v>135.046449338965</v>
      </c>
      <c r="N353" s="4">
        <v>66.378763234406406</v>
      </c>
      <c r="O353" s="4" t="s">
        <v>77</v>
      </c>
      <c r="P353" s="4" t="s">
        <v>96</v>
      </c>
      <c r="Q353" s="4" t="s">
        <v>77</v>
      </c>
      <c r="R353" s="4" t="s">
        <v>77</v>
      </c>
      <c r="S353" s="4" t="s">
        <v>192</v>
      </c>
      <c r="T353" s="4" t="s">
        <v>77</v>
      </c>
      <c r="U353" s="4">
        <v>1.8</v>
      </c>
      <c r="V353" s="4">
        <v>1.59260698254968</v>
      </c>
      <c r="W353" s="4" t="s">
        <v>77</v>
      </c>
      <c r="X353" s="4" t="s">
        <v>77</v>
      </c>
      <c r="Y353" s="4" t="s">
        <v>77</v>
      </c>
      <c r="Z353" s="4">
        <v>28.600000000000101</v>
      </c>
      <c r="AA353" s="3">
        <v>-5.2535612578980201E-15</v>
      </c>
      <c r="AB353" s="4" t="s">
        <v>77</v>
      </c>
      <c r="AC353" s="4">
        <v>3735.31644933897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37.860082245743001</v>
      </c>
      <c r="D354" s="4">
        <v>4.9238552998218799</v>
      </c>
      <c r="E354" s="4">
        <v>28.700000000000099</v>
      </c>
      <c r="F354" s="4" t="s">
        <v>77</v>
      </c>
      <c r="G354" s="4">
        <v>1.81985119266755</v>
      </c>
      <c r="H354" s="4" t="s">
        <v>192</v>
      </c>
      <c r="I354" s="4">
        <v>6.9</v>
      </c>
      <c r="J354" s="4">
        <v>2614.8913662517198</v>
      </c>
      <c r="K354" s="4" t="s">
        <v>193</v>
      </c>
      <c r="L354" s="4">
        <v>8.2149235061517896</v>
      </c>
      <c r="M354" s="4">
        <v>135.49270322211601</v>
      </c>
      <c r="N354" s="4">
        <v>66.598108363412706</v>
      </c>
      <c r="O354" s="4" t="s">
        <v>77</v>
      </c>
      <c r="P354" s="4" t="s">
        <v>96</v>
      </c>
      <c r="Q354" s="4" t="s">
        <v>77</v>
      </c>
      <c r="R354" s="4" t="s">
        <v>77</v>
      </c>
      <c r="S354" s="4" t="s">
        <v>192</v>
      </c>
      <c r="T354" s="4" t="s">
        <v>77</v>
      </c>
      <c r="U354" s="4">
        <v>1.8</v>
      </c>
      <c r="V354" s="4">
        <v>1.59260584493033</v>
      </c>
      <c r="W354" s="4" t="s">
        <v>77</v>
      </c>
      <c r="X354" s="4" t="s">
        <v>77</v>
      </c>
      <c r="Y354" s="4" t="s">
        <v>77</v>
      </c>
      <c r="Z354" s="4">
        <v>28.700000000000099</v>
      </c>
      <c r="AA354" s="3">
        <v>-5.2719303532053497E-15</v>
      </c>
      <c r="AB354" s="4" t="s">
        <v>77</v>
      </c>
      <c r="AC354" s="4">
        <v>3735.7627032221199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37.922357666837698</v>
      </c>
      <c r="D355" s="4">
        <v>4.9333639954888202</v>
      </c>
      <c r="E355" s="4">
        <v>28.8000000000001</v>
      </c>
      <c r="F355" s="4" t="s">
        <v>77</v>
      </c>
      <c r="G355" s="4">
        <v>1.8192535220163</v>
      </c>
      <c r="H355" s="4" t="s">
        <v>192</v>
      </c>
      <c r="I355" s="4">
        <v>6.9</v>
      </c>
      <c r="J355" s="4">
        <v>2619.1925576726298</v>
      </c>
      <c r="K355" s="4" t="s">
        <v>193</v>
      </c>
      <c r="L355" s="4">
        <v>8.2284360975213904</v>
      </c>
      <c r="M355" s="4">
        <v>135.938809215536</v>
      </c>
      <c r="N355" s="4">
        <v>66.817380800856597</v>
      </c>
      <c r="O355" s="4" t="s">
        <v>77</v>
      </c>
      <c r="P355" s="4" t="s">
        <v>96</v>
      </c>
      <c r="Q355" s="4" t="s">
        <v>77</v>
      </c>
      <c r="R355" s="4" t="s">
        <v>77</v>
      </c>
      <c r="S355" s="4" t="s">
        <v>192</v>
      </c>
      <c r="T355" s="4" t="s">
        <v>77</v>
      </c>
      <c r="U355" s="4">
        <v>1.8</v>
      </c>
      <c r="V355" s="4">
        <v>1.5926047076880201</v>
      </c>
      <c r="W355" s="4" t="s">
        <v>77</v>
      </c>
      <c r="X355" s="4" t="s">
        <v>77</v>
      </c>
      <c r="Y355" s="4" t="s">
        <v>77</v>
      </c>
      <c r="Z355" s="4">
        <v>28.8000000000001</v>
      </c>
      <c r="AA355" s="3">
        <v>-5.2902994485126896E-15</v>
      </c>
      <c r="AB355" s="4" t="s">
        <v>77</v>
      </c>
      <c r="AC355" s="4">
        <v>3736.20880921554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37.984510401664402</v>
      </c>
      <c r="D356" s="4">
        <v>4.9428570761449002</v>
      </c>
      <c r="E356" s="4">
        <v>28.900000000000102</v>
      </c>
      <c r="F356" s="4" t="s">
        <v>77</v>
      </c>
      <c r="G356" s="4">
        <v>1.8186560494347099</v>
      </c>
      <c r="H356" s="4" t="s">
        <v>192</v>
      </c>
      <c r="I356" s="4">
        <v>6.9</v>
      </c>
      <c r="J356" s="4">
        <v>2623.4852754916801</v>
      </c>
      <c r="K356" s="4" t="s">
        <v>193</v>
      </c>
      <c r="L356" s="4">
        <v>8.2419220682856604</v>
      </c>
      <c r="M356" s="4">
        <v>136.38476737785101</v>
      </c>
      <c r="N356" s="4">
        <v>67.036580575553799</v>
      </c>
      <c r="O356" s="4" t="s">
        <v>77</v>
      </c>
      <c r="P356" s="4" t="s">
        <v>96</v>
      </c>
      <c r="Q356" s="4" t="s">
        <v>77</v>
      </c>
      <c r="R356" s="4" t="s">
        <v>77</v>
      </c>
      <c r="S356" s="4" t="s">
        <v>192</v>
      </c>
      <c r="T356" s="4" t="s">
        <v>77</v>
      </c>
      <c r="U356" s="4">
        <v>1.8</v>
      </c>
      <c r="V356" s="4">
        <v>1.5926035708225901</v>
      </c>
      <c r="W356" s="4" t="s">
        <v>77</v>
      </c>
      <c r="X356" s="4" t="s">
        <v>77</v>
      </c>
      <c r="Y356" s="4" t="s">
        <v>77</v>
      </c>
      <c r="Z356" s="4">
        <v>28.900000000000102</v>
      </c>
      <c r="AA356" s="3">
        <v>-5.3086685438200201E-15</v>
      </c>
      <c r="AB356" s="4" t="s">
        <v>77</v>
      </c>
      <c r="AC356" s="4">
        <v>3736.65476737785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38.046541059616303</v>
      </c>
      <c r="D357" s="4">
        <v>4.95233462360288</v>
      </c>
      <c r="E357" s="4">
        <v>29.000000000000099</v>
      </c>
      <c r="F357" s="4" t="s">
        <v>77</v>
      </c>
      <c r="G357" s="4">
        <v>1.81805877484426</v>
      </c>
      <c r="H357" s="4" t="s">
        <v>192</v>
      </c>
      <c r="I357" s="4">
        <v>6.9</v>
      </c>
      <c r="J357" s="4">
        <v>2627.7695617979998</v>
      </c>
      <c r="K357" s="4" t="s">
        <v>193</v>
      </c>
      <c r="L357" s="4">
        <v>8.2553815506714692</v>
      </c>
      <c r="M357" s="4">
        <v>136.830577767563</v>
      </c>
      <c r="N357" s="4">
        <v>67.255707716259707</v>
      </c>
      <c r="O357" s="4" t="s">
        <v>77</v>
      </c>
      <c r="P357" s="4" t="s">
        <v>96</v>
      </c>
      <c r="Q357" s="4" t="s">
        <v>77</v>
      </c>
      <c r="R357" s="4" t="s">
        <v>77</v>
      </c>
      <c r="S357" s="4" t="s">
        <v>192</v>
      </c>
      <c r="T357" s="4" t="s">
        <v>77</v>
      </c>
      <c r="U357" s="4">
        <v>1.8</v>
      </c>
      <c r="V357" s="4">
        <v>1.5926024343339</v>
      </c>
      <c r="W357" s="4" t="s">
        <v>77</v>
      </c>
      <c r="X357" s="4" t="s">
        <v>77</v>
      </c>
      <c r="Y357" s="4" t="s">
        <v>77</v>
      </c>
      <c r="Z357" s="4">
        <v>29.000000000000099</v>
      </c>
      <c r="AA357" s="3">
        <v>-5.32703763912736E-15</v>
      </c>
      <c r="AB357" s="4" t="s">
        <v>77</v>
      </c>
      <c r="AC357" s="4">
        <v>3737.10057776756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38.108450244925301</v>
      </c>
      <c r="D358" s="4">
        <v>4.9617967189727601</v>
      </c>
      <c r="E358" s="4">
        <v>29.100000000000101</v>
      </c>
      <c r="F358" s="4" t="s">
        <v>77</v>
      </c>
      <c r="G358" s="4">
        <v>1.8174616981665801</v>
      </c>
      <c r="H358" s="4" t="s">
        <v>192</v>
      </c>
      <c r="I358" s="4">
        <v>6.9</v>
      </c>
      <c r="J358" s="4">
        <v>2632.0454583241899</v>
      </c>
      <c r="K358" s="4" t="s">
        <v>193</v>
      </c>
      <c r="L358" s="4">
        <v>8.26881467578567</v>
      </c>
      <c r="M358" s="4">
        <v>137.27624044305301</v>
      </c>
      <c r="N358" s="4">
        <v>67.474762251669901</v>
      </c>
      <c r="O358" s="4" t="s">
        <v>77</v>
      </c>
      <c r="P358" s="4" t="s">
        <v>96</v>
      </c>
      <c r="Q358" s="4" t="s">
        <v>77</v>
      </c>
      <c r="R358" s="4" t="s">
        <v>77</v>
      </c>
      <c r="S358" s="4" t="s">
        <v>192</v>
      </c>
      <c r="T358" s="4" t="s">
        <v>77</v>
      </c>
      <c r="U358" s="4">
        <v>1.8</v>
      </c>
      <c r="V358" s="4">
        <v>1.5926012982218001</v>
      </c>
      <c r="W358" s="4" t="s">
        <v>77</v>
      </c>
      <c r="X358" s="4" t="s">
        <v>77</v>
      </c>
      <c r="Y358" s="4" t="s">
        <v>77</v>
      </c>
      <c r="Z358" s="4">
        <v>29.100000000000101</v>
      </c>
      <c r="AA358" s="3">
        <v>-5.3454067344346999E-15</v>
      </c>
      <c r="AB358" s="4" t="s">
        <v>77</v>
      </c>
      <c r="AC358" s="4">
        <v>3737.54624044305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38.170238556722502</v>
      </c>
      <c r="D359" s="4">
        <v>4.9712434426701604</v>
      </c>
      <c r="E359" s="4">
        <v>29.200000000000099</v>
      </c>
      <c r="F359" s="4" t="s">
        <v>77</v>
      </c>
      <c r="G359" s="4">
        <v>1.81686481932351</v>
      </c>
      <c r="H359" s="4" t="s">
        <v>192</v>
      </c>
      <c r="I359" s="4">
        <v>6.9</v>
      </c>
      <c r="J359" s="4">
        <v>2636.3130064506099</v>
      </c>
      <c r="K359" s="4" t="s">
        <v>193</v>
      </c>
      <c r="L359" s="4">
        <v>8.2822215736284708</v>
      </c>
      <c r="M359" s="4">
        <v>137.72175546258001</v>
      </c>
      <c r="N359" s="4">
        <v>67.693744210420505</v>
      </c>
      <c r="O359" s="4" t="s">
        <v>77</v>
      </c>
      <c r="P359" s="4" t="s">
        <v>96</v>
      </c>
      <c r="Q359" s="4" t="s">
        <v>77</v>
      </c>
      <c r="R359" s="4" t="s">
        <v>77</v>
      </c>
      <c r="S359" s="4" t="s">
        <v>192</v>
      </c>
      <c r="T359" s="4" t="s">
        <v>77</v>
      </c>
      <c r="U359" s="4">
        <v>1.8</v>
      </c>
      <c r="V359" s="4">
        <v>1.5926001624861299</v>
      </c>
      <c r="W359" s="4" t="s">
        <v>77</v>
      </c>
      <c r="X359" s="4" t="s">
        <v>77</v>
      </c>
      <c r="Y359" s="4" t="s">
        <v>77</v>
      </c>
      <c r="Z359" s="4">
        <v>29.200000000000099</v>
      </c>
      <c r="AA359" s="3">
        <v>-5.3637758297420304E-15</v>
      </c>
      <c r="AB359" s="4" t="s">
        <v>77</v>
      </c>
      <c r="AC359" s="4">
        <v>3737.9917554625799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38.231906589099502</v>
      </c>
      <c r="D360" s="4">
        <v>4.9806748744246399</v>
      </c>
      <c r="E360" s="4">
        <v>29.3000000000001</v>
      </c>
      <c r="F360" s="4" t="s">
        <v>77</v>
      </c>
      <c r="G360" s="4">
        <v>1.8162681382369901</v>
      </c>
      <c r="H360" s="4" t="s">
        <v>192</v>
      </c>
      <c r="I360" s="4">
        <v>6.9</v>
      </c>
      <c r="J360" s="4">
        <v>2640.5722472095199</v>
      </c>
      <c r="K360" s="4" t="s">
        <v>193</v>
      </c>
      <c r="L360" s="4">
        <v>8.2956023731064992</v>
      </c>
      <c r="M360" s="4">
        <v>138.16712288428499</v>
      </c>
      <c r="N360" s="4">
        <v>67.912653621089405</v>
      </c>
      <c r="O360" s="4" t="s">
        <v>77</v>
      </c>
      <c r="P360" s="4" t="s">
        <v>96</v>
      </c>
      <c r="Q360" s="4" t="s">
        <v>77</v>
      </c>
      <c r="R360" s="4" t="s">
        <v>77</v>
      </c>
      <c r="S360" s="4" t="s">
        <v>192</v>
      </c>
      <c r="T360" s="4" t="s">
        <v>77</v>
      </c>
      <c r="U360" s="4">
        <v>1.8</v>
      </c>
      <c r="V360" s="4">
        <v>1.5925990271267501</v>
      </c>
      <c r="W360" s="4" t="s">
        <v>77</v>
      </c>
      <c r="X360" s="4" t="s">
        <v>77</v>
      </c>
      <c r="Y360" s="4" t="s">
        <v>77</v>
      </c>
      <c r="Z360" s="4">
        <v>29.3000000000001</v>
      </c>
      <c r="AA360" s="3">
        <v>-5.3821449250493703E-15</v>
      </c>
      <c r="AB360" s="4" t="s">
        <v>77</v>
      </c>
      <c r="AC360" s="4">
        <v>3738.4371228842901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38.293454931167602</v>
      </c>
      <c r="D361" s="4">
        <v>4.9900910932878304</v>
      </c>
      <c r="E361" s="4">
        <v>29.400000000000102</v>
      </c>
      <c r="F361" s="4" t="s">
        <v>77</v>
      </c>
      <c r="G361" s="4">
        <v>1.81567165482917</v>
      </c>
      <c r="H361" s="4" t="s">
        <v>192</v>
      </c>
      <c r="I361" s="4">
        <v>6.9</v>
      </c>
      <c r="J361" s="4">
        <v>2644.8232212891799</v>
      </c>
      <c r="K361" s="4" t="s">
        <v>193</v>
      </c>
      <c r="L361" s="4">
        <v>8.3089572020457894</v>
      </c>
      <c r="M361" s="4">
        <v>138.612342766193</v>
      </c>
      <c r="N361" s="4">
        <v>68.131490512196706</v>
      </c>
      <c r="O361" s="4" t="s">
        <v>77</v>
      </c>
      <c r="P361" s="4" t="s">
        <v>96</v>
      </c>
      <c r="Q361" s="4" t="s">
        <v>77</v>
      </c>
      <c r="R361" s="4" t="s">
        <v>77</v>
      </c>
      <c r="S361" s="4" t="s">
        <v>192</v>
      </c>
      <c r="T361" s="4" t="s">
        <v>77</v>
      </c>
      <c r="U361" s="4">
        <v>1.8</v>
      </c>
      <c r="V361" s="4">
        <v>1.59259789214352</v>
      </c>
      <c r="W361" s="4" t="s">
        <v>77</v>
      </c>
      <c r="X361" s="4" t="s">
        <v>77</v>
      </c>
      <c r="Y361" s="4" t="s">
        <v>77</v>
      </c>
      <c r="Z361" s="4">
        <v>29.400000000000102</v>
      </c>
      <c r="AA361" s="3">
        <v>-5.4005140203567E-15</v>
      </c>
      <c r="AB361" s="4" t="s">
        <v>77</v>
      </c>
      <c r="AC361" s="4">
        <v>3738.88234276619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38.354884167116097</v>
      </c>
      <c r="D362" s="4">
        <v>4.9994921776414598</v>
      </c>
      <c r="E362" s="4">
        <v>29.500000000000099</v>
      </c>
      <c r="F362" s="4" t="s">
        <v>77</v>
      </c>
      <c r="G362" s="4">
        <v>1.81507536902234</v>
      </c>
      <c r="H362" s="4" t="s">
        <v>192</v>
      </c>
      <c r="I362" s="4">
        <v>6.9</v>
      </c>
      <c r="J362" s="4">
        <v>2649.0659690379798</v>
      </c>
      <c r="K362" s="4" t="s">
        <v>193</v>
      </c>
      <c r="L362" s="4">
        <v>8.3222861872044493</v>
      </c>
      <c r="M362" s="4">
        <v>139.057415166211</v>
      </c>
      <c r="N362" s="4">
        <v>68.350254912205301</v>
      </c>
      <c r="O362" s="4" t="s">
        <v>77</v>
      </c>
      <c r="P362" s="4" t="s">
        <v>96</v>
      </c>
      <c r="Q362" s="4" t="s">
        <v>77</v>
      </c>
      <c r="R362" s="4" t="s">
        <v>77</v>
      </c>
      <c r="S362" s="4" t="s">
        <v>192</v>
      </c>
      <c r="T362" s="4" t="s">
        <v>77</v>
      </c>
      <c r="U362" s="4">
        <v>1.8</v>
      </c>
      <c r="V362" s="4">
        <v>1.5925967575362701</v>
      </c>
      <c r="W362" s="4" t="s">
        <v>77</v>
      </c>
      <c r="X362" s="4" t="s">
        <v>77</v>
      </c>
      <c r="Y362" s="4" t="s">
        <v>77</v>
      </c>
      <c r="Z362" s="4">
        <v>29.500000000000099</v>
      </c>
      <c r="AA362" s="3">
        <v>-5.4188831156640399E-15</v>
      </c>
      <c r="AB362" s="4" t="s">
        <v>77</v>
      </c>
      <c r="AC362" s="4">
        <v>3739.3274151662099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38.416194876271</v>
      </c>
      <c r="D363" s="4">
        <v>5.0088782052052903</v>
      </c>
      <c r="E363" s="4">
        <v>29.6000000000002</v>
      </c>
      <c r="F363" s="4" t="s">
        <v>77</v>
      </c>
      <c r="G363" s="4">
        <v>1.81447928073894</v>
      </c>
      <c r="H363" s="4" t="s">
        <v>192</v>
      </c>
      <c r="I363" s="4">
        <v>6.9</v>
      </c>
      <c r="J363" s="4">
        <v>2653.3005304683302</v>
      </c>
      <c r="K363" s="4" t="s">
        <v>193</v>
      </c>
      <c r="L363" s="4">
        <v>8.3355894542852091</v>
      </c>
      <c r="M363" s="4">
        <v>139.50234014213001</v>
      </c>
      <c r="N363" s="4">
        <v>68.568946849521595</v>
      </c>
      <c r="O363" s="4" t="s">
        <v>77</v>
      </c>
      <c r="P363" s="4" t="s">
        <v>96</v>
      </c>
      <c r="Q363" s="4" t="s">
        <v>77</v>
      </c>
      <c r="R363" s="4" t="s">
        <v>77</v>
      </c>
      <c r="S363" s="4" t="s">
        <v>192</v>
      </c>
      <c r="T363" s="4" t="s">
        <v>77</v>
      </c>
      <c r="U363" s="4">
        <v>1.8</v>
      </c>
      <c r="V363" s="4">
        <v>1.5925956233048799</v>
      </c>
      <c r="W363" s="4" t="s">
        <v>77</v>
      </c>
      <c r="X363" s="4" t="s">
        <v>77</v>
      </c>
      <c r="Y363" s="4" t="s">
        <v>77</v>
      </c>
      <c r="Z363" s="4">
        <v>29.6000000000002</v>
      </c>
      <c r="AA363" s="3">
        <v>-5.4372522109713798E-15</v>
      </c>
      <c r="AB363" s="4" t="s">
        <v>77</v>
      </c>
      <c r="AC363" s="4">
        <v>3739.7723401421299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38.477387633150798</v>
      </c>
      <c r="D364" s="4">
        <v>5.0182492530448704</v>
      </c>
      <c r="E364" s="4">
        <v>29.700000000000198</v>
      </c>
      <c r="F364" s="4" t="s">
        <v>77</v>
      </c>
      <c r="G364" s="4">
        <v>1.8138833899015701</v>
      </c>
      <c r="H364" s="4" t="s">
        <v>192</v>
      </c>
      <c r="I364" s="4">
        <v>6.9</v>
      </c>
      <c r="J364" s="4">
        <v>2657.5269452606599</v>
      </c>
      <c r="K364" s="4" t="s">
        <v>193</v>
      </c>
      <c r="L364" s="4">
        <v>8.3488671279478197</v>
      </c>
      <c r="M364" s="4">
        <v>139.947117751631</v>
      </c>
      <c r="N364" s="4">
        <v>68.787566352496498</v>
      </c>
      <c r="O364" s="4" t="s">
        <v>77</v>
      </c>
      <c r="P364" s="4" t="s">
        <v>96</v>
      </c>
      <c r="Q364" s="4" t="s">
        <v>77</v>
      </c>
      <c r="R364" s="4" t="s">
        <v>77</v>
      </c>
      <c r="S364" s="4" t="s">
        <v>192</v>
      </c>
      <c r="T364" s="4" t="s">
        <v>77</v>
      </c>
      <c r="U364" s="4">
        <v>1.8</v>
      </c>
      <c r="V364" s="4">
        <v>1.5925944894491799</v>
      </c>
      <c r="W364" s="4" t="s">
        <v>77</v>
      </c>
      <c r="X364" s="4" t="s">
        <v>77</v>
      </c>
      <c r="Y364" s="4" t="s">
        <v>77</v>
      </c>
      <c r="Z364" s="4">
        <v>29.700000000000198</v>
      </c>
      <c r="AA364" s="3">
        <v>-5.4556213062787102E-15</v>
      </c>
      <c r="AB364" s="4" t="s">
        <v>77</v>
      </c>
      <c r="AC364" s="4">
        <v>3740.2171177516302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38.538463007523497</v>
      </c>
      <c r="D365" s="4">
        <v>5.0276053975792196</v>
      </c>
      <c r="E365" s="4">
        <v>29.8000000000002</v>
      </c>
      <c r="F365" s="4" t="s">
        <v>77</v>
      </c>
      <c r="G365" s="4">
        <v>1.8132876964329701</v>
      </c>
      <c r="H365" s="4" t="s">
        <v>192</v>
      </c>
      <c r="I365" s="4">
        <v>6.9</v>
      </c>
      <c r="J365" s="4">
        <v>2661.7452527672599</v>
      </c>
      <c r="K365" s="4" t="s">
        <v>193</v>
      </c>
      <c r="L365" s="4">
        <v>8.3621193318211393</v>
      </c>
      <c r="M365" s="4">
        <v>140.39174805227901</v>
      </c>
      <c r="N365" s="4">
        <v>69.0061134494253</v>
      </c>
      <c r="O365" s="4" t="s">
        <v>77</v>
      </c>
      <c r="P365" s="4" t="s">
        <v>96</v>
      </c>
      <c r="Q365" s="4" t="s">
        <v>77</v>
      </c>
      <c r="R365" s="4" t="s">
        <v>77</v>
      </c>
      <c r="S365" s="4" t="s">
        <v>192</v>
      </c>
      <c r="T365" s="4" t="s">
        <v>77</v>
      </c>
      <c r="U365" s="4">
        <v>1.8</v>
      </c>
      <c r="V365" s="4">
        <v>1.59259335596903</v>
      </c>
      <c r="W365" s="4" t="s">
        <v>77</v>
      </c>
      <c r="X365" s="4" t="s">
        <v>77</v>
      </c>
      <c r="Y365" s="4" t="s">
        <v>77</v>
      </c>
      <c r="Z365" s="4">
        <v>29.8000000000002</v>
      </c>
      <c r="AA365" s="3">
        <v>-5.4739904015860502E-15</v>
      </c>
      <c r="AB365" s="4" t="s">
        <v>77</v>
      </c>
      <c r="AC365" s="4">
        <v>3740.66174805228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38.599421564461103</v>
      </c>
      <c r="D366" s="4">
        <v>5.0369467145884004</v>
      </c>
      <c r="E366" s="4">
        <v>29.900000000000201</v>
      </c>
      <c r="F366" s="4" t="s">
        <v>77</v>
      </c>
      <c r="G366" s="4">
        <v>1.8126922002560499</v>
      </c>
      <c r="H366" s="4" t="s">
        <v>192</v>
      </c>
      <c r="I366" s="4">
        <v>6.9</v>
      </c>
      <c r="J366" s="4">
        <v>2665.9554920160999</v>
      </c>
      <c r="K366" s="4" t="s">
        <v>193</v>
      </c>
      <c r="L366" s="4">
        <v>8.3753461885151506</v>
      </c>
      <c r="M366" s="4">
        <v>140.83623110153101</v>
      </c>
      <c r="N366" s="4">
        <v>69.224588168549204</v>
      </c>
      <c r="O366" s="4" t="s">
        <v>77</v>
      </c>
      <c r="P366" s="4" t="s">
        <v>96</v>
      </c>
      <c r="Q366" s="4" t="s">
        <v>77</v>
      </c>
      <c r="R366" s="4" t="s">
        <v>77</v>
      </c>
      <c r="S366" s="4" t="s">
        <v>192</v>
      </c>
      <c r="T366" s="4" t="s">
        <v>77</v>
      </c>
      <c r="U366" s="4">
        <v>1.8</v>
      </c>
      <c r="V366" s="4">
        <v>1.5925922228642899</v>
      </c>
      <c r="W366" s="4" t="s">
        <v>77</v>
      </c>
      <c r="X366" s="4" t="s">
        <v>77</v>
      </c>
      <c r="Y366" s="4" t="s">
        <v>77</v>
      </c>
      <c r="Z366" s="4">
        <v>29.900000000000201</v>
      </c>
      <c r="AA366" s="3">
        <v>-5.4923594968933798E-15</v>
      </c>
      <c r="AB366" s="4" t="s">
        <v>77</v>
      </c>
      <c r="AC366" s="4">
        <v>3741.1062311015298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38.660263864394402</v>
      </c>
      <c r="D367" s="4">
        <v>5.0462732792209497</v>
      </c>
      <c r="E367" s="4">
        <v>30.000000000000199</v>
      </c>
      <c r="F367" s="4" t="s">
        <v>77</v>
      </c>
      <c r="G367" s="4">
        <v>1.8120969012938599</v>
      </c>
      <c r="H367" s="4" t="s">
        <v>192</v>
      </c>
      <c r="I367" s="4">
        <v>6.9</v>
      </c>
      <c r="J367" s="4">
        <v>2670.1577017145901</v>
      </c>
      <c r="K367" s="4" t="s">
        <v>193</v>
      </c>
      <c r="L367" s="4">
        <v>8.3885478196327501</v>
      </c>
      <c r="M367" s="4">
        <v>141.280566956733</v>
      </c>
      <c r="N367" s="4">
        <v>69.442990538055199</v>
      </c>
      <c r="O367" s="4" t="s">
        <v>77</v>
      </c>
      <c r="P367" s="4" t="s">
        <v>96</v>
      </c>
      <c r="Q367" s="4" t="s">
        <v>77</v>
      </c>
      <c r="R367" s="4" t="s">
        <v>77</v>
      </c>
      <c r="S367" s="4" t="s">
        <v>192</v>
      </c>
      <c r="T367" s="4" t="s">
        <v>77</v>
      </c>
      <c r="U367" s="4">
        <v>1.8</v>
      </c>
      <c r="V367" s="4">
        <v>1.5925910901348099</v>
      </c>
      <c r="W367" s="4" t="s">
        <v>77</v>
      </c>
      <c r="X367" s="4" t="s">
        <v>77</v>
      </c>
      <c r="Y367" s="4" t="s">
        <v>77</v>
      </c>
      <c r="Z367" s="4">
        <v>30.000000000000199</v>
      </c>
      <c r="AA367" s="3">
        <v>-5.5107285922007198E-15</v>
      </c>
      <c r="AB367" s="4" t="s">
        <v>77</v>
      </c>
      <c r="AC367" s="4">
        <v>3741.5505669567301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38.720990463166402</v>
      </c>
      <c r="D368" s="4">
        <v>5.0555851660012099</v>
      </c>
      <c r="E368" s="4">
        <v>30.1000000000002</v>
      </c>
      <c r="F368" s="4" t="s">
        <v>77</v>
      </c>
      <c r="G368" s="4">
        <v>1.8115017994695899</v>
      </c>
      <c r="H368" s="4" t="s">
        <v>192</v>
      </c>
      <c r="I368" s="4">
        <v>6.9</v>
      </c>
      <c r="J368" s="4">
        <v>2674.3519202532598</v>
      </c>
      <c r="K368" s="4" t="s">
        <v>193</v>
      </c>
      <c r="L368" s="4">
        <v>8.4017243457813908</v>
      </c>
      <c r="M368" s="4">
        <v>141.72475567512299</v>
      </c>
      <c r="N368" s="4">
        <v>69.661320586077196</v>
      </c>
      <c r="O368" s="4" t="s">
        <v>77</v>
      </c>
      <c r="P368" s="4" t="s">
        <v>96</v>
      </c>
      <c r="Q368" s="4" t="s">
        <v>77</v>
      </c>
      <c r="R368" s="4" t="s">
        <v>77</v>
      </c>
      <c r="S368" s="4" t="s">
        <v>192</v>
      </c>
      <c r="T368" s="4" t="s">
        <v>77</v>
      </c>
      <c r="U368" s="4">
        <v>1.8</v>
      </c>
      <c r="V368" s="4">
        <v>1.5925899577804401</v>
      </c>
      <c r="W368" s="4" t="s">
        <v>77</v>
      </c>
      <c r="X368" s="4" t="s">
        <v>77</v>
      </c>
      <c r="Y368" s="4" t="s">
        <v>77</v>
      </c>
      <c r="Z368" s="4">
        <v>30.1000000000002</v>
      </c>
      <c r="AA368" s="3">
        <v>-5.5290976875080597E-15</v>
      </c>
      <c r="AB368" s="4" t="s">
        <v>77</v>
      </c>
      <c r="AC368" s="4">
        <v>3741.9947556751199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38.781601912085101</v>
      </c>
      <c r="D369" s="4">
        <v>5.0648824488365296</v>
      </c>
      <c r="E369" s="4">
        <v>30.200000000000198</v>
      </c>
      <c r="F369" s="4" t="s">
        <v>77</v>
      </c>
      <c r="G369" s="4">
        <v>1.8109068947065901</v>
      </c>
      <c r="H369" s="4" t="s">
        <v>192</v>
      </c>
      <c r="I369" s="4">
        <v>6.9</v>
      </c>
      <c r="J369" s="4">
        <v>2678.5381857094399</v>
      </c>
      <c r="K369" s="4" t="s">
        <v>193</v>
      </c>
      <c r="L369" s="4">
        <v>8.4148758865845004</v>
      </c>
      <c r="M369" s="4">
        <v>142.16879731383</v>
      </c>
      <c r="N369" s="4">
        <v>69.879578340696099</v>
      </c>
      <c r="O369" s="4" t="s">
        <v>77</v>
      </c>
      <c r="P369" s="4" t="s">
        <v>96</v>
      </c>
      <c r="Q369" s="4" t="s">
        <v>77</v>
      </c>
      <c r="R369" s="4" t="s">
        <v>77</v>
      </c>
      <c r="S369" s="4" t="s">
        <v>192</v>
      </c>
      <c r="T369" s="4" t="s">
        <v>77</v>
      </c>
      <c r="U369" s="4">
        <v>1.8</v>
      </c>
      <c r="V369" s="4">
        <v>1.5925888258010299</v>
      </c>
      <c r="W369" s="4" t="s">
        <v>77</v>
      </c>
      <c r="X369" s="4" t="s">
        <v>77</v>
      </c>
      <c r="Y369" s="4" t="s">
        <v>77</v>
      </c>
      <c r="Z369" s="4">
        <v>30.200000000000198</v>
      </c>
      <c r="AA369" s="3">
        <v>-5.5474667828153901E-15</v>
      </c>
      <c r="AB369" s="4" t="s">
        <v>77</v>
      </c>
      <c r="AC369" s="4">
        <v>3742.43879731383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38.842098757975499</v>
      </c>
      <c r="D370" s="4">
        <v>5.0741652010244396</v>
      </c>
      <c r="E370" s="4">
        <v>30.3000000000002</v>
      </c>
      <c r="F370" s="4" t="s">
        <v>77</v>
      </c>
      <c r="G370" s="4">
        <v>1.8103121869283401</v>
      </c>
      <c r="H370" s="4" t="s">
        <v>192</v>
      </c>
      <c r="I370" s="4">
        <v>6.9</v>
      </c>
      <c r="J370" s="4">
        <v>2682.71653585082</v>
      </c>
      <c r="K370" s="4" t="s">
        <v>193</v>
      </c>
      <c r="L370" s="4">
        <v>8.4280025606928</v>
      </c>
      <c r="M370" s="4">
        <v>142.61269192987999</v>
      </c>
      <c r="N370" s="4">
        <v>70.097763829941101</v>
      </c>
      <c r="O370" s="4" t="s">
        <v>77</v>
      </c>
      <c r="P370" s="4" t="s">
        <v>96</v>
      </c>
      <c r="Q370" s="4" t="s">
        <v>77</v>
      </c>
      <c r="R370" s="4" t="s">
        <v>77</v>
      </c>
      <c r="S370" s="4" t="s">
        <v>192</v>
      </c>
      <c r="T370" s="4" t="s">
        <v>77</v>
      </c>
      <c r="U370" s="4">
        <v>1.8</v>
      </c>
      <c r="V370" s="4">
        <v>1.5925876941964501</v>
      </c>
      <c r="W370" s="4" t="s">
        <v>77</v>
      </c>
      <c r="X370" s="4" t="s">
        <v>77</v>
      </c>
      <c r="Y370" s="4" t="s">
        <v>77</v>
      </c>
      <c r="Z370" s="4">
        <v>30.3000000000002</v>
      </c>
      <c r="AA370" s="3">
        <v>-5.56583587812273E-15</v>
      </c>
      <c r="AB370" s="4" t="s">
        <v>77</v>
      </c>
      <c r="AC370" s="4">
        <v>3742.8826919298799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38.902481543230898</v>
      </c>
      <c r="D371" s="4">
        <v>5.0834334952595999</v>
      </c>
      <c r="E371" s="4">
        <v>30.400000000000201</v>
      </c>
      <c r="F371" s="4" t="s">
        <v>77</v>
      </c>
      <c r="G371" s="4">
        <v>1.8097176760584599</v>
      </c>
      <c r="H371" s="4" t="s">
        <v>192</v>
      </c>
      <c r="I371" s="4">
        <v>6.9</v>
      </c>
      <c r="J371" s="4">
        <v>2686.8870081390201</v>
      </c>
      <c r="K371" s="4" t="s">
        <v>193</v>
      </c>
      <c r="L371" s="4">
        <v>8.4411044857953907</v>
      </c>
      <c r="M371" s="4">
        <v>143.05643958019201</v>
      </c>
      <c r="N371" s="4">
        <v>70.315877081789495</v>
      </c>
      <c r="O371" s="4" t="s">
        <v>77</v>
      </c>
      <c r="P371" s="4" t="s">
        <v>96</v>
      </c>
      <c r="Q371" s="4" t="s">
        <v>77</v>
      </c>
      <c r="R371" s="4" t="s">
        <v>77</v>
      </c>
      <c r="S371" s="4" t="s">
        <v>192</v>
      </c>
      <c r="T371" s="4" t="s">
        <v>77</v>
      </c>
      <c r="U371" s="4">
        <v>1.8</v>
      </c>
      <c r="V371" s="4">
        <v>1.5925865629665401</v>
      </c>
      <c r="W371" s="4" t="s">
        <v>77</v>
      </c>
      <c r="X371" s="4" t="s">
        <v>77</v>
      </c>
      <c r="Y371" s="4" t="s">
        <v>77</v>
      </c>
      <c r="Z371" s="4">
        <v>30.400000000000201</v>
      </c>
      <c r="AA371" s="3">
        <v>-5.5842049734300597E-15</v>
      </c>
      <c r="AB371" s="4" t="s">
        <v>77</v>
      </c>
      <c r="AC371" s="4">
        <v>3743.3264395801898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38.962750805863301</v>
      </c>
      <c r="D372" s="4">
        <v>5.0926874036407401</v>
      </c>
      <c r="E372" s="4">
        <v>30.500000000000199</v>
      </c>
      <c r="F372" s="4" t="s">
        <v>77</v>
      </c>
      <c r="G372" s="4">
        <v>1.8091233620207301</v>
      </c>
      <c r="H372" s="4" t="s">
        <v>192</v>
      </c>
      <c r="I372" s="4">
        <v>6.9</v>
      </c>
      <c r="J372" s="4">
        <v>2691.0496397330198</v>
      </c>
      <c r="K372" s="4" t="s">
        <v>193</v>
      </c>
      <c r="L372" s="4">
        <v>8.4541817786307103</v>
      </c>
      <c r="M372" s="4">
        <v>143.50004032158299</v>
      </c>
      <c r="N372" s="4">
        <v>70.533918124167798</v>
      </c>
      <c r="O372" s="4" t="s">
        <v>77</v>
      </c>
      <c r="P372" s="4" t="s">
        <v>96</v>
      </c>
      <c r="Q372" s="4" t="s">
        <v>77</v>
      </c>
      <c r="R372" s="4" t="s">
        <v>77</v>
      </c>
      <c r="S372" s="4" t="s">
        <v>192</v>
      </c>
      <c r="T372" s="4" t="s">
        <v>77</v>
      </c>
      <c r="U372" s="4">
        <v>1.8</v>
      </c>
      <c r="V372" s="4">
        <v>1.5925854321111601</v>
      </c>
      <c r="W372" s="4" t="s">
        <v>77</v>
      </c>
      <c r="X372" s="4" t="s">
        <v>77</v>
      </c>
      <c r="Y372" s="4" t="s">
        <v>77</v>
      </c>
      <c r="Z372" s="4">
        <v>30.500000000000199</v>
      </c>
      <c r="AA372" s="3">
        <v>-5.6025740687373996E-15</v>
      </c>
      <c r="AB372" s="4" t="s">
        <v>77</v>
      </c>
      <c r="AC372" s="4">
        <v>3743.7700403215799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39.022907079553001</v>
      </c>
      <c r="D373" s="4">
        <v>5.1019269976774604</v>
      </c>
      <c r="E373" s="4">
        <v>30.6000000000002</v>
      </c>
      <c r="F373" s="4" t="s">
        <v>77</v>
      </c>
      <c r="G373" s="4">
        <v>1.80852924473904</v>
      </c>
      <c r="H373" s="4" t="s">
        <v>192</v>
      </c>
      <c r="I373" s="4">
        <v>6.9</v>
      </c>
      <c r="J373" s="4">
        <v>2695.2044674926601</v>
      </c>
      <c r="K373" s="4" t="s">
        <v>193</v>
      </c>
      <c r="L373" s="4">
        <v>8.46723455499734</v>
      </c>
      <c r="M373" s="4">
        <v>143.94349421076501</v>
      </c>
      <c r="N373" s="4">
        <v>70.751886984952094</v>
      </c>
      <c r="O373" s="4" t="s">
        <v>77</v>
      </c>
      <c r="P373" s="4" t="s">
        <v>96</v>
      </c>
      <c r="Q373" s="4" t="s">
        <v>77</v>
      </c>
      <c r="R373" s="4" t="s">
        <v>77</v>
      </c>
      <c r="S373" s="4" t="s">
        <v>192</v>
      </c>
      <c r="T373" s="4" t="s">
        <v>77</v>
      </c>
      <c r="U373" s="4">
        <v>1.8</v>
      </c>
      <c r="V373" s="4">
        <v>1.59258430163017</v>
      </c>
      <c r="W373" s="4" t="s">
        <v>77</v>
      </c>
      <c r="X373" s="4" t="s">
        <v>77</v>
      </c>
      <c r="Y373" s="4" t="s">
        <v>77</v>
      </c>
      <c r="Z373" s="4">
        <v>30.6000000000002</v>
      </c>
      <c r="AA373" s="3">
        <v>-5.6209431640447403E-15</v>
      </c>
      <c r="AB373" s="4" t="s">
        <v>77</v>
      </c>
      <c r="AC373" s="4">
        <v>3744.21349421076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39.082950893697998</v>
      </c>
      <c r="D374" s="4">
        <v>5.1111523482969297</v>
      </c>
      <c r="E374" s="4">
        <v>30.700000000000198</v>
      </c>
      <c r="F374" s="4" t="s">
        <v>77</v>
      </c>
      <c r="G374" s="4">
        <v>1.8079353241374501</v>
      </c>
      <c r="H374" s="4" t="s">
        <v>192</v>
      </c>
      <c r="I374" s="4">
        <v>6.9</v>
      </c>
      <c r="J374" s="4">
        <v>2699.3515279820099</v>
      </c>
      <c r="K374" s="4" t="s">
        <v>193</v>
      </c>
      <c r="L374" s="4">
        <v>8.4802629297646508</v>
      </c>
      <c r="M374" s="4">
        <v>144.38680130435</v>
      </c>
      <c r="N374" s="4">
        <v>70.969783691968601</v>
      </c>
      <c r="O374" s="4" t="s">
        <v>77</v>
      </c>
      <c r="P374" s="4" t="s">
        <v>96</v>
      </c>
      <c r="Q374" s="4" t="s">
        <v>77</v>
      </c>
      <c r="R374" s="4" t="s">
        <v>77</v>
      </c>
      <c r="S374" s="4" t="s">
        <v>192</v>
      </c>
      <c r="T374" s="4" t="s">
        <v>77</v>
      </c>
      <c r="U374" s="4">
        <v>1.8</v>
      </c>
      <c r="V374" s="4">
        <v>1.59258317152342</v>
      </c>
      <c r="W374" s="4" t="s">
        <v>77</v>
      </c>
      <c r="X374" s="4" t="s">
        <v>77</v>
      </c>
      <c r="Y374" s="4" t="s">
        <v>77</v>
      </c>
      <c r="Z374" s="4">
        <v>30.700000000000198</v>
      </c>
      <c r="AA374" s="3">
        <v>-5.63931225935207E-15</v>
      </c>
      <c r="AB374" s="4" t="s">
        <v>77</v>
      </c>
      <c r="AC374" s="4">
        <v>3744.6568013043502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39.142882773461899</v>
      </c>
      <c r="D375" s="4">
        <v>5.1203635258505198</v>
      </c>
      <c r="E375" s="4">
        <v>30.8000000000002</v>
      </c>
      <c r="F375" s="4" t="s">
        <v>77</v>
      </c>
      <c r="G375" s="4">
        <v>1.8073416001401299</v>
      </c>
      <c r="H375" s="4" t="s">
        <v>192</v>
      </c>
      <c r="I375" s="4">
        <v>6.9</v>
      </c>
      <c r="J375" s="4">
        <v>2703.4908574726501</v>
      </c>
      <c r="K375" s="4" t="s">
        <v>193</v>
      </c>
      <c r="L375" s="4">
        <v>8.4932670168832498</v>
      </c>
      <c r="M375" s="4">
        <v>144.82996165885001</v>
      </c>
      <c r="N375" s="4">
        <v>71.187608272994296</v>
      </c>
      <c r="O375" s="4" t="s">
        <v>77</v>
      </c>
      <c r="P375" s="4" t="s">
        <v>96</v>
      </c>
      <c r="Q375" s="4" t="s">
        <v>77</v>
      </c>
      <c r="R375" s="4" t="s">
        <v>77</v>
      </c>
      <c r="S375" s="4" t="s">
        <v>192</v>
      </c>
      <c r="T375" s="4" t="s">
        <v>77</v>
      </c>
      <c r="U375" s="4">
        <v>1.8</v>
      </c>
      <c r="V375" s="4">
        <v>1.5925820417907599</v>
      </c>
      <c r="W375" s="4" t="s">
        <v>77</v>
      </c>
      <c r="X375" s="4" t="s">
        <v>77</v>
      </c>
      <c r="Y375" s="4" t="s">
        <v>77</v>
      </c>
      <c r="Z375" s="4">
        <v>30.8000000000002</v>
      </c>
      <c r="AA375" s="3">
        <v>-5.6576813546594099E-15</v>
      </c>
      <c r="AB375" s="4" t="s">
        <v>77</v>
      </c>
      <c r="AC375" s="4">
        <v>3745.0999616588501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39.202703239821901</v>
      </c>
      <c r="D376" s="4">
        <v>5.1295606001202803</v>
      </c>
      <c r="E376" s="4">
        <v>30.900000000000201</v>
      </c>
      <c r="F376" s="4" t="s">
        <v>77</v>
      </c>
      <c r="G376" s="4">
        <v>1.8067480726714</v>
      </c>
      <c r="H376" s="4" t="s">
        <v>192</v>
      </c>
      <c r="I376" s="4">
        <v>6.9</v>
      </c>
      <c r="J376" s="4">
        <v>2707.6224919470401</v>
      </c>
      <c r="K376" s="4" t="s">
        <v>193</v>
      </c>
      <c r="L376" s="4">
        <v>8.5062469293953207</v>
      </c>
      <c r="M376" s="4">
        <v>145.272975330679</v>
      </c>
      <c r="N376" s="4">
        <v>71.405360755757201</v>
      </c>
      <c r="O376" s="4" t="s">
        <v>77</v>
      </c>
      <c r="P376" s="4" t="s">
        <v>96</v>
      </c>
      <c r="Q376" s="4" t="s">
        <v>77</v>
      </c>
      <c r="R376" s="4" t="s">
        <v>77</v>
      </c>
      <c r="S376" s="4" t="s">
        <v>192</v>
      </c>
      <c r="T376" s="4" t="s">
        <v>77</v>
      </c>
      <c r="U376" s="4">
        <v>1.8</v>
      </c>
      <c r="V376" s="4">
        <v>1.59258091243206</v>
      </c>
      <c r="W376" s="4" t="s">
        <v>77</v>
      </c>
      <c r="X376" s="4" t="s">
        <v>77</v>
      </c>
      <c r="Y376" s="4" t="s">
        <v>77</v>
      </c>
      <c r="Z376" s="4">
        <v>30.900000000000201</v>
      </c>
      <c r="AA376" s="3">
        <v>-5.6760504499667404E-15</v>
      </c>
      <c r="AB376" s="4" t="s">
        <v>77</v>
      </c>
      <c r="AC376" s="4">
        <v>3745.5429753306798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39.262412809615199</v>
      </c>
      <c r="D377" s="4">
        <v>5.1387436403253801</v>
      </c>
      <c r="E377" s="4">
        <v>31.000000000000199</v>
      </c>
      <c r="F377" s="4" t="s">
        <v>77</v>
      </c>
      <c r="G377" s="4">
        <v>1.80615474165569</v>
      </c>
      <c r="H377" s="4" t="s">
        <v>192</v>
      </c>
      <c r="I377" s="4">
        <v>6.9</v>
      </c>
      <c r="J377" s="4">
        <v>2711.7464671017101</v>
      </c>
      <c r="K377" s="4" t="s">
        <v>193</v>
      </c>
      <c r="L377" s="4">
        <v>8.5192027794448109</v>
      </c>
      <c r="M377" s="4">
        <v>145.715842376148</v>
      </c>
      <c r="N377" s="4">
        <v>71.623041167937401</v>
      </c>
      <c r="O377" s="4" t="s">
        <v>77</v>
      </c>
      <c r="P377" s="4" t="s">
        <v>96</v>
      </c>
      <c r="Q377" s="4" t="s">
        <v>77</v>
      </c>
      <c r="R377" s="4" t="s">
        <v>77</v>
      </c>
      <c r="S377" s="4" t="s">
        <v>192</v>
      </c>
      <c r="T377" s="4" t="s">
        <v>77</v>
      </c>
      <c r="U377" s="4">
        <v>1.8</v>
      </c>
      <c r="V377" s="4">
        <v>1.59257978344717</v>
      </c>
      <c r="W377" s="4" t="s">
        <v>77</v>
      </c>
      <c r="X377" s="4" t="s">
        <v>77</v>
      </c>
      <c r="Y377" s="4" t="s">
        <v>77</v>
      </c>
      <c r="Z377" s="4">
        <v>31.000000000000199</v>
      </c>
      <c r="AA377" s="3">
        <v>-5.6944195452740803E-15</v>
      </c>
      <c r="AB377" s="4" t="s">
        <v>77</v>
      </c>
      <c r="AC377" s="4">
        <v>3745.9858423761498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39.322011995585797</v>
      </c>
      <c r="D378" s="4">
        <v>5.1479127151284398</v>
      </c>
      <c r="E378" s="4">
        <v>31.1000000000002</v>
      </c>
      <c r="F378" s="4" t="s">
        <v>77</v>
      </c>
      <c r="G378" s="4">
        <v>1.8055616070175999</v>
      </c>
      <c r="H378" s="4" t="s">
        <v>192</v>
      </c>
      <c r="I378" s="4">
        <v>6.9</v>
      </c>
      <c r="J378" s="4">
        <v>2715.8628183504702</v>
      </c>
      <c r="K378" s="4" t="s">
        <v>193</v>
      </c>
      <c r="L378" s="4">
        <v>8.5321346782874894</v>
      </c>
      <c r="M378" s="4">
        <v>146.158562851477</v>
      </c>
      <c r="N378" s="4">
        <v>71.840649537166897</v>
      </c>
      <c r="O378" s="4" t="s">
        <v>77</v>
      </c>
      <c r="P378" s="4" t="s">
        <v>96</v>
      </c>
      <c r="Q378" s="4" t="s">
        <v>77</v>
      </c>
      <c r="R378" s="4" t="s">
        <v>77</v>
      </c>
      <c r="S378" s="4" t="s">
        <v>192</v>
      </c>
      <c r="T378" s="4" t="s">
        <v>77</v>
      </c>
      <c r="U378" s="4">
        <v>1.8</v>
      </c>
      <c r="V378" s="4">
        <v>1.59257865483594</v>
      </c>
      <c r="W378" s="4" t="s">
        <v>77</v>
      </c>
      <c r="X378" s="4" t="s">
        <v>77</v>
      </c>
      <c r="Y378" s="4" t="s">
        <v>77</v>
      </c>
      <c r="Z378" s="4">
        <v>31.1000000000002</v>
      </c>
      <c r="AA378" s="3">
        <v>-5.7127886405814202E-15</v>
      </c>
      <c r="AB378" s="4" t="s">
        <v>77</v>
      </c>
      <c r="AC378" s="4">
        <v>3746.4285628514799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39.381501306429698</v>
      </c>
      <c r="D379" s="4">
        <v>5.1570678926417504</v>
      </c>
      <c r="E379" s="4">
        <v>31.200000000000198</v>
      </c>
      <c r="F379" s="4" t="s">
        <v>77</v>
      </c>
      <c r="G379" s="4">
        <v>1.80496866868182</v>
      </c>
      <c r="H379" s="4" t="s">
        <v>192</v>
      </c>
      <c r="I379" s="4">
        <v>6.9</v>
      </c>
      <c r="J379" s="4">
        <v>2719.97158082753</v>
      </c>
      <c r="K379" s="4" t="s">
        <v>193</v>
      </c>
      <c r="L379" s="4">
        <v>8.5450427363007897</v>
      </c>
      <c r="M379" s="4">
        <v>146.601136812786</v>
      </c>
      <c r="N379" s="4">
        <v>72.058185891030604</v>
      </c>
      <c r="O379" s="4" t="s">
        <v>77</v>
      </c>
      <c r="P379" s="4" t="s">
        <v>96</v>
      </c>
      <c r="Q379" s="4" t="s">
        <v>77</v>
      </c>
      <c r="R379" s="4" t="s">
        <v>77</v>
      </c>
      <c r="S379" s="4" t="s">
        <v>192</v>
      </c>
      <c r="T379" s="4" t="s">
        <v>77</v>
      </c>
      <c r="U379" s="4">
        <v>1.8</v>
      </c>
      <c r="V379" s="4">
        <v>1.59257752659824</v>
      </c>
      <c r="W379" s="4" t="s">
        <v>77</v>
      </c>
      <c r="X379" s="4" t="s">
        <v>77</v>
      </c>
      <c r="Y379" s="4" t="s">
        <v>77</v>
      </c>
      <c r="Z379" s="4">
        <v>31.200000000000198</v>
      </c>
      <c r="AA379" s="3">
        <v>-5.7311577358887499E-15</v>
      </c>
      <c r="AB379" s="4" t="s">
        <v>77</v>
      </c>
      <c r="AC379" s="4">
        <v>3746.8711368127902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39.440881246839901</v>
      </c>
      <c r="D380" s="4">
        <v>5.1662092404334103</v>
      </c>
      <c r="E380" s="4">
        <v>31.3000000000002</v>
      </c>
      <c r="F380" s="4" t="s">
        <v>77</v>
      </c>
      <c r="G380" s="4">
        <v>1.8043759265732</v>
      </c>
      <c r="H380" s="4" t="s">
        <v>192</v>
      </c>
      <c r="I380" s="4">
        <v>6.9</v>
      </c>
      <c r="J380" s="4">
        <v>2724.0727893906601</v>
      </c>
      <c r="K380" s="4" t="s">
        <v>193</v>
      </c>
      <c r="L380" s="4">
        <v>8.55792706299356</v>
      </c>
      <c r="M380" s="4">
        <v>147.04356431610199</v>
      </c>
      <c r="N380" s="4">
        <v>72.2756502570669</v>
      </c>
      <c r="O380" s="4" t="s">
        <v>77</v>
      </c>
      <c r="P380" s="4" t="s">
        <v>96</v>
      </c>
      <c r="Q380" s="4" t="s">
        <v>77</v>
      </c>
      <c r="R380" s="4" t="s">
        <v>77</v>
      </c>
      <c r="S380" s="4" t="s">
        <v>192</v>
      </c>
      <c r="T380" s="4" t="s">
        <v>77</v>
      </c>
      <c r="U380" s="4">
        <v>1.8</v>
      </c>
      <c r="V380" s="4">
        <v>1.5925763987339101</v>
      </c>
      <c r="W380" s="4" t="s">
        <v>77</v>
      </c>
      <c r="X380" s="4" t="s">
        <v>77</v>
      </c>
      <c r="Y380" s="4" t="s">
        <v>77</v>
      </c>
      <c r="Z380" s="4">
        <v>31.3000000000002</v>
      </c>
      <c r="AA380" s="3">
        <v>-5.7495268311960898E-15</v>
      </c>
      <c r="AB380" s="4" t="s">
        <v>77</v>
      </c>
      <c r="AC380" s="4">
        <v>3747.3135643160999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39.5001523175507</v>
      </c>
      <c r="D381" s="4">
        <v>5.17533682553342</v>
      </c>
      <c r="E381" s="4">
        <v>31.400000000000201</v>
      </c>
      <c r="F381" s="4" t="s">
        <v>77</v>
      </c>
      <c r="G381" s="4">
        <v>1.8037833806167001</v>
      </c>
      <c r="H381" s="4" t="s">
        <v>192</v>
      </c>
      <c r="I381" s="4">
        <v>6.9</v>
      </c>
      <c r="J381" s="4">
        <v>2728.1664786242</v>
      </c>
      <c r="K381" s="4" t="s">
        <v>193</v>
      </c>
      <c r="L381" s="4">
        <v>8.5707877670157195</v>
      </c>
      <c r="M381" s="4">
        <v>147.48584541735499</v>
      </c>
      <c r="N381" s="4">
        <v>72.493042662767607</v>
      </c>
      <c r="O381" s="4" t="s">
        <v>77</v>
      </c>
      <c r="P381" s="4" t="s">
        <v>96</v>
      </c>
      <c r="Q381" s="4" t="s">
        <v>77</v>
      </c>
      <c r="R381" s="4" t="s">
        <v>77</v>
      </c>
      <c r="S381" s="4" t="s">
        <v>192</v>
      </c>
      <c r="T381" s="4" t="s">
        <v>77</v>
      </c>
      <c r="U381" s="4">
        <v>1.8</v>
      </c>
      <c r="V381" s="4">
        <v>1.5925752712428201</v>
      </c>
      <c r="W381" s="4" t="s">
        <v>77</v>
      </c>
      <c r="X381" s="4" t="s">
        <v>77</v>
      </c>
      <c r="Y381" s="4" t="s">
        <v>77</v>
      </c>
      <c r="Z381" s="4">
        <v>31.400000000000201</v>
      </c>
      <c r="AA381" s="3">
        <v>-5.7678959265034202E-15</v>
      </c>
      <c r="AB381" s="4" t="s">
        <v>77</v>
      </c>
      <c r="AC381" s="4">
        <v>3747.75584541736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39.5593150153816</v>
      </c>
      <c r="D382" s="4">
        <v>5.1844507144396204</v>
      </c>
      <c r="E382" s="4">
        <v>31.500000000000199</v>
      </c>
      <c r="F382" s="4" t="s">
        <v>77</v>
      </c>
      <c r="G382" s="4">
        <v>1.8031910307374099</v>
      </c>
      <c r="H382" s="4" t="s">
        <v>192</v>
      </c>
      <c r="I382" s="4">
        <v>6.9</v>
      </c>
      <c r="J382" s="4">
        <v>2732.25268284208</v>
      </c>
      <c r="K382" s="4" t="s">
        <v>193</v>
      </c>
      <c r="L382" s="4">
        <v>8.5836249561677</v>
      </c>
      <c r="M382" s="4">
        <v>147.92798017238499</v>
      </c>
      <c r="N382" s="4">
        <v>72.710363135579101</v>
      </c>
      <c r="O382" s="4" t="s">
        <v>77</v>
      </c>
      <c r="P382" s="4" t="s">
        <v>96</v>
      </c>
      <c r="Q382" s="4" t="s">
        <v>77</v>
      </c>
      <c r="R382" s="4" t="s">
        <v>77</v>
      </c>
      <c r="S382" s="4" t="s">
        <v>192</v>
      </c>
      <c r="T382" s="4" t="s">
        <v>77</v>
      </c>
      <c r="U382" s="4">
        <v>1.8</v>
      </c>
      <c r="V382" s="4">
        <v>1.59257414412483</v>
      </c>
      <c r="W382" s="4" t="s">
        <v>77</v>
      </c>
      <c r="X382" s="4" t="s">
        <v>77</v>
      </c>
      <c r="Y382" s="4" t="s">
        <v>77</v>
      </c>
      <c r="Z382" s="4">
        <v>31.500000000000199</v>
      </c>
      <c r="AA382" s="3">
        <v>-5.7862650218107602E-15</v>
      </c>
      <c r="AB382" s="4" t="s">
        <v>77</v>
      </c>
      <c r="AC382" s="4">
        <v>3748.1979801723901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39.6183698332798</v>
      </c>
      <c r="D383" s="4">
        <v>5.1935509731235801</v>
      </c>
      <c r="E383" s="4">
        <v>31.6000000000002</v>
      </c>
      <c r="F383" s="4" t="s">
        <v>77</v>
      </c>
      <c r="G383" s="4">
        <v>1.8025988768605401</v>
      </c>
      <c r="H383" s="4" t="s">
        <v>192</v>
      </c>
      <c r="I383" s="4">
        <v>6.9</v>
      </c>
      <c r="J383" s="4">
        <v>2736.3314360908298</v>
      </c>
      <c r="K383" s="4" t="s">
        <v>193</v>
      </c>
      <c r="L383" s="4">
        <v>8.5964387374097608</v>
      </c>
      <c r="M383" s="4">
        <v>148.36996863693901</v>
      </c>
      <c r="N383" s="4">
        <v>72.927611702902297</v>
      </c>
      <c r="O383" s="4" t="s">
        <v>77</v>
      </c>
      <c r="P383" s="4" t="s">
        <v>96</v>
      </c>
      <c r="Q383" s="4" t="s">
        <v>77</v>
      </c>
      <c r="R383" s="4" t="s">
        <v>77</v>
      </c>
      <c r="S383" s="4" t="s">
        <v>192</v>
      </c>
      <c r="T383" s="4" t="s">
        <v>77</v>
      </c>
      <c r="U383" s="4">
        <v>1.8</v>
      </c>
      <c r="V383" s="4">
        <v>1.5925730173797801</v>
      </c>
      <c r="W383" s="4" t="s">
        <v>77</v>
      </c>
      <c r="X383" s="4" t="s">
        <v>77</v>
      </c>
      <c r="Y383" s="4" t="s">
        <v>77</v>
      </c>
      <c r="Z383" s="4">
        <v>31.6000000000002</v>
      </c>
      <c r="AA383" s="3">
        <v>-5.8046341171181001E-15</v>
      </c>
      <c r="AB383" s="4" t="s">
        <v>77</v>
      </c>
      <c r="AC383" s="4">
        <v>3748.63996863694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39.677317260363097</v>
      </c>
      <c r="D384" s="4">
        <v>5.2026376670363996</v>
      </c>
      <c r="E384" s="4">
        <v>31.700000000000198</v>
      </c>
      <c r="F384" s="4" t="s">
        <v>77</v>
      </c>
      <c r="G384" s="4">
        <v>1.8020069189114301</v>
      </c>
      <c r="H384" s="4" t="s">
        <v>192</v>
      </c>
      <c r="I384" s="4">
        <v>6.9</v>
      </c>
      <c r="J384" s="4">
        <v>2740.4027721524499</v>
      </c>
      <c r="K384" s="4" t="s">
        <v>193</v>
      </c>
      <c r="L384" s="4">
        <v>8.6092292168712508</v>
      </c>
      <c r="M384" s="4">
        <v>148.811810866673</v>
      </c>
      <c r="N384" s="4">
        <v>73.144788392093403</v>
      </c>
      <c r="O384" s="4" t="s">
        <v>77</v>
      </c>
      <c r="P384" s="4" t="s">
        <v>96</v>
      </c>
      <c r="Q384" s="4" t="s">
        <v>77</v>
      </c>
      <c r="R384" s="4" t="s">
        <v>77</v>
      </c>
      <c r="S384" s="4" t="s">
        <v>192</v>
      </c>
      <c r="T384" s="4" t="s">
        <v>77</v>
      </c>
      <c r="U384" s="4">
        <v>1.8</v>
      </c>
      <c r="V384" s="4">
        <v>1.5925718910075499</v>
      </c>
      <c r="W384" s="4" t="s">
        <v>77</v>
      </c>
      <c r="X384" s="4" t="s">
        <v>77</v>
      </c>
      <c r="Y384" s="4" t="s">
        <v>77</v>
      </c>
      <c r="Z384" s="4">
        <v>31.700000000000198</v>
      </c>
      <c r="AA384" s="3">
        <v>-5.8230032124254297E-15</v>
      </c>
      <c r="AB384" s="4" t="s">
        <v>77</v>
      </c>
      <c r="AC384" s="4">
        <v>3749.0818108666699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39.736157781961701</v>
      </c>
      <c r="D385" s="4">
        <v>5.2117108611144598</v>
      </c>
      <c r="E385" s="4">
        <v>31.8000000000002</v>
      </c>
      <c r="F385" s="4" t="s">
        <v>77</v>
      </c>
      <c r="G385" s="4">
        <v>1.8014151568155401</v>
      </c>
      <c r="H385" s="4" t="s">
        <v>192</v>
      </c>
      <c r="I385" s="4">
        <v>6.9</v>
      </c>
      <c r="J385" s="4">
        <v>2744.4667245473602</v>
      </c>
      <c r="K385" s="4" t="s">
        <v>193</v>
      </c>
      <c r="L385" s="4">
        <v>8.6219964998596197</v>
      </c>
      <c r="M385" s="4">
        <v>149.25350691715201</v>
      </c>
      <c r="N385" s="4">
        <v>73.361893230464304</v>
      </c>
      <c r="O385" s="4" t="s">
        <v>77</v>
      </c>
      <c r="P385" s="4" t="s">
        <v>96</v>
      </c>
      <c r="Q385" s="4" t="s">
        <v>77</v>
      </c>
      <c r="R385" s="4" t="s">
        <v>77</v>
      </c>
      <c r="S385" s="4" t="s">
        <v>192</v>
      </c>
      <c r="T385" s="4" t="s">
        <v>77</v>
      </c>
      <c r="U385" s="4">
        <v>1.8</v>
      </c>
      <c r="V385" s="4">
        <v>1.5925707650079901</v>
      </c>
      <c r="W385" s="4" t="s">
        <v>77</v>
      </c>
      <c r="X385" s="4" t="s">
        <v>77</v>
      </c>
      <c r="Y385" s="4" t="s">
        <v>77</v>
      </c>
      <c r="Z385" s="4">
        <v>31.8000000000002</v>
      </c>
      <c r="AA385" s="3">
        <v>-5.8413723077327697E-15</v>
      </c>
      <c r="AB385" s="4" t="s">
        <v>77</v>
      </c>
      <c r="AC385" s="4">
        <v>3749.5235069171499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39.794891879659197</v>
      </c>
      <c r="D386" s="4">
        <v>5.2207706197850197</v>
      </c>
      <c r="E386" s="4">
        <v>31.900000000000201</v>
      </c>
      <c r="F386" s="4" t="s">
        <v>77</v>
      </c>
      <c r="G386" s="4">
        <v>1.80082359049845</v>
      </c>
      <c r="H386" s="4" t="s">
        <v>192</v>
      </c>
      <c r="I386" s="4">
        <v>6.9</v>
      </c>
      <c r="J386" s="4">
        <v>2748.5233265371999</v>
      </c>
      <c r="K386" s="4" t="s">
        <v>193</v>
      </c>
      <c r="L386" s="4">
        <v>8.6347406908694406</v>
      </c>
      <c r="M386" s="4">
        <v>149.695056843852</v>
      </c>
      <c r="N386" s="4">
        <v>73.578926245283</v>
      </c>
      <c r="O386" s="4" t="s">
        <v>77</v>
      </c>
      <c r="P386" s="4" t="s">
        <v>96</v>
      </c>
      <c r="Q386" s="4" t="s">
        <v>77</v>
      </c>
      <c r="R386" s="4" t="s">
        <v>77</v>
      </c>
      <c r="S386" s="4" t="s">
        <v>192</v>
      </c>
      <c r="T386" s="4" t="s">
        <v>77</v>
      </c>
      <c r="U386" s="4">
        <v>1.8</v>
      </c>
      <c r="V386" s="4">
        <v>1.5925696393809501</v>
      </c>
      <c r="W386" s="4" t="s">
        <v>77</v>
      </c>
      <c r="X386" s="4" t="s">
        <v>77</v>
      </c>
      <c r="Y386" s="4" t="s">
        <v>77</v>
      </c>
      <c r="Z386" s="4">
        <v>31.900000000000201</v>
      </c>
      <c r="AA386" s="3">
        <v>-5.8597414030401001E-15</v>
      </c>
      <c r="AB386" s="4" t="s">
        <v>77</v>
      </c>
      <c r="AC386" s="4">
        <v>3749.9650568438501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39.853520031333197</v>
      </c>
      <c r="D387" s="4">
        <v>5.2298170069718104</v>
      </c>
      <c r="E387" s="4">
        <v>32.000000000000199</v>
      </c>
      <c r="F387" s="4" t="s">
        <v>77</v>
      </c>
      <c r="G387" s="4">
        <v>1.80023221988587</v>
      </c>
      <c r="H387" s="4" t="s">
        <v>192</v>
      </c>
      <c r="I387" s="4">
        <v>6.9</v>
      </c>
      <c r="J387" s="4">
        <v>2752.5726111276699</v>
      </c>
      <c r="K387" s="4" t="s">
        <v>193</v>
      </c>
      <c r="L387" s="4">
        <v>8.64746189359116</v>
      </c>
      <c r="M387" s="4">
        <v>150.136460702161</v>
      </c>
      <c r="N387" s="4">
        <v>73.795887463773994</v>
      </c>
      <c r="O387" s="4" t="s">
        <v>77</v>
      </c>
      <c r="P387" s="4" t="s">
        <v>96</v>
      </c>
      <c r="Q387" s="4" t="s">
        <v>77</v>
      </c>
      <c r="R387" s="4" t="s">
        <v>77</v>
      </c>
      <c r="S387" s="4" t="s">
        <v>192</v>
      </c>
      <c r="T387" s="4" t="s">
        <v>77</v>
      </c>
      <c r="U387" s="4">
        <v>1.8</v>
      </c>
      <c r="V387" s="4">
        <v>1.59256851412629</v>
      </c>
      <c r="W387" s="4" t="s">
        <v>77</v>
      </c>
      <c r="X387" s="4" t="s">
        <v>77</v>
      </c>
      <c r="Y387" s="4" t="s">
        <v>77</v>
      </c>
      <c r="Z387" s="4">
        <v>32.000000000000199</v>
      </c>
      <c r="AA387" s="3">
        <v>-5.87811049834744E-15</v>
      </c>
      <c r="AB387" s="4" t="s">
        <v>77</v>
      </c>
      <c r="AC387" s="4">
        <v>3750.4064607021601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39.912042711195902</v>
      </c>
      <c r="D388" s="4">
        <v>5.2388500861005101</v>
      </c>
      <c r="E388" s="4">
        <v>32.1000000000002</v>
      </c>
      <c r="F388" s="4" t="s">
        <v>77</v>
      </c>
      <c r="G388" s="4">
        <v>1.7996410449036</v>
      </c>
      <c r="H388" s="4" t="s">
        <v>192</v>
      </c>
      <c r="I388" s="4">
        <v>6.9</v>
      </c>
      <c r="J388" s="4">
        <v>2756.6146110712898</v>
      </c>
      <c r="K388" s="4" t="s">
        <v>193</v>
      </c>
      <c r="L388" s="4">
        <v>8.6601602109198605</v>
      </c>
      <c r="M388" s="4">
        <v>150.57771854737999</v>
      </c>
      <c r="N388" s="4">
        <v>74.012776913118898</v>
      </c>
      <c r="O388" s="4" t="s">
        <v>77</v>
      </c>
      <c r="P388" s="4" t="s">
        <v>96</v>
      </c>
      <c r="Q388" s="4" t="s">
        <v>77</v>
      </c>
      <c r="R388" s="4" t="s">
        <v>77</v>
      </c>
      <c r="S388" s="4" t="s">
        <v>192</v>
      </c>
      <c r="T388" s="4" t="s">
        <v>77</v>
      </c>
      <c r="U388" s="4">
        <v>1.8</v>
      </c>
      <c r="V388" s="4">
        <v>1.5925673892438801</v>
      </c>
      <c r="W388" s="4" t="s">
        <v>77</v>
      </c>
      <c r="X388" s="4" t="s">
        <v>77</v>
      </c>
      <c r="Y388" s="4" t="s">
        <v>77</v>
      </c>
      <c r="Z388" s="4">
        <v>32.1000000000002</v>
      </c>
      <c r="AA388" s="3">
        <v>-5.8964795936547799E-15</v>
      </c>
      <c r="AB388" s="4" t="s">
        <v>77</v>
      </c>
      <c r="AC388" s="4">
        <v>3750.8477185473798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39.9704603898331</v>
      </c>
      <c r="D389" s="4">
        <v>5.2478699201041197</v>
      </c>
      <c r="E389" s="4">
        <v>32.200000000000202</v>
      </c>
      <c r="F389" s="4" t="s">
        <v>77</v>
      </c>
      <c r="G389" s="4">
        <v>1.7990500654775901</v>
      </c>
      <c r="H389" s="4" t="s">
        <v>192</v>
      </c>
      <c r="I389" s="4">
        <v>6.9</v>
      </c>
      <c r="J389" s="4">
        <v>2760.6493588701401</v>
      </c>
      <c r="K389" s="4" t="s">
        <v>193</v>
      </c>
      <c r="L389" s="4">
        <v>8.6728357449637894</v>
      </c>
      <c r="M389" s="4">
        <v>151.01883043472199</v>
      </c>
      <c r="N389" s="4">
        <v>74.229594620456695</v>
      </c>
      <c r="O389" s="4" t="s">
        <v>77</v>
      </c>
      <c r="P389" s="4" t="s">
        <v>96</v>
      </c>
      <c r="Q389" s="4" t="s">
        <v>77</v>
      </c>
      <c r="R389" s="4" t="s">
        <v>77</v>
      </c>
      <c r="S389" s="4" t="s">
        <v>192</v>
      </c>
      <c r="T389" s="4" t="s">
        <v>77</v>
      </c>
      <c r="U389" s="4">
        <v>1.8</v>
      </c>
      <c r="V389" s="4">
        <v>1.5925662647335701</v>
      </c>
      <c r="W389" s="4" t="s">
        <v>77</v>
      </c>
      <c r="X389" s="4" t="s">
        <v>77</v>
      </c>
      <c r="Y389" s="4" t="s">
        <v>77</v>
      </c>
      <c r="Z389" s="4">
        <v>32.200000000000202</v>
      </c>
      <c r="AA389" s="3">
        <v>-5.9148486889621096E-15</v>
      </c>
      <c r="AB389" s="4" t="s">
        <v>77</v>
      </c>
      <c r="AC389" s="4">
        <v>3751.2888304347198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40.028773534243697</v>
      </c>
      <c r="D390" s="4">
        <v>5.2568765714283403</v>
      </c>
      <c r="E390" s="4">
        <v>32.300000000000203</v>
      </c>
      <c r="F390" s="4" t="s">
        <v>77</v>
      </c>
      <c r="G390" s="4">
        <v>1.7984592815339</v>
      </c>
      <c r="H390" s="4" t="s">
        <v>192</v>
      </c>
      <c r="I390" s="4">
        <v>6.9</v>
      </c>
      <c r="J390" s="4">
        <v>2764.6768867785099</v>
      </c>
      <c r="K390" s="4" t="s">
        <v>193</v>
      </c>
      <c r="L390" s="4">
        <v>8.6854885970528706</v>
      </c>
      <c r="M390" s="4">
        <v>151.45979641931601</v>
      </c>
      <c r="N390" s="4">
        <v>74.446340612884399</v>
      </c>
      <c r="O390" s="4" t="s">
        <v>77</v>
      </c>
      <c r="P390" s="4" t="s">
        <v>96</v>
      </c>
      <c r="Q390" s="4" t="s">
        <v>77</v>
      </c>
      <c r="R390" s="4" t="s">
        <v>77</v>
      </c>
      <c r="S390" s="4" t="s">
        <v>192</v>
      </c>
      <c r="T390" s="4" t="s">
        <v>77</v>
      </c>
      <c r="U390" s="4">
        <v>1.8</v>
      </c>
      <c r="V390" s="4">
        <v>1.5925651405952199</v>
      </c>
      <c r="W390" s="4" t="s">
        <v>77</v>
      </c>
      <c r="X390" s="4" t="s">
        <v>77</v>
      </c>
      <c r="Y390" s="4" t="s">
        <v>77</v>
      </c>
      <c r="Z390" s="4">
        <v>32.300000000000203</v>
      </c>
      <c r="AA390" s="3">
        <v>-5.9332177842694503E-15</v>
      </c>
      <c r="AB390" s="4" t="s">
        <v>77</v>
      </c>
      <c r="AC390" s="4">
        <v>3751.7297964193199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40.086982607877502</v>
      </c>
      <c r="D391" s="4">
        <v>5.2658701020368204</v>
      </c>
      <c r="E391" s="4">
        <v>32.400000000000198</v>
      </c>
      <c r="F391" s="4" t="s">
        <v>77</v>
      </c>
      <c r="G391" s="4">
        <v>1.79786869299867</v>
      </c>
      <c r="H391" s="4" t="s">
        <v>192</v>
      </c>
      <c r="I391" s="4">
        <v>6.9</v>
      </c>
      <c r="J391" s="4">
        <v>2768.6972268056302</v>
      </c>
      <c r="K391" s="4" t="s">
        <v>193</v>
      </c>
      <c r="L391" s="4">
        <v>8.6981188677470005</v>
      </c>
      <c r="M391" s="4">
        <v>151.90061655620599</v>
      </c>
      <c r="N391" s="4">
        <v>74.663014917457105</v>
      </c>
      <c r="O391" s="4" t="s">
        <v>77</v>
      </c>
      <c r="P391" s="4" t="s">
        <v>96</v>
      </c>
      <c r="Q391" s="4" t="s">
        <v>77</v>
      </c>
      <c r="R391" s="4" t="s">
        <v>77</v>
      </c>
      <c r="S391" s="4" t="s">
        <v>192</v>
      </c>
      <c r="T391" s="4" t="s">
        <v>77</v>
      </c>
      <c r="U391" s="4">
        <v>1.8</v>
      </c>
      <c r="V391" s="4">
        <v>1.5925640168287001</v>
      </c>
      <c r="W391" s="4" t="s">
        <v>77</v>
      </c>
      <c r="X391" s="4" t="s">
        <v>77</v>
      </c>
      <c r="Y391" s="4" t="s">
        <v>77</v>
      </c>
      <c r="Z391" s="4">
        <v>32.400000000000198</v>
      </c>
      <c r="AA391" s="3">
        <v>-5.95158687957678E-15</v>
      </c>
      <c r="AB391" s="4" t="s">
        <v>77</v>
      </c>
      <c r="AC391" s="4">
        <v>3752.17061655621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40.1450880706738</v>
      </c>
      <c r="D392" s="4">
        <v>5.2748505734163098</v>
      </c>
      <c r="E392" s="4">
        <v>32.500000000000199</v>
      </c>
      <c r="F392" s="4" t="s">
        <v>77</v>
      </c>
      <c r="G392" s="4">
        <v>1.7972782997982</v>
      </c>
      <c r="H392" s="4" t="s">
        <v>192</v>
      </c>
      <c r="I392" s="4">
        <v>6.9</v>
      </c>
      <c r="J392" s="4">
        <v>2772.7104107182199</v>
      </c>
      <c r="K392" s="4" t="s">
        <v>193</v>
      </c>
      <c r="L392" s="4">
        <v>8.7107266568443098</v>
      </c>
      <c r="M392" s="4">
        <v>152.34129090035</v>
      </c>
      <c r="N392" s="4">
        <v>74.879617561188894</v>
      </c>
      <c r="O392" s="4" t="s">
        <v>77</v>
      </c>
      <c r="P392" s="4" t="s">
        <v>96</v>
      </c>
      <c r="Q392" s="4" t="s">
        <v>77</v>
      </c>
      <c r="R392" s="4" t="s">
        <v>77</v>
      </c>
      <c r="S392" s="4" t="s">
        <v>192</v>
      </c>
      <c r="T392" s="4" t="s">
        <v>77</v>
      </c>
      <c r="U392" s="4">
        <v>1.8</v>
      </c>
      <c r="V392" s="4">
        <v>1.59256289343385</v>
      </c>
      <c r="W392" s="4" t="s">
        <v>77</v>
      </c>
      <c r="X392" s="4" t="s">
        <v>77</v>
      </c>
      <c r="Y392" s="4" t="s">
        <v>77</v>
      </c>
      <c r="Z392" s="4">
        <v>32.500000000000199</v>
      </c>
      <c r="AA392" s="3">
        <v>-5.9699559748841199E-15</v>
      </c>
      <c r="AB392" s="4" t="s">
        <v>77</v>
      </c>
      <c r="AC392" s="4">
        <v>3752.61129090035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40.203090379098398</v>
      </c>
      <c r="D393" s="4">
        <v>5.2838180465817999</v>
      </c>
      <c r="E393" s="4">
        <v>32.6000000000002</v>
      </c>
      <c r="F393" s="4" t="s">
        <v>77</v>
      </c>
      <c r="G393" s="4">
        <v>1.7966881018588801</v>
      </c>
      <c r="H393" s="4" t="s">
        <v>192</v>
      </c>
      <c r="I393" s="4">
        <v>6.9</v>
      </c>
      <c r="J393" s="4">
        <v>2776.7164700431299</v>
      </c>
      <c r="K393" s="4" t="s">
        <v>193</v>
      </c>
      <c r="L393" s="4">
        <v>8.7233120633892796</v>
      </c>
      <c r="M393" s="4">
        <v>152.781819506624</v>
      </c>
      <c r="N393" s="4">
        <v>75.096148571052694</v>
      </c>
      <c r="O393" s="4" t="s">
        <v>77</v>
      </c>
      <c r="P393" s="4" t="s">
        <v>96</v>
      </c>
      <c r="Q393" s="4" t="s">
        <v>77</v>
      </c>
      <c r="R393" s="4" t="s">
        <v>77</v>
      </c>
      <c r="S393" s="4" t="s">
        <v>192</v>
      </c>
      <c r="T393" s="4" t="s">
        <v>77</v>
      </c>
      <c r="U393" s="4">
        <v>1.8</v>
      </c>
      <c r="V393" s="4">
        <v>1.5925617704105499</v>
      </c>
      <c r="W393" s="4" t="s">
        <v>77</v>
      </c>
      <c r="X393" s="4" t="s">
        <v>77</v>
      </c>
      <c r="Y393" s="4" t="s">
        <v>77</v>
      </c>
      <c r="Z393" s="4">
        <v>32.6000000000002</v>
      </c>
      <c r="AA393" s="3">
        <v>-5.9883250701914598E-15</v>
      </c>
      <c r="AB393" s="4" t="s">
        <v>77</v>
      </c>
      <c r="AC393" s="4">
        <v>3753.0518195066202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40.260989986180697</v>
      </c>
      <c r="D394" s="4">
        <v>5.2927725820815601</v>
      </c>
      <c r="E394" s="4">
        <v>32.700000000000202</v>
      </c>
      <c r="F394" s="4" t="s">
        <v>77</v>
      </c>
      <c r="G394" s="4">
        <v>1.7960980991072</v>
      </c>
      <c r="H394" s="4" t="s">
        <v>192</v>
      </c>
      <c r="I394" s="4">
        <v>6.9</v>
      </c>
      <c r="J394" s="4">
        <v>2780.71543606983</v>
      </c>
      <c r="K394" s="4" t="s">
        <v>193</v>
      </c>
      <c r="L394" s="4">
        <v>8.7358751856807206</v>
      </c>
      <c r="M394" s="4">
        <v>153.22220242982399</v>
      </c>
      <c r="N394" s="4">
        <v>75.312607973981201</v>
      </c>
      <c r="O394" s="4" t="s">
        <v>77</v>
      </c>
      <c r="P394" s="4" t="s">
        <v>96</v>
      </c>
      <c r="Q394" s="4" t="s">
        <v>77</v>
      </c>
      <c r="R394" s="4" t="s">
        <v>77</v>
      </c>
      <c r="S394" s="4" t="s">
        <v>192</v>
      </c>
      <c r="T394" s="4" t="s">
        <v>77</v>
      </c>
      <c r="U394" s="4">
        <v>1.8</v>
      </c>
      <c r="V394" s="4">
        <v>1.59256064775865</v>
      </c>
      <c r="W394" s="4" t="s">
        <v>77</v>
      </c>
      <c r="X394" s="4" t="s">
        <v>77</v>
      </c>
      <c r="Y394" s="4" t="s">
        <v>77</v>
      </c>
      <c r="Z394" s="4">
        <v>32.700000000000202</v>
      </c>
      <c r="AA394" s="3">
        <v>-6.0066941654987903E-15</v>
      </c>
      <c r="AB394" s="4" t="s">
        <v>77</v>
      </c>
      <c r="AC394" s="4">
        <v>3753.4922024298198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40.3187873415498</v>
      </c>
      <c r="D395" s="4">
        <v>5.3017142400021404</v>
      </c>
      <c r="E395" s="4">
        <v>32.800000000000203</v>
      </c>
      <c r="F395" s="4" t="s">
        <v>77</v>
      </c>
      <c r="G395" s="4">
        <v>1.7955082914698</v>
      </c>
      <c r="H395" s="4" t="s">
        <v>192</v>
      </c>
      <c r="I395" s="4">
        <v>6.9</v>
      </c>
      <c r="J395" s="4">
        <v>2784.7073398529801</v>
      </c>
      <c r="K395" s="4" t="s">
        <v>193</v>
      </c>
      <c r="L395" s="4">
        <v>8.7484161212796803</v>
      </c>
      <c r="M395" s="4">
        <v>153.66243972466</v>
      </c>
      <c r="N395" s="4">
        <v>75.528995796866994</v>
      </c>
      <c r="O395" s="4" t="s">
        <v>77</v>
      </c>
      <c r="P395" s="4" t="s">
        <v>96</v>
      </c>
      <c r="Q395" s="4" t="s">
        <v>77</v>
      </c>
      <c r="R395" s="4" t="s">
        <v>77</v>
      </c>
      <c r="S395" s="4" t="s">
        <v>192</v>
      </c>
      <c r="T395" s="4" t="s">
        <v>77</v>
      </c>
      <c r="U395" s="4">
        <v>1.8</v>
      </c>
      <c r="V395" s="4">
        <v>1.5925595254780101</v>
      </c>
      <c r="W395" s="4" t="s">
        <v>77</v>
      </c>
      <c r="X395" s="4" t="s">
        <v>77</v>
      </c>
      <c r="Y395" s="4" t="s">
        <v>77</v>
      </c>
      <c r="Z395" s="4">
        <v>32.800000000000203</v>
      </c>
      <c r="AA395" s="3">
        <v>-6.0250632608061302E-15</v>
      </c>
      <c r="AB395" s="4" t="s">
        <v>77</v>
      </c>
      <c r="AC395" s="4">
        <v>3753.9324397246601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40.3764828914709</v>
      </c>
      <c r="D396" s="4">
        <v>5.3106430799732003</v>
      </c>
      <c r="E396" s="4">
        <v>32.900000000000198</v>
      </c>
      <c r="F396" s="4" t="s">
        <v>77</v>
      </c>
      <c r="G396" s="4">
        <v>1.79491867887338</v>
      </c>
      <c r="H396" s="4" t="s">
        <v>192</v>
      </c>
      <c r="I396" s="4">
        <v>6.9</v>
      </c>
      <c r="J396" s="4">
        <v>2788.6922122148599</v>
      </c>
      <c r="K396" s="4" t="s">
        <v>193</v>
      </c>
      <c r="L396" s="4">
        <v>8.7609349670172598</v>
      </c>
      <c r="M396" s="4">
        <v>154.102531445766</v>
      </c>
      <c r="N396" s="4">
        <v>75.745312066562803</v>
      </c>
      <c r="O396" s="4" t="s">
        <v>77</v>
      </c>
      <c r="P396" s="4" t="s">
        <v>96</v>
      </c>
      <c r="Q396" s="4" t="s">
        <v>77</v>
      </c>
      <c r="R396" s="4" t="s">
        <v>77</v>
      </c>
      <c r="S396" s="4" t="s">
        <v>192</v>
      </c>
      <c r="T396" s="4" t="s">
        <v>77</v>
      </c>
      <c r="U396" s="4">
        <v>1.8</v>
      </c>
      <c r="V396" s="4">
        <v>1.5925584035684901</v>
      </c>
      <c r="W396" s="4" t="s">
        <v>77</v>
      </c>
      <c r="X396" s="4" t="s">
        <v>77</v>
      </c>
      <c r="Y396" s="4" t="s">
        <v>77</v>
      </c>
      <c r="Z396" s="4">
        <v>32.900000000000198</v>
      </c>
      <c r="AA396" s="3">
        <v>-6.0434323561134599E-15</v>
      </c>
      <c r="AB396" s="4" t="s">
        <v>77</v>
      </c>
      <c r="AC396" s="4">
        <v>3754.3725314457702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40.434077078880001</v>
      </c>
      <c r="D397" s="4">
        <v>5.3195591611724398</v>
      </c>
      <c r="E397" s="4">
        <v>33.000000000000199</v>
      </c>
      <c r="F397" s="4" t="s">
        <v>77</v>
      </c>
      <c r="G397" s="4">
        <v>1.7943292612447801</v>
      </c>
      <c r="H397" s="4" t="s">
        <v>192</v>
      </c>
      <c r="I397" s="4">
        <v>6.9</v>
      </c>
      <c r="J397" s="4">
        <v>2792.6700837478602</v>
      </c>
      <c r="K397" s="4" t="s">
        <v>193</v>
      </c>
      <c r="L397" s="4">
        <v>8.7734318190022602</v>
      </c>
      <c r="M397" s="4">
        <v>154.54247764769099</v>
      </c>
      <c r="N397" s="4">
        <v>75.961556809882197</v>
      </c>
      <c r="O397" s="4" t="s">
        <v>77</v>
      </c>
      <c r="P397" s="4" t="s">
        <v>96</v>
      </c>
      <c r="Q397" s="4" t="s">
        <v>77</v>
      </c>
      <c r="R397" s="4" t="s">
        <v>77</v>
      </c>
      <c r="S397" s="4" t="s">
        <v>192</v>
      </c>
      <c r="T397" s="4" t="s">
        <v>77</v>
      </c>
      <c r="U397" s="4">
        <v>1.8</v>
      </c>
      <c r="V397" s="4">
        <v>1.5925572820299501</v>
      </c>
      <c r="W397" s="4" t="s">
        <v>77</v>
      </c>
      <c r="X397" s="4" t="s">
        <v>77</v>
      </c>
      <c r="Y397" s="4" t="s">
        <v>77</v>
      </c>
      <c r="Z397" s="4">
        <v>33.000000000000199</v>
      </c>
      <c r="AA397" s="3">
        <v>-6.0618014514207998E-15</v>
      </c>
      <c r="AB397" s="4" t="s">
        <v>77</v>
      </c>
      <c r="AC397" s="4">
        <v>3754.8124776476898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40.491570343419603</v>
      </c>
      <c r="D398" s="4">
        <v>5.3284625423303096</v>
      </c>
      <c r="E398" s="4">
        <v>33.1000000000002</v>
      </c>
      <c r="F398" s="4" t="s">
        <v>77</v>
      </c>
      <c r="G398" s="4">
        <v>1.7937400385109401</v>
      </c>
      <c r="H398" s="4" t="s">
        <v>192</v>
      </c>
      <c r="I398" s="4">
        <v>6.9</v>
      </c>
      <c r="J398" s="4">
        <v>2796.6409848168601</v>
      </c>
      <c r="K398" s="4" t="s">
        <v>193</v>
      </c>
      <c r="L398" s="4">
        <v>8.7859067726287794</v>
      </c>
      <c r="M398" s="4">
        <v>154.98227838490999</v>
      </c>
      <c r="N398" s="4">
        <v>76.177730053600001</v>
      </c>
      <c r="O398" s="4" t="s">
        <v>77</v>
      </c>
      <c r="P398" s="4" t="s">
        <v>96</v>
      </c>
      <c r="Q398" s="4" t="s">
        <v>77</v>
      </c>
      <c r="R398" s="4" t="s">
        <v>77</v>
      </c>
      <c r="S398" s="4" t="s">
        <v>192</v>
      </c>
      <c r="T398" s="4" t="s">
        <v>77</v>
      </c>
      <c r="U398" s="4">
        <v>1.8</v>
      </c>
      <c r="V398" s="4">
        <v>1.59255616086226</v>
      </c>
      <c r="W398" s="4" t="s">
        <v>77</v>
      </c>
      <c r="X398" s="4" t="s">
        <v>77</v>
      </c>
      <c r="Y398" s="4" t="s">
        <v>77</v>
      </c>
      <c r="Z398" s="4">
        <v>33.1000000000002</v>
      </c>
      <c r="AA398" s="3">
        <v>-6.0801705467281397E-15</v>
      </c>
      <c r="AB398" s="4" t="s">
        <v>77</v>
      </c>
      <c r="AC398" s="4">
        <v>3755.2522783849099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40.548963121472603</v>
      </c>
      <c r="D399" s="4">
        <v>5.3373532817347504</v>
      </c>
      <c r="E399" s="4">
        <v>33.200000000000202</v>
      </c>
      <c r="F399" s="4" t="s">
        <v>77</v>
      </c>
      <c r="G399" s="4">
        <v>1.7931510105988999</v>
      </c>
      <c r="H399" s="4" t="s">
        <v>192</v>
      </c>
      <c r="I399" s="4">
        <v>6.9</v>
      </c>
      <c r="J399" s="4">
        <v>2800.6049455616298</v>
      </c>
      <c r="K399" s="4" t="s">
        <v>193</v>
      </c>
      <c r="L399" s="4">
        <v>8.7983599225836695</v>
      </c>
      <c r="M399" s="4">
        <v>155.421933711816</v>
      </c>
      <c r="N399" s="4">
        <v>76.393831824452107</v>
      </c>
      <c r="O399" s="4" t="s">
        <v>77</v>
      </c>
      <c r="P399" s="4" t="s">
        <v>96</v>
      </c>
      <c r="Q399" s="4" t="s">
        <v>77</v>
      </c>
      <c r="R399" s="4" t="s">
        <v>77</v>
      </c>
      <c r="S399" s="4" t="s">
        <v>192</v>
      </c>
      <c r="T399" s="4" t="s">
        <v>77</v>
      </c>
      <c r="U399" s="4">
        <v>1.8</v>
      </c>
      <c r="V399" s="4">
        <v>1.5925550400652799</v>
      </c>
      <c r="W399" s="4" t="s">
        <v>77</v>
      </c>
      <c r="X399" s="4" t="s">
        <v>77</v>
      </c>
      <c r="Y399" s="4" t="s">
        <v>77</v>
      </c>
      <c r="Z399" s="4">
        <v>33.200000000000202</v>
      </c>
      <c r="AA399" s="3">
        <v>-6.0985396420354701E-15</v>
      </c>
      <c r="AB399" s="4" t="s">
        <v>77</v>
      </c>
      <c r="AC399" s="4">
        <v>3755.6919337118202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40.606255846196397</v>
      </c>
      <c r="D400" s="4">
        <v>5.3462314372358302</v>
      </c>
      <c r="E400" s="4">
        <v>33.300000000000203</v>
      </c>
      <c r="F400" s="4" t="s">
        <v>77</v>
      </c>
      <c r="G400" s="4">
        <v>1.79256217743581</v>
      </c>
      <c r="H400" s="4" t="s">
        <v>192</v>
      </c>
      <c r="I400" s="4">
        <v>6.9</v>
      </c>
      <c r="J400" s="4">
        <v>2804.5619958991601</v>
      </c>
      <c r="K400" s="4" t="s">
        <v>193</v>
      </c>
      <c r="L400" s="4">
        <v>8.8107913628539407</v>
      </c>
      <c r="M400" s="4">
        <v>155.86144368272599</v>
      </c>
      <c r="N400" s="4">
        <v>76.609862149136603</v>
      </c>
      <c r="O400" s="4" t="s">
        <v>77</v>
      </c>
      <c r="P400" s="4" t="s">
        <v>96</v>
      </c>
      <c r="Q400" s="4" t="s">
        <v>77</v>
      </c>
      <c r="R400" s="4" t="s">
        <v>77</v>
      </c>
      <c r="S400" s="4" t="s">
        <v>192</v>
      </c>
      <c r="T400" s="4" t="s">
        <v>77</v>
      </c>
      <c r="U400" s="4">
        <v>1.8</v>
      </c>
      <c r="V400" s="4">
        <v>1.5925539196388601</v>
      </c>
      <c r="W400" s="4" t="s">
        <v>77</v>
      </c>
      <c r="X400" s="4" t="s">
        <v>77</v>
      </c>
      <c r="Y400" s="4" t="s">
        <v>77</v>
      </c>
      <c r="Z400" s="4">
        <v>33.300000000000203</v>
      </c>
      <c r="AA400" s="3">
        <v>-6.1169087373428101E-15</v>
      </c>
      <c r="AB400" s="4" t="s">
        <v>77</v>
      </c>
      <c r="AC400" s="4">
        <v>3756.1314436827302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40.663448947556802</v>
      </c>
      <c r="D401" s="4">
        <v>5.3550970662503303</v>
      </c>
      <c r="E401" s="4">
        <v>33.400000000000198</v>
      </c>
      <c r="F401" s="4" t="s">
        <v>77</v>
      </c>
      <c r="G401" s="4">
        <v>1.79197353894894</v>
      </c>
      <c r="H401" s="4" t="s">
        <v>192</v>
      </c>
      <c r="I401" s="4">
        <v>6.9</v>
      </c>
      <c r="J401" s="4">
        <v>2808.512165526</v>
      </c>
      <c r="K401" s="4" t="s">
        <v>193</v>
      </c>
      <c r="L401" s="4">
        <v>8.8232011867340301</v>
      </c>
      <c r="M401" s="4">
        <v>156.300808351879</v>
      </c>
      <c r="N401" s="4">
        <v>76.825821054313593</v>
      </c>
      <c r="O401" s="4" t="s">
        <v>77</v>
      </c>
      <c r="P401" s="4" t="s">
        <v>96</v>
      </c>
      <c r="Q401" s="4" t="s">
        <v>77</v>
      </c>
      <c r="R401" s="4" t="s">
        <v>77</v>
      </c>
      <c r="S401" s="4" t="s">
        <v>192</v>
      </c>
      <c r="T401" s="4" t="s">
        <v>77</v>
      </c>
      <c r="U401" s="4">
        <v>1.8</v>
      </c>
      <c r="V401" s="4">
        <v>1.5925527995828701</v>
      </c>
      <c r="W401" s="4" t="s">
        <v>77</v>
      </c>
      <c r="X401" s="4" t="s">
        <v>77</v>
      </c>
      <c r="Y401" s="4" t="s">
        <v>77</v>
      </c>
      <c r="Z401" s="4">
        <v>33.400000000000198</v>
      </c>
      <c r="AA401" s="3">
        <v>-6.1352778326501397E-15</v>
      </c>
      <c r="AB401" s="4" t="s">
        <v>77</v>
      </c>
      <c r="AC401" s="4">
        <v>3756.5708083518798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40.720542852360602</v>
      </c>
      <c r="D402" s="4">
        <v>5.3639502257662404</v>
      </c>
      <c r="E402" s="4">
        <v>33.500000000000199</v>
      </c>
      <c r="F402" s="4" t="s">
        <v>77</v>
      </c>
      <c r="G402" s="4">
        <v>1.79138509506562</v>
      </c>
      <c r="H402" s="4" t="s">
        <v>192</v>
      </c>
      <c r="I402" s="4">
        <v>6.9</v>
      </c>
      <c r="J402" s="4">
        <v>2812.4554839204998</v>
      </c>
      <c r="K402" s="4" t="s">
        <v>193</v>
      </c>
      <c r="L402" s="4">
        <v>8.8355894868329603</v>
      </c>
      <c r="M402" s="4">
        <v>156.74002777343901</v>
      </c>
      <c r="N402" s="4">
        <v>77.041708566605706</v>
      </c>
      <c r="O402" s="4" t="s">
        <v>77</v>
      </c>
      <c r="P402" s="4" t="s">
        <v>96</v>
      </c>
      <c r="Q402" s="4" t="s">
        <v>77</v>
      </c>
      <c r="R402" s="4" t="s">
        <v>77</v>
      </c>
      <c r="S402" s="4" t="s">
        <v>192</v>
      </c>
      <c r="T402" s="4" t="s">
        <v>77</v>
      </c>
      <c r="U402" s="4">
        <v>1.8</v>
      </c>
      <c r="V402" s="4">
        <v>1.5925516798971699</v>
      </c>
      <c r="W402" s="4" t="s">
        <v>77</v>
      </c>
      <c r="X402" s="4" t="s">
        <v>77</v>
      </c>
      <c r="Y402" s="4" t="s">
        <v>77</v>
      </c>
      <c r="Z402" s="4">
        <v>33.500000000000199</v>
      </c>
      <c r="AA402" s="3">
        <v>-6.1536469279574796E-15</v>
      </c>
      <c r="AB402" s="4" t="s">
        <v>77</v>
      </c>
      <c r="AC402" s="4">
        <v>3757.01002777344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40.7775379842885</v>
      </c>
      <c r="D403" s="4">
        <v>5.3727909723472802</v>
      </c>
      <c r="E403" s="4">
        <v>33.6000000000002</v>
      </c>
      <c r="F403" s="4" t="s">
        <v>77</v>
      </c>
      <c r="G403" s="4">
        <v>1.7907968457133301</v>
      </c>
      <c r="H403" s="4" t="s">
        <v>192</v>
      </c>
      <c r="I403" s="4">
        <v>6.9</v>
      </c>
      <c r="J403" s="4">
        <v>2816.3919803451299</v>
      </c>
      <c r="K403" s="4" t="s">
        <v>193</v>
      </c>
      <c r="L403" s="4">
        <v>8.8479563550814593</v>
      </c>
      <c r="M403" s="4">
        <v>157.17910200149399</v>
      </c>
      <c r="N403" s="4">
        <v>77.257524712598595</v>
      </c>
      <c r="O403" s="4" t="s">
        <v>77</v>
      </c>
      <c r="P403" s="4" t="s">
        <v>96</v>
      </c>
      <c r="Q403" s="4" t="s">
        <v>77</v>
      </c>
      <c r="R403" s="4" t="s">
        <v>77</v>
      </c>
      <c r="S403" s="4" t="s">
        <v>192</v>
      </c>
      <c r="T403" s="4" t="s">
        <v>77</v>
      </c>
      <c r="U403" s="4">
        <v>1.8</v>
      </c>
      <c r="V403" s="4">
        <v>1.5925505605816199</v>
      </c>
      <c r="W403" s="4" t="s">
        <v>77</v>
      </c>
      <c r="X403" s="4" t="s">
        <v>77</v>
      </c>
      <c r="Y403" s="4" t="s">
        <v>77</v>
      </c>
      <c r="Z403" s="4">
        <v>33.6000000000002</v>
      </c>
      <c r="AA403" s="3">
        <v>-6.1720160232648204E-15</v>
      </c>
      <c r="AB403" s="4" t="s">
        <v>77</v>
      </c>
      <c r="AC403" s="4">
        <v>3757.4491020014898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40.834434763927199</v>
      </c>
      <c r="D404" s="4">
        <v>5.3816193621372301</v>
      </c>
      <c r="E404" s="4">
        <v>33.700000000000202</v>
      </c>
      <c r="F404" s="4" t="s">
        <v>77</v>
      </c>
      <c r="G404" s="4">
        <v>1.79020879081961</v>
      </c>
      <c r="H404" s="4" t="s">
        <v>192</v>
      </c>
      <c r="I404" s="4">
        <v>6.9</v>
      </c>
      <c r="J404" s="4">
        <v>2820.3216838486501</v>
      </c>
      <c r="K404" s="4" t="s">
        <v>193</v>
      </c>
      <c r="L404" s="4">
        <v>8.8603018827389306</v>
      </c>
      <c r="M404" s="4">
        <v>157.61803109005601</v>
      </c>
      <c r="N404" s="4">
        <v>77.473269518841093</v>
      </c>
      <c r="O404" s="4" t="s">
        <v>77</v>
      </c>
      <c r="P404" s="4" t="s">
        <v>96</v>
      </c>
      <c r="Q404" s="4" t="s">
        <v>77</v>
      </c>
      <c r="R404" s="4" t="s">
        <v>77</v>
      </c>
      <c r="S404" s="4" t="s">
        <v>192</v>
      </c>
      <c r="T404" s="4" t="s">
        <v>77</v>
      </c>
      <c r="U404" s="4">
        <v>1.8</v>
      </c>
      <c r="V404" s="4">
        <v>1.5925494416360799</v>
      </c>
      <c r="W404" s="4" t="s">
        <v>77</v>
      </c>
      <c r="X404" s="4" t="s">
        <v>77</v>
      </c>
      <c r="Y404" s="4" t="s">
        <v>77</v>
      </c>
      <c r="Z404" s="4">
        <v>33.700000000000202</v>
      </c>
      <c r="AA404" s="3">
        <v>-6.19038511857215E-15</v>
      </c>
      <c r="AB404" s="4" t="s">
        <v>77</v>
      </c>
      <c r="AC404" s="4">
        <v>3757.8880310900599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40.8912336088015</v>
      </c>
      <c r="D405" s="4">
        <v>5.3904354508643397</v>
      </c>
      <c r="E405" s="4">
        <v>33.800000000000203</v>
      </c>
      <c r="F405" s="4" t="s">
        <v>77</v>
      </c>
      <c r="G405" s="4">
        <v>1.78962093031214</v>
      </c>
      <c r="H405" s="4" t="s">
        <v>192</v>
      </c>
      <c r="I405" s="4">
        <v>6.9</v>
      </c>
      <c r="J405" s="4">
        <v>2824.2446232683501</v>
      </c>
      <c r="K405" s="4" t="s">
        <v>193</v>
      </c>
      <c r="L405" s="4">
        <v>8.8726261604003192</v>
      </c>
      <c r="M405" s="4">
        <v>158.05681509306501</v>
      </c>
      <c r="N405" s="4">
        <v>77.688943011845694</v>
      </c>
      <c r="O405" s="4" t="s">
        <v>77</v>
      </c>
      <c r="P405" s="4" t="s">
        <v>96</v>
      </c>
      <c r="Q405" s="4" t="s">
        <v>77</v>
      </c>
      <c r="R405" s="4" t="s">
        <v>77</v>
      </c>
      <c r="S405" s="4" t="s">
        <v>192</v>
      </c>
      <c r="T405" s="4" t="s">
        <v>77</v>
      </c>
      <c r="U405" s="4">
        <v>1.8</v>
      </c>
      <c r="V405" s="4">
        <v>1.59254832306042</v>
      </c>
      <c r="W405" s="4" t="s">
        <v>77</v>
      </c>
      <c r="X405" s="4" t="s">
        <v>77</v>
      </c>
      <c r="Y405" s="4" t="s">
        <v>77</v>
      </c>
      <c r="Z405" s="4">
        <v>33.800000000000203</v>
      </c>
      <c r="AA405" s="3">
        <v>-6.2087542138794899E-15</v>
      </c>
      <c r="AB405" s="4" t="s">
        <v>77</v>
      </c>
      <c r="AC405" s="4">
        <v>3758.3268150930699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40.9479349334052</v>
      </c>
      <c r="D406" s="4">
        <v>5.3992392938455502</v>
      </c>
      <c r="E406" s="4">
        <v>33.900000000000198</v>
      </c>
      <c r="F406" s="4" t="s">
        <v>77</v>
      </c>
      <c r="G406" s="4">
        <v>1.7890332641186699</v>
      </c>
      <c r="H406" s="4" t="s">
        <v>192</v>
      </c>
      <c r="I406" s="4">
        <v>6.9</v>
      </c>
      <c r="J406" s="4">
        <v>2828.16082723217</v>
      </c>
      <c r="K406" s="4" t="s">
        <v>193</v>
      </c>
      <c r="L406" s="4">
        <v>8.8849292780030105</v>
      </c>
      <c r="M406" s="4">
        <v>158.49545406438699</v>
      </c>
      <c r="N406" s="4">
        <v>77.9045452180886</v>
      </c>
      <c r="O406" s="4" t="s">
        <v>77</v>
      </c>
      <c r="P406" s="4" t="s">
        <v>96</v>
      </c>
      <c r="Q406" s="4" t="s">
        <v>77</v>
      </c>
      <c r="R406" s="4" t="s">
        <v>77</v>
      </c>
      <c r="S406" s="4" t="s">
        <v>192</v>
      </c>
      <c r="T406" s="4" t="s">
        <v>77</v>
      </c>
      <c r="U406" s="4">
        <v>1.8</v>
      </c>
      <c r="V406" s="4">
        <v>1.5925472048545</v>
      </c>
      <c r="W406" s="4" t="s">
        <v>77</v>
      </c>
      <c r="X406" s="4" t="s">
        <v>77</v>
      </c>
      <c r="Y406" s="4" t="s">
        <v>77</v>
      </c>
      <c r="Z406" s="4">
        <v>33.900000000000198</v>
      </c>
      <c r="AA406" s="3">
        <v>-6.2271233091868204E-15</v>
      </c>
      <c r="AB406" s="4" t="s">
        <v>77</v>
      </c>
      <c r="AC406" s="4">
        <v>3758.7654540643898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41.0045391492324</v>
      </c>
      <c r="D407" s="4">
        <v>5.40803094599078</v>
      </c>
      <c r="E407" s="4">
        <v>34.000000000000199</v>
      </c>
      <c r="F407" s="4" t="s">
        <v>77</v>
      </c>
      <c r="G407" s="4">
        <v>1.78844579216705</v>
      </c>
      <c r="H407" s="4" t="s">
        <v>192</v>
      </c>
      <c r="I407" s="4">
        <v>6.9</v>
      </c>
      <c r="J407" s="4">
        <v>2832.0703241608699</v>
      </c>
      <c r="K407" s="4" t="s">
        <v>193</v>
      </c>
      <c r="L407" s="4">
        <v>8.8972113248334406</v>
      </c>
      <c r="M407" s="4">
        <v>158.933948057815</v>
      </c>
      <c r="N407" s="4">
        <v>78.120076164010598</v>
      </c>
      <c r="O407" s="4" t="s">
        <v>77</v>
      </c>
      <c r="P407" s="4" t="s">
        <v>96</v>
      </c>
      <c r="Q407" s="4" t="s">
        <v>77</v>
      </c>
      <c r="R407" s="4" t="s">
        <v>77</v>
      </c>
      <c r="S407" s="4" t="s">
        <v>192</v>
      </c>
      <c r="T407" s="4" t="s">
        <v>77</v>
      </c>
      <c r="U407" s="4">
        <v>1.8</v>
      </c>
      <c r="V407" s="4">
        <v>1.59254608701818</v>
      </c>
      <c r="W407" s="4" t="s">
        <v>77</v>
      </c>
      <c r="X407" s="4" t="s">
        <v>77</v>
      </c>
      <c r="Y407" s="4" t="s">
        <v>77</v>
      </c>
      <c r="Z407" s="4">
        <v>34.000000000000199</v>
      </c>
      <c r="AA407" s="3">
        <v>-6.2454924044941603E-15</v>
      </c>
      <c r="AB407" s="4" t="s">
        <v>77</v>
      </c>
      <c r="AC407" s="4">
        <v>3759.2039480578101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41.061046664807897</v>
      </c>
      <c r="D408" s="4">
        <v>5.4168104618070601</v>
      </c>
      <c r="E408" s="4">
        <v>34.1000000000002</v>
      </c>
      <c r="F408" s="4" t="s">
        <v>77</v>
      </c>
      <c r="G408" s="4">
        <v>1.7878585143852499</v>
      </c>
      <c r="H408" s="4" t="s">
        <v>192</v>
      </c>
      <c r="I408" s="4">
        <v>6.9</v>
      </c>
      <c r="J408" s="4">
        <v>2835.9731422701302</v>
      </c>
      <c r="K408" s="4" t="s">
        <v>193</v>
      </c>
      <c r="L408" s="4">
        <v>8.9094723895337893</v>
      </c>
      <c r="M408" s="4">
        <v>159.372297127069</v>
      </c>
      <c r="N408" s="4">
        <v>78.335535876016905</v>
      </c>
      <c r="O408" s="4" t="s">
        <v>77</v>
      </c>
      <c r="P408" s="4" t="s">
        <v>96</v>
      </c>
      <c r="Q408" s="4" t="s">
        <v>77</v>
      </c>
      <c r="R408" s="4" t="s">
        <v>77</v>
      </c>
      <c r="S408" s="4" t="s">
        <v>192</v>
      </c>
      <c r="T408" s="4" t="s">
        <v>77</v>
      </c>
      <c r="U408" s="4">
        <v>1.8</v>
      </c>
      <c r="V408" s="4">
        <v>1.5925449695513301</v>
      </c>
      <c r="W408" s="4" t="s">
        <v>77</v>
      </c>
      <c r="X408" s="4" t="s">
        <v>77</v>
      </c>
      <c r="Y408" s="4" t="s">
        <v>77</v>
      </c>
      <c r="Z408" s="4">
        <v>34.1000000000002</v>
      </c>
      <c r="AA408" s="3">
        <v>-6.2638614998015002E-15</v>
      </c>
      <c r="AB408" s="4" t="s">
        <v>77</v>
      </c>
      <c r="AC408" s="4">
        <v>3759.6422971270699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41.117457885717499</v>
      </c>
      <c r="D409" s="4">
        <v>5.4255778954026699</v>
      </c>
      <c r="E409" s="4">
        <v>34.200000000000202</v>
      </c>
      <c r="F409" s="4" t="s">
        <v>77</v>
      </c>
      <c r="G409" s="4">
        <v>1.78727143070131</v>
      </c>
      <c r="H409" s="4" t="s">
        <v>192</v>
      </c>
      <c r="I409" s="4">
        <v>6.9</v>
      </c>
      <c r="J409" s="4">
        <v>2839.8693095726398</v>
      </c>
      <c r="K409" s="4" t="s">
        <v>193</v>
      </c>
      <c r="L409" s="4">
        <v>8.9217125601085208</v>
      </c>
      <c r="M409" s="4">
        <v>159.81050132579901</v>
      </c>
      <c r="N409" s="4">
        <v>78.550924380477596</v>
      </c>
      <c r="O409" s="4" t="s">
        <v>77</v>
      </c>
      <c r="P409" s="4" t="s">
        <v>96</v>
      </c>
      <c r="Q409" s="4" t="s">
        <v>77</v>
      </c>
      <c r="R409" s="4" t="s">
        <v>77</v>
      </c>
      <c r="S409" s="4" t="s">
        <v>192</v>
      </c>
      <c r="T409" s="4" t="s">
        <v>77</v>
      </c>
      <c r="U409" s="4">
        <v>1.8</v>
      </c>
      <c r="V409" s="4">
        <v>1.5925438524538</v>
      </c>
      <c r="W409" s="4" t="s">
        <v>77</v>
      </c>
      <c r="X409" s="4" t="s">
        <v>77</v>
      </c>
      <c r="Y409" s="4" t="s">
        <v>77</v>
      </c>
      <c r="Z409" s="4">
        <v>34.200000000000202</v>
      </c>
      <c r="AA409" s="3">
        <v>-6.2822305951088299E-15</v>
      </c>
      <c r="AB409" s="4" t="s">
        <v>77</v>
      </c>
      <c r="AC409" s="4">
        <v>3760.0805013258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41.173773214637599</v>
      </c>
      <c r="D410" s="4">
        <v>5.4343333004911996</v>
      </c>
      <c r="E410" s="4">
        <v>34.300000000000203</v>
      </c>
      <c r="F410" s="4" t="s">
        <v>77</v>
      </c>
      <c r="G410" s="4">
        <v>1.78668454104337</v>
      </c>
      <c r="H410" s="4" t="s">
        <v>192</v>
      </c>
      <c r="I410" s="4">
        <v>6.9</v>
      </c>
      <c r="J410" s="4">
        <v>2843.7588538801501</v>
      </c>
      <c r="K410" s="4" t="s">
        <v>193</v>
      </c>
      <c r="L410" s="4">
        <v>8.9339319239308104</v>
      </c>
      <c r="M410" s="4">
        <v>160.248560707585</v>
      </c>
      <c r="N410" s="4">
        <v>78.766241703728099</v>
      </c>
      <c r="O410" s="4" t="s">
        <v>77</v>
      </c>
      <c r="P410" s="4" t="s">
        <v>96</v>
      </c>
      <c r="Q410" s="4" t="s">
        <v>77</v>
      </c>
      <c r="R410" s="4" t="s">
        <v>77</v>
      </c>
      <c r="S410" s="4" t="s">
        <v>192</v>
      </c>
      <c r="T410" s="4" t="s">
        <v>77</v>
      </c>
      <c r="U410" s="4">
        <v>1.8</v>
      </c>
      <c r="V410" s="4">
        <v>1.59254273572547</v>
      </c>
      <c r="W410" s="4" t="s">
        <v>77</v>
      </c>
      <c r="X410" s="4" t="s">
        <v>77</v>
      </c>
      <c r="Y410" s="4" t="s">
        <v>77</v>
      </c>
      <c r="Z410" s="4">
        <v>34.300000000000203</v>
      </c>
      <c r="AA410" s="3">
        <v>-6.3005996904161698E-15</v>
      </c>
      <c r="AB410" s="4" t="s">
        <v>77</v>
      </c>
      <c r="AC410" s="4">
        <v>3760.51856070758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41.229993051364602</v>
      </c>
      <c r="D411" s="4">
        <v>5.4430767303955596</v>
      </c>
      <c r="E411" s="4">
        <v>34.400000000000198</v>
      </c>
      <c r="F411" s="4" t="s">
        <v>77</v>
      </c>
      <c r="G411" s="4">
        <v>1.7860978453397001</v>
      </c>
      <c r="H411" s="4" t="s">
        <v>192</v>
      </c>
      <c r="I411" s="4">
        <v>6.9</v>
      </c>
      <c r="J411" s="4">
        <v>2847.64180280549</v>
      </c>
      <c r="K411" s="4" t="s">
        <v>193</v>
      </c>
      <c r="L411" s="4">
        <v>8.94613056774892</v>
      </c>
      <c r="M411" s="4">
        <v>160.686475325934</v>
      </c>
      <c r="N411" s="4">
        <v>78.981487872069295</v>
      </c>
      <c r="O411" s="4" t="s">
        <v>77</v>
      </c>
      <c r="P411" s="4" t="s">
        <v>96</v>
      </c>
      <c r="Q411" s="4" t="s">
        <v>77</v>
      </c>
      <c r="R411" s="4" t="s">
        <v>77</v>
      </c>
      <c r="S411" s="4" t="s">
        <v>192</v>
      </c>
      <c r="T411" s="4" t="s">
        <v>77</v>
      </c>
      <c r="U411" s="4">
        <v>1.8</v>
      </c>
      <c r="V411" s="4">
        <v>1.5925416193661901</v>
      </c>
      <c r="W411" s="4" t="s">
        <v>77</v>
      </c>
      <c r="X411" s="4" t="s">
        <v>77</v>
      </c>
      <c r="Y411" s="4" t="s">
        <v>77</v>
      </c>
      <c r="Z411" s="4">
        <v>34.400000000000198</v>
      </c>
      <c r="AA411" s="3">
        <v>-6.3189687857235003E-15</v>
      </c>
      <c r="AB411" s="4" t="s">
        <v>77</v>
      </c>
      <c r="AC411" s="4">
        <v>3760.9564753259301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41.286117792843903</v>
      </c>
      <c r="D412" s="4">
        <v>5.4518082380519299</v>
      </c>
      <c r="E412" s="4">
        <v>34.500000000000199</v>
      </c>
      <c r="F412" s="4" t="s">
        <v>77</v>
      </c>
      <c r="G412" s="4">
        <v>1.7855113435186001</v>
      </c>
      <c r="H412" s="4" t="s">
        <v>192</v>
      </c>
      <c r="I412" s="4">
        <v>6.9</v>
      </c>
      <c r="J412" s="4">
        <v>2851.51818376459</v>
      </c>
      <c r="K412" s="4" t="s">
        <v>193</v>
      </c>
      <c r="L412" s="4">
        <v>8.9583085776925397</v>
      </c>
      <c r="M412" s="4">
        <v>161.124245234287</v>
      </c>
      <c r="N412" s="4">
        <v>79.196662911768101</v>
      </c>
      <c r="O412" s="4" t="s">
        <v>77</v>
      </c>
      <c r="P412" s="4" t="s">
        <v>96</v>
      </c>
      <c r="Q412" s="4" t="s">
        <v>77</v>
      </c>
      <c r="R412" s="4" t="s">
        <v>77</v>
      </c>
      <c r="S412" s="4" t="s">
        <v>192</v>
      </c>
      <c r="T412" s="4" t="s">
        <v>77</v>
      </c>
      <c r="U412" s="4">
        <v>1.8</v>
      </c>
      <c r="V412" s="4">
        <v>1.59254050337583</v>
      </c>
      <c r="W412" s="4" t="s">
        <v>77</v>
      </c>
      <c r="X412" s="4" t="s">
        <v>77</v>
      </c>
      <c r="Y412" s="4" t="s">
        <v>77</v>
      </c>
      <c r="Z412" s="4">
        <v>34.500000000000199</v>
      </c>
      <c r="AA412" s="3">
        <v>-6.3373378810308402E-15</v>
      </c>
      <c r="AB412" s="4" t="s">
        <v>77</v>
      </c>
      <c r="AC412" s="4">
        <v>3761.3942452342899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41.342147833198503</v>
      </c>
      <c r="D413" s="4">
        <v>5.4605278760136802</v>
      </c>
      <c r="E413" s="4">
        <v>34.6000000000002</v>
      </c>
      <c r="F413" s="4" t="s">
        <v>77</v>
      </c>
      <c r="G413" s="4">
        <v>1.78492503550852</v>
      </c>
      <c r="H413" s="4" t="s">
        <v>192</v>
      </c>
      <c r="I413" s="4">
        <v>6.9</v>
      </c>
      <c r="J413" s="4">
        <v>2855.3880239784298</v>
      </c>
      <c r="K413" s="4" t="s">
        <v>193</v>
      </c>
      <c r="L413" s="4">
        <v>8.9704660392789197</v>
      </c>
      <c r="M413" s="4">
        <v>161.56187048601299</v>
      </c>
      <c r="N413" s="4">
        <v>79.411766849057301</v>
      </c>
      <c r="O413" s="4" t="s">
        <v>77</v>
      </c>
      <c r="P413" s="4" t="s">
        <v>96</v>
      </c>
      <c r="Q413" s="4" t="s">
        <v>77</v>
      </c>
      <c r="R413" s="4" t="s">
        <v>77</v>
      </c>
      <c r="S413" s="4" t="s">
        <v>192</v>
      </c>
      <c r="T413" s="4" t="s">
        <v>77</v>
      </c>
      <c r="U413" s="4">
        <v>1.8</v>
      </c>
      <c r="V413" s="4">
        <v>1.59253938775425</v>
      </c>
      <c r="W413" s="4" t="s">
        <v>77</v>
      </c>
      <c r="X413" s="4" t="s">
        <v>77</v>
      </c>
      <c r="Y413" s="4" t="s">
        <v>77</v>
      </c>
      <c r="Z413" s="4">
        <v>34.6000000000002</v>
      </c>
      <c r="AA413" s="3">
        <v>-6.3557069763381801E-15</v>
      </c>
      <c r="AB413" s="4" t="s">
        <v>77</v>
      </c>
      <c r="AC413" s="4">
        <v>3761.8318704860098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41.398083563757403</v>
      </c>
      <c r="D414" s="4">
        <v>5.4692356964552404</v>
      </c>
      <c r="E414" s="4">
        <v>34.700000000000202</v>
      </c>
      <c r="F414" s="4" t="s">
        <v>77</v>
      </c>
      <c r="G414" s="4">
        <v>1.7843389212379801</v>
      </c>
      <c r="H414" s="4" t="s">
        <v>192</v>
      </c>
      <c r="I414" s="4">
        <v>6.9</v>
      </c>
      <c r="J414" s="4">
        <v>2859.25135047503</v>
      </c>
      <c r="K414" s="4" t="s">
        <v>193</v>
      </c>
      <c r="L414" s="4">
        <v>8.9826030374190609</v>
      </c>
      <c r="M414" s="4">
        <v>161.99935113441501</v>
      </c>
      <c r="N414" s="4">
        <v>79.626799710136396</v>
      </c>
      <c r="O414" s="4" t="s">
        <v>77</v>
      </c>
      <c r="P414" s="4" t="s">
        <v>96</v>
      </c>
      <c r="Q414" s="4" t="s">
        <v>77</v>
      </c>
      <c r="R414" s="4" t="s">
        <v>77</v>
      </c>
      <c r="S414" s="4" t="s">
        <v>192</v>
      </c>
      <c r="T414" s="4" t="s">
        <v>77</v>
      </c>
      <c r="U414" s="4">
        <v>1.8</v>
      </c>
      <c r="V414" s="4">
        <v>1.59253827250131</v>
      </c>
      <c r="W414" s="4" t="s">
        <v>77</v>
      </c>
      <c r="X414" s="4" t="s">
        <v>77</v>
      </c>
      <c r="Y414" s="4" t="s">
        <v>77</v>
      </c>
      <c r="Z414" s="4">
        <v>34.700000000000202</v>
      </c>
      <c r="AA414" s="3">
        <v>-6.3740760716455098E-15</v>
      </c>
      <c r="AB414" s="4" t="s">
        <v>77</v>
      </c>
      <c r="AC414" s="4">
        <v>3762.26935113442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41.453925373083301</v>
      </c>
      <c r="D415" s="4">
        <v>5.4779317511758796</v>
      </c>
      <c r="E415" s="4">
        <v>34.800000000000203</v>
      </c>
      <c r="F415" s="4" t="s">
        <v>77</v>
      </c>
      <c r="G415" s="4">
        <v>1.7837530006355899</v>
      </c>
      <c r="H415" s="4" t="s">
        <v>192</v>
      </c>
      <c r="I415" s="4">
        <v>6.9</v>
      </c>
      <c r="J415" s="4">
        <v>2863.10819009134</v>
      </c>
      <c r="K415" s="4" t="s">
        <v>193</v>
      </c>
      <c r="L415" s="4">
        <v>8.9947196564237295</v>
      </c>
      <c r="M415" s="4">
        <v>162.43668723272799</v>
      </c>
      <c r="N415" s="4">
        <v>79.841761521171605</v>
      </c>
      <c r="O415" s="4" t="s">
        <v>77</v>
      </c>
      <c r="P415" s="4" t="s">
        <v>96</v>
      </c>
      <c r="Q415" s="4" t="s">
        <v>77</v>
      </c>
      <c r="R415" s="4" t="s">
        <v>77</v>
      </c>
      <c r="S415" s="4" t="s">
        <v>192</v>
      </c>
      <c r="T415" s="4" t="s">
        <v>77</v>
      </c>
      <c r="U415" s="4">
        <v>1.8</v>
      </c>
      <c r="V415" s="4">
        <v>1.5925371576168801</v>
      </c>
      <c r="W415" s="4" t="s">
        <v>77</v>
      </c>
      <c r="X415" s="4" t="s">
        <v>77</v>
      </c>
      <c r="Y415" s="4" t="s">
        <v>77</v>
      </c>
      <c r="Z415" s="4">
        <v>34.800000000000203</v>
      </c>
      <c r="AA415" s="3">
        <v>-6.3924451669528497E-15</v>
      </c>
      <c r="AB415" s="4" t="s">
        <v>77</v>
      </c>
      <c r="AC415" s="4">
        <v>3762.70668723273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41.509673647000099</v>
      </c>
      <c r="D416" s="4">
        <v>5.4866160916034801</v>
      </c>
      <c r="E416" s="4">
        <v>34.900000000000198</v>
      </c>
      <c r="F416" s="4" t="s">
        <v>77</v>
      </c>
      <c r="G416" s="4">
        <v>1.7831672736300399</v>
      </c>
      <c r="H416" s="4" t="s">
        <v>192</v>
      </c>
      <c r="I416" s="4">
        <v>6.9</v>
      </c>
      <c r="J416" s="4">
        <v>2866.9585694751499</v>
      </c>
      <c r="K416" s="4" t="s">
        <v>193</v>
      </c>
      <c r="L416" s="4">
        <v>9.0068159800094492</v>
      </c>
      <c r="M416" s="4">
        <v>162.87387883411901</v>
      </c>
      <c r="N416" s="4">
        <v>80.056652308295995</v>
      </c>
      <c r="O416" s="4" t="s">
        <v>77</v>
      </c>
      <c r="P416" s="4" t="s">
        <v>96</v>
      </c>
      <c r="Q416" s="4" t="s">
        <v>77</v>
      </c>
      <c r="R416" s="4" t="s">
        <v>77</v>
      </c>
      <c r="S416" s="4" t="s">
        <v>192</v>
      </c>
      <c r="T416" s="4" t="s">
        <v>77</v>
      </c>
      <c r="U416" s="4">
        <v>1.8</v>
      </c>
      <c r="V416" s="4">
        <v>1.59253604310083</v>
      </c>
      <c r="W416" s="4" t="s">
        <v>77</v>
      </c>
      <c r="X416" s="4" t="s">
        <v>77</v>
      </c>
      <c r="Y416" s="4" t="s">
        <v>77</v>
      </c>
      <c r="Z416" s="4">
        <v>34.900000000000198</v>
      </c>
      <c r="AA416" s="3">
        <v>-6.4108142622601801E-15</v>
      </c>
      <c r="AB416" s="4" t="s">
        <v>77</v>
      </c>
      <c r="AC416" s="4">
        <v>3763.1438788341202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41.565328768620198</v>
      </c>
      <c r="D417" s="4">
        <v>5.4952887687982299</v>
      </c>
      <c r="E417" s="4">
        <v>35.000000000000199</v>
      </c>
      <c r="F417" s="4" t="s">
        <v>77</v>
      </c>
      <c r="G417" s="4">
        <v>1.78258174015014</v>
      </c>
      <c r="H417" s="4" t="s">
        <v>192</v>
      </c>
      <c r="I417" s="4">
        <v>6.9</v>
      </c>
      <c r="J417" s="4">
        <v>2870.8025150869898</v>
      </c>
      <c r="K417" s="4" t="s">
        <v>193</v>
      </c>
      <c r="L417" s="4">
        <v>9.0188920913043695</v>
      </c>
      <c r="M417" s="4">
        <v>163.31092599169</v>
      </c>
      <c r="N417" s="4">
        <v>80.2714720976102</v>
      </c>
      <c r="O417" s="4" t="s">
        <v>77</v>
      </c>
      <c r="P417" s="4" t="s">
        <v>96</v>
      </c>
      <c r="Q417" s="4" t="s">
        <v>77</v>
      </c>
      <c r="R417" s="4" t="s">
        <v>77</v>
      </c>
      <c r="S417" s="4" t="s">
        <v>192</v>
      </c>
      <c r="T417" s="4" t="s">
        <v>77</v>
      </c>
      <c r="U417" s="4">
        <v>1.8</v>
      </c>
      <c r="V417" s="4">
        <v>1.59253492895302</v>
      </c>
      <c r="W417" s="4" t="s">
        <v>77</v>
      </c>
      <c r="X417" s="4" t="s">
        <v>77</v>
      </c>
      <c r="Y417" s="4" t="s">
        <v>77</v>
      </c>
      <c r="Z417" s="4">
        <v>35.000000000000199</v>
      </c>
      <c r="AA417" s="3">
        <v>-6.42918335756752E-15</v>
      </c>
      <c r="AB417" s="4" t="s">
        <v>77</v>
      </c>
      <c r="AC417" s="4">
        <v>3763.58092599169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41.620891118371297</v>
      </c>
      <c r="D418" s="4">
        <v>5.5039498334563302</v>
      </c>
      <c r="E418" s="4">
        <v>35.1000000000002</v>
      </c>
      <c r="F418" s="4" t="s">
        <v>77</v>
      </c>
      <c r="G418" s="4">
        <v>1.7819964001247599</v>
      </c>
      <c r="H418" s="4" t="s">
        <v>192</v>
      </c>
      <c r="I418" s="4">
        <v>6.9</v>
      </c>
      <c r="J418" s="4">
        <v>2874.6400532019302</v>
      </c>
      <c r="K418" s="4" t="s">
        <v>193</v>
      </c>
      <c r="L418" s="4">
        <v>9.0309480728541391</v>
      </c>
      <c r="M418" s="4">
        <v>163.74782875847501</v>
      </c>
      <c r="N418" s="4">
        <v>80.4862209151825</v>
      </c>
      <c r="O418" s="4" t="s">
        <v>77</v>
      </c>
      <c r="P418" s="4" t="s">
        <v>96</v>
      </c>
      <c r="Q418" s="4" t="s">
        <v>77</v>
      </c>
      <c r="R418" s="4" t="s">
        <v>77</v>
      </c>
      <c r="S418" s="4" t="s">
        <v>192</v>
      </c>
      <c r="T418" s="4" t="s">
        <v>77</v>
      </c>
      <c r="U418" s="4">
        <v>1.8</v>
      </c>
      <c r="V418" s="4">
        <v>1.5925338151733099</v>
      </c>
      <c r="W418" s="4" t="s">
        <v>77</v>
      </c>
      <c r="X418" s="4" t="s">
        <v>77</v>
      </c>
      <c r="Y418" s="4" t="s">
        <v>77</v>
      </c>
      <c r="Z418" s="4">
        <v>35.1000000000002</v>
      </c>
      <c r="AA418" s="3">
        <v>-6.44755245287486E-15</v>
      </c>
      <c r="AB418" s="4" t="s">
        <v>77</v>
      </c>
      <c r="AC418" s="4">
        <v>3764.0178287584699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41.6763610740228</v>
      </c>
      <c r="D419" s="4">
        <v>5.5125993359135501</v>
      </c>
      <c r="E419" s="4">
        <v>35.200000000000202</v>
      </c>
      <c r="F419" s="4" t="s">
        <v>77</v>
      </c>
      <c r="G419" s="4">
        <v>1.7814112534828701</v>
      </c>
      <c r="H419" s="4" t="s">
        <v>192</v>
      </c>
      <c r="I419" s="4">
        <v>6.9</v>
      </c>
      <c r="J419" s="4">
        <v>2878.4712099114699</v>
      </c>
      <c r="K419" s="4" t="s">
        <v>193</v>
      </c>
      <c r="L419" s="4">
        <v>9.0429840066275897</v>
      </c>
      <c r="M419" s="4">
        <v>164.18458718744401</v>
      </c>
      <c r="N419" s="4">
        <v>80.700898787048999</v>
      </c>
      <c r="O419" s="4" t="s">
        <v>77</v>
      </c>
      <c r="P419" s="4" t="s">
        <v>96</v>
      </c>
      <c r="Q419" s="4" t="s">
        <v>77</v>
      </c>
      <c r="R419" s="4" t="s">
        <v>77</v>
      </c>
      <c r="S419" s="4" t="s">
        <v>192</v>
      </c>
      <c r="T419" s="4" t="s">
        <v>77</v>
      </c>
      <c r="U419" s="4">
        <v>1.8</v>
      </c>
      <c r="V419" s="4">
        <v>1.59253270176157</v>
      </c>
      <c r="W419" s="4" t="s">
        <v>77</v>
      </c>
      <c r="X419" s="4" t="s">
        <v>77</v>
      </c>
      <c r="Y419" s="4" t="s">
        <v>77</v>
      </c>
      <c r="Z419" s="4">
        <v>35.200000000000202</v>
      </c>
      <c r="AA419" s="3">
        <v>-6.4659215481821896E-15</v>
      </c>
      <c r="AB419" s="4" t="s">
        <v>77</v>
      </c>
      <c r="AC419" s="4">
        <v>3764.4545871874402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41.731739010712097</v>
      </c>
      <c r="D420" s="4">
        <v>5.5212373261488397</v>
      </c>
      <c r="E420" s="4">
        <v>35.300000000000203</v>
      </c>
      <c r="F420" s="4" t="s">
        <v>77</v>
      </c>
      <c r="G420" s="4">
        <v>1.7808263001535301</v>
      </c>
      <c r="H420" s="4" t="s">
        <v>192</v>
      </c>
      <c r="I420" s="4">
        <v>6.9</v>
      </c>
      <c r="J420" s="4">
        <v>2882.2960111253101</v>
      </c>
      <c r="K420" s="4" t="s">
        <v>193</v>
      </c>
      <c r="L420" s="4">
        <v>9.0549999740224507</v>
      </c>
      <c r="M420" s="4">
        <v>164.62120133150401</v>
      </c>
      <c r="N420" s="4">
        <v>80.915505739213799</v>
      </c>
      <c r="O420" s="4" t="s">
        <v>77</v>
      </c>
      <c r="P420" s="4" t="s">
        <v>96</v>
      </c>
      <c r="Q420" s="4" t="s">
        <v>77</v>
      </c>
      <c r="R420" s="4" t="s">
        <v>77</v>
      </c>
      <c r="S420" s="4" t="s">
        <v>192</v>
      </c>
      <c r="T420" s="4" t="s">
        <v>77</v>
      </c>
      <c r="U420" s="4">
        <v>1.8</v>
      </c>
      <c r="V420" s="4">
        <v>1.5925315887176701</v>
      </c>
      <c r="W420" s="4" t="s">
        <v>77</v>
      </c>
      <c r="X420" s="4" t="s">
        <v>77</v>
      </c>
      <c r="Y420" s="4" t="s">
        <v>77</v>
      </c>
      <c r="Z420" s="4">
        <v>35.300000000000203</v>
      </c>
      <c r="AA420" s="3">
        <v>-6.4842906434895303E-15</v>
      </c>
      <c r="AB420" s="4" t="s">
        <v>77</v>
      </c>
      <c r="AC420" s="4">
        <v>3764.8912013314998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41.787025300970299</v>
      </c>
      <c r="D421" s="4">
        <v>5.5298638537878499</v>
      </c>
      <c r="E421" s="4">
        <v>35.400000000000198</v>
      </c>
      <c r="F421" s="4" t="s">
        <v>77</v>
      </c>
      <c r="G421" s="4">
        <v>1.78024154006589</v>
      </c>
      <c r="H421" s="4" t="s">
        <v>192</v>
      </c>
      <c r="I421" s="4">
        <v>6.9</v>
      </c>
      <c r="J421" s="4">
        <v>2886.1144825731499</v>
      </c>
      <c r="K421" s="4" t="s">
        <v>193</v>
      </c>
      <c r="L421" s="4">
        <v>9.0669960558709306</v>
      </c>
      <c r="M421" s="4">
        <v>165.05767124349401</v>
      </c>
      <c r="N421" s="4">
        <v>81.130041797649696</v>
      </c>
      <c r="O421" s="4" t="s">
        <v>77</v>
      </c>
      <c r="P421" s="4" t="s">
        <v>96</v>
      </c>
      <c r="Q421" s="4" t="s">
        <v>77</v>
      </c>
      <c r="R421" s="4" t="s">
        <v>77</v>
      </c>
      <c r="S421" s="4" t="s">
        <v>192</v>
      </c>
      <c r="T421" s="4" t="s">
        <v>77</v>
      </c>
      <c r="U421" s="4">
        <v>1.8</v>
      </c>
      <c r="V421" s="4">
        <v>1.59253047604146</v>
      </c>
      <c r="W421" s="4" t="s">
        <v>77</v>
      </c>
      <c r="X421" s="4" t="s">
        <v>77</v>
      </c>
      <c r="Y421" s="4" t="s">
        <v>77</v>
      </c>
      <c r="Z421" s="4">
        <v>35.400000000000198</v>
      </c>
      <c r="AA421" s="3">
        <v>-6.50265973879686E-15</v>
      </c>
      <c r="AB421" s="4" t="s">
        <v>77</v>
      </c>
      <c r="AC421" s="4">
        <v>3765.3276712434899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41.842220314747699</v>
      </c>
      <c r="D422" s="4">
        <v>5.5384789681063999</v>
      </c>
      <c r="E422" s="4">
        <v>35.500000000000199</v>
      </c>
      <c r="F422" s="4" t="s">
        <v>77</v>
      </c>
      <c r="G422" s="4">
        <v>1.77965697314917</v>
      </c>
      <c r="H422" s="4" t="s">
        <v>192</v>
      </c>
      <c r="I422" s="4">
        <v>6.9</v>
      </c>
      <c r="J422" s="4">
        <v>2889.9266498064299</v>
      </c>
      <c r="K422" s="4" t="s">
        <v>193</v>
      </c>
      <c r="L422" s="4">
        <v>9.0789723324452503</v>
      </c>
      <c r="M422" s="4">
        <v>165.49399697619299</v>
      </c>
      <c r="N422" s="4">
        <v>81.344506988298207</v>
      </c>
      <c r="O422" s="4" t="s">
        <v>77</v>
      </c>
      <c r="P422" s="4" t="s">
        <v>96</v>
      </c>
      <c r="Q422" s="4" t="s">
        <v>77</v>
      </c>
      <c r="R422" s="4" t="s">
        <v>77</v>
      </c>
      <c r="S422" s="4" t="s">
        <v>192</v>
      </c>
      <c r="T422" s="4" t="s">
        <v>77</v>
      </c>
      <c r="U422" s="4">
        <v>1.8</v>
      </c>
      <c r="V422" s="4">
        <v>1.59252936373281</v>
      </c>
      <c r="W422" s="4" t="s">
        <v>77</v>
      </c>
      <c r="X422" s="4" t="s">
        <v>77</v>
      </c>
      <c r="Y422" s="4" t="s">
        <v>77</v>
      </c>
      <c r="Z422" s="4">
        <v>35.500000000000199</v>
      </c>
      <c r="AA422" s="3">
        <v>-6.5210288341041999E-15</v>
      </c>
      <c r="AB422" s="4" t="s">
        <v>77</v>
      </c>
      <c r="AC422" s="4">
        <v>3765.7639969761899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41.897324419438903</v>
      </c>
      <c r="D423" s="4">
        <v>5.5470827180339199</v>
      </c>
      <c r="E423" s="4">
        <v>35.6000000000002</v>
      </c>
      <c r="F423" s="4" t="s">
        <v>77</v>
      </c>
      <c r="G423" s="4">
        <v>1.7790725993326899</v>
      </c>
      <c r="H423" s="4" t="s">
        <v>192</v>
      </c>
      <c r="I423" s="4">
        <v>6.9</v>
      </c>
      <c r="J423" s="4">
        <v>2893.7325382000899</v>
      </c>
      <c r="K423" s="4" t="s">
        <v>193</v>
      </c>
      <c r="L423" s="4">
        <v>9.0909288834631496</v>
      </c>
      <c r="M423" s="4">
        <v>165.930178582314</v>
      </c>
      <c r="N423" s="4">
        <v>81.558901337069798</v>
      </c>
      <c r="O423" s="4" t="s">
        <v>77</v>
      </c>
      <c r="P423" s="4" t="s">
        <v>96</v>
      </c>
      <c r="Q423" s="4" t="s">
        <v>77</v>
      </c>
      <c r="R423" s="4" t="s">
        <v>77</v>
      </c>
      <c r="S423" s="4" t="s">
        <v>192</v>
      </c>
      <c r="T423" s="4" t="s">
        <v>77</v>
      </c>
      <c r="U423" s="4">
        <v>1.8</v>
      </c>
      <c r="V423" s="4">
        <v>1.5925282517916</v>
      </c>
      <c r="W423" s="4" t="s">
        <v>77</v>
      </c>
      <c r="X423" s="4" t="s">
        <v>77</v>
      </c>
      <c r="Y423" s="4" t="s">
        <v>77</v>
      </c>
      <c r="Z423" s="4">
        <v>35.6000000000002</v>
      </c>
      <c r="AA423" s="3">
        <v>-6.5393979294115398E-15</v>
      </c>
      <c r="AB423" s="4" t="s">
        <v>77</v>
      </c>
      <c r="AC423" s="4">
        <v>3766.2001785823099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41.952337979907803</v>
      </c>
      <c r="D424" s="4">
        <v>5.5556751521568204</v>
      </c>
      <c r="E424" s="4">
        <v>35.700000000000202</v>
      </c>
      <c r="F424" s="4" t="s">
        <v>77</v>
      </c>
      <c r="G424" s="4">
        <v>1.77848841854585</v>
      </c>
      <c r="H424" s="4" t="s">
        <v>192</v>
      </c>
      <c r="I424" s="4">
        <v>6.9</v>
      </c>
      <c r="J424" s="4">
        <v>2897.5321729542702</v>
      </c>
      <c r="K424" s="4" t="s">
        <v>193</v>
      </c>
      <c r="L424" s="4">
        <v>9.1028657880931991</v>
      </c>
      <c r="M424" s="4">
        <v>166.36621611451</v>
      </c>
      <c r="N424" s="4">
        <v>81.7732248698441</v>
      </c>
      <c r="O424" s="4" t="s">
        <v>77</v>
      </c>
      <c r="P424" s="4" t="s">
        <v>96</v>
      </c>
      <c r="Q424" s="4" t="s">
        <v>77</v>
      </c>
      <c r="R424" s="4" t="s">
        <v>77</v>
      </c>
      <c r="S424" s="4" t="s">
        <v>192</v>
      </c>
      <c r="T424" s="4" t="s">
        <v>77</v>
      </c>
      <c r="U424" s="4">
        <v>1.8</v>
      </c>
      <c r="V424" s="4">
        <v>1.5925271402176799</v>
      </c>
      <c r="W424" s="4" t="s">
        <v>77</v>
      </c>
      <c r="X424" s="4" t="s">
        <v>77</v>
      </c>
      <c r="Y424" s="4" t="s">
        <v>77</v>
      </c>
      <c r="Z424" s="4">
        <v>35.700000000000202</v>
      </c>
      <c r="AA424" s="3">
        <v>-6.5577670247188703E-15</v>
      </c>
      <c r="AB424" s="4" t="s">
        <v>77</v>
      </c>
      <c r="AC424" s="4">
        <v>3766.6362161145098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42.007261358512203</v>
      </c>
      <c r="D425" s="4">
        <v>5.5642563187218999</v>
      </c>
      <c r="E425" s="4">
        <v>35.800000000000203</v>
      </c>
      <c r="F425" s="4" t="s">
        <v>77</v>
      </c>
      <c r="G425" s="4">
        <v>1.77790443071813</v>
      </c>
      <c r="H425" s="4" t="s">
        <v>192</v>
      </c>
      <c r="I425" s="4">
        <v>6.9</v>
      </c>
      <c r="J425" s="4">
        <v>2901.3255790960202</v>
      </c>
      <c r="K425" s="4" t="s">
        <v>193</v>
      </c>
      <c r="L425" s="4">
        <v>9.1147831249601996</v>
      </c>
      <c r="M425" s="4">
        <v>166.80210962537001</v>
      </c>
      <c r="N425" s="4">
        <v>81.987477612470201</v>
      </c>
      <c r="O425" s="4" t="s">
        <v>77</v>
      </c>
      <c r="P425" s="4" t="s">
        <v>96</v>
      </c>
      <c r="Q425" s="4" t="s">
        <v>77</v>
      </c>
      <c r="R425" s="4" t="s">
        <v>77</v>
      </c>
      <c r="S425" s="4" t="s">
        <v>192</v>
      </c>
      <c r="T425" s="4" t="s">
        <v>77</v>
      </c>
      <c r="U425" s="4">
        <v>1.8</v>
      </c>
      <c r="V425" s="4">
        <v>1.59252602901092</v>
      </c>
      <c r="W425" s="4" t="s">
        <v>77</v>
      </c>
      <c r="X425" s="4" t="s">
        <v>77</v>
      </c>
      <c r="Y425" s="4" t="s">
        <v>77</v>
      </c>
      <c r="Z425" s="4">
        <v>35.800000000000203</v>
      </c>
      <c r="AA425" s="3">
        <v>-6.5761361200262102E-15</v>
      </c>
      <c r="AB425" s="4" t="s">
        <v>77</v>
      </c>
      <c r="AC425" s="4">
        <v>3767.0721096253701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42.062094915127801</v>
      </c>
      <c r="D426" s="4">
        <v>5.5728262656395904</v>
      </c>
      <c r="E426" s="4">
        <v>35.900000000000198</v>
      </c>
      <c r="F426" s="4" t="s">
        <v>77</v>
      </c>
      <c r="G426" s="4">
        <v>1.7773206357790901</v>
      </c>
      <c r="H426" s="4" t="s">
        <v>192</v>
      </c>
      <c r="I426" s="4">
        <v>6.9</v>
      </c>
      <c r="J426" s="4">
        <v>2905.1127814809602</v>
      </c>
      <c r="K426" s="4" t="s">
        <v>193</v>
      </c>
      <c r="L426" s="4">
        <v>9.1266809721503801</v>
      </c>
      <c r="M426" s="4">
        <v>167.23785916742301</v>
      </c>
      <c r="N426" s="4">
        <v>82.201659590767306</v>
      </c>
      <c r="O426" s="4" t="s">
        <v>77</v>
      </c>
      <c r="P426" s="4" t="s">
        <v>96</v>
      </c>
      <c r="Q426" s="4" t="s">
        <v>77</v>
      </c>
      <c r="R426" s="4" t="s">
        <v>77</v>
      </c>
      <c r="S426" s="4" t="s">
        <v>192</v>
      </c>
      <c r="T426" s="4" t="s">
        <v>77</v>
      </c>
      <c r="U426" s="4">
        <v>1.8</v>
      </c>
      <c r="V426" s="4">
        <v>1.59252491817119</v>
      </c>
      <c r="W426" s="4" t="s">
        <v>77</v>
      </c>
      <c r="X426" s="4" t="s">
        <v>77</v>
      </c>
      <c r="Y426" s="4" t="s">
        <v>77</v>
      </c>
      <c r="Z426" s="4">
        <v>35.900000000000198</v>
      </c>
      <c r="AA426" s="3">
        <v>-6.5945052153335399E-15</v>
      </c>
      <c r="AB426" s="4" t="s">
        <v>77</v>
      </c>
      <c r="AC426" s="4">
        <v>3767.5078591674201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42.116839007172402</v>
      </c>
      <c r="D427" s="4">
        <v>5.5813850404872598</v>
      </c>
      <c r="E427" s="4">
        <v>36.000000000000199</v>
      </c>
      <c r="F427" s="4" t="s">
        <v>77</v>
      </c>
      <c r="G427" s="4">
        <v>1.7767370336583901</v>
      </c>
      <c r="H427" s="4" t="s">
        <v>192</v>
      </c>
      <c r="I427" s="4">
        <v>6.9</v>
      </c>
      <c r="J427" s="4">
        <v>2908.89380479494</v>
      </c>
      <c r="K427" s="4" t="s">
        <v>193</v>
      </c>
      <c r="L427" s="4">
        <v>9.1385594072166594</v>
      </c>
      <c r="M427" s="4">
        <v>167.673464793135</v>
      </c>
      <c r="N427" s="4">
        <v>82.415770830524195</v>
      </c>
      <c r="O427" s="4" t="s">
        <v>77</v>
      </c>
      <c r="P427" s="4" t="s">
        <v>96</v>
      </c>
      <c r="Q427" s="4" t="s">
        <v>77</v>
      </c>
      <c r="R427" s="4" t="s">
        <v>77</v>
      </c>
      <c r="S427" s="4" t="s">
        <v>192</v>
      </c>
      <c r="T427" s="4" t="s">
        <v>77</v>
      </c>
      <c r="U427" s="4">
        <v>1.8</v>
      </c>
      <c r="V427" s="4">
        <v>1.5925238076983499</v>
      </c>
      <c r="W427" s="4" t="s">
        <v>77</v>
      </c>
      <c r="X427" s="4" t="s">
        <v>77</v>
      </c>
      <c r="Y427" s="4" t="s">
        <v>77</v>
      </c>
      <c r="Z427" s="4">
        <v>36.000000000000199</v>
      </c>
      <c r="AA427" s="3">
        <v>-6.6128743106408798E-15</v>
      </c>
      <c r="AB427" s="4" t="s">
        <v>77</v>
      </c>
      <c r="AC427" s="4">
        <v>3767.9434647931398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42.171493989629198</v>
      </c>
      <c r="D428" s="4">
        <v>5.5899326905124402</v>
      </c>
      <c r="E428" s="4">
        <v>36.1000000000002</v>
      </c>
      <c r="F428" s="4" t="s">
        <v>77</v>
      </c>
      <c r="G428" s="4">
        <v>1.7761536242857501</v>
      </c>
      <c r="H428" s="4" t="s">
        <v>192</v>
      </c>
      <c r="I428" s="4">
        <v>6.9</v>
      </c>
      <c r="J428" s="4">
        <v>2912.6686735557</v>
      </c>
      <c r="K428" s="4" t="s">
        <v>193</v>
      </c>
      <c r="L428" s="4">
        <v>9.1504185071837103</v>
      </c>
      <c r="M428" s="4">
        <v>168.10892655491401</v>
      </c>
      <c r="N428" s="4">
        <v>82.629811357500202</v>
      </c>
      <c r="O428" s="4" t="s">
        <v>77</v>
      </c>
      <c r="P428" s="4" t="s">
        <v>96</v>
      </c>
      <c r="Q428" s="4" t="s">
        <v>77</v>
      </c>
      <c r="R428" s="4" t="s">
        <v>77</v>
      </c>
      <c r="S428" s="4" t="s">
        <v>192</v>
      </c>
      <c r="T428" s="4" t="s">
        <v>77</v>
      </c>
      <c r="U428" s="4">
        <v>1.8</v>
      </c>
      <c r="V428" s="4">
        <v>1.5925226975922699</v>
      </c>
      <c r="W428" s="4" t="s">
        <v>77</v>
      </c>
      <c r="X428" s="4" t="s">
        <v>77</v>
      </c>
      <c r="Y428" s="4" t="s">
        <v>77</v>
      </c>
      <c r="Z428" s="4">
        <v>36.1000000000002</v>
      </c>
      <c r="AA428" s="3">
        <v>-6.6312434059482197E-15</v>
      </c>
      <c r="AB428" s="4" t="s">
        <v>77</v>
      </c>
      <c r="AC428" s="4">
        <v>3768.3789265549099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42.226060215070603</v>
      </c>
      <c r="D429" s="4">
        <v>5.5984692626359802</v>
      </c>
      <c r="E429" s="4">
        <v>36.200000000000202</v>
      </c>
      <c r="F429" s="4" t="s">
        <v>77</v>
      </c>
      <c r="G429" s="4">
        <v>1.7755704075909999</v>
      </c>
      <c r="H429" s="4" t="s">
        <v>192</v>
      </c>
      <c r="I429" s="4">
        <v>6.9</v>
      </c>
      <c r="J429" s="4">
        <v>2916.4374121144101</v>
      </c>
      <c r="K429" s="4" t="s">
        <v>193</v>
      </c>
      <c r="L429" s="4">
        <v>9.1622583485530598</v>
      </c>
      <c r="M429" s="4">
        <v>168.54424450510601</v>
      </c>
      <c r="N429" s="4">
        <v>82.843781197424903</v>
      </c>
      <c r="O429" s="4" t="s">
        <v>77</v>
      </c>
      <c r="P429" s="4" t="s">
        <v>96</v>
      </c>
      <c r="Q429" s="4" t="s">
        <v>77</v>
      </c>
      <c r="R429" s="4" t="s">
        <v>77</v>
      </c>
      <c r="S429" s="4" t="s">
        <v>192</v>
      </c>
      <c r="T429" s="4" t="s">
        <v>77</v>
      </c>
      <c r="U429" s="4">
        <v>1.8</v>
      </c>
      <c r="V429" s="4">
        <v>1.5925215878528201</v>
      </c>
      <c r="W429" s="4" t="s">
        <v>77</v>
      </c>
      <c r="X429" s="4" t="s">
        <v>77</v>
      </c>
      <c r="Y429" s="4" t="s">
        <v>77</v>
      </c>
      <c r="Z429" s="4">
        <v>36.200000000000202</v>
      </c>
      <c r="AA429" s="3">
        <v>-6.6496125012555502E-15</v>
      </c>
      <c r="AB429" s="4" t="s">
        <v>77</v>
      </c>
      <c r="AC429" s="4">
        <v>3768.8142445051099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42.280538033680898</v>
      </c>
      <c r="D430" s="4">
        <v>5.6069948034552404</v>
      </c>
      <c r="E430" s="4">
        <v>36.300000000000203</v>
      </c>
      <c r="F430" s="4" t="s">
        <v>77</v>
      </c>
      <c r="G430" s="4">
        <v>1.77498738350401</v>
      </c>
      <c r="H430" s="4" t="s">
        <v>192</v>
      </c>
      <c r="I430" s="4">
        <v>6.9</v>
      </c>
      <c r="J430" s="4">
        <v>2920.2000446573502</v>
      </c>
      <c r="K430" s="4" t="s">
        <v>193</v>
      </c>
      <c r="L430" s="4">
        <v>9.1740790073081104</v>
      </c>
      <c r="M430" s="4">
        <v>168.97941869599799</v>
      </c>
      <c r="N430" s="4">
        <v>83.057680375998999</v>
      </c>
      <c r="O430" s="4" t="s">
        <v>77</v>
      </c>
      <c r="P430" s="4" t="s">
        <v>96</v>
      </c>
      <c r="Q430" s="4" t="s">
        <v>77</v>
      </c>
      <c r="R430" s="4" t="s">
        <v>77</v>
      </c>
      <c r="S430" s="4" t="s">
        <v>192</v>
      </c>
      <c r="T430" s="4" t="s">
        <v>77</v>
      </c>
      <c r="U430" s="4">
        <v>1.8</v>
      </c>
      <c r="V430" s="4">
        <v>1.5925204784798499</v>
      </c>
      <c r="W430" s="4" t="s">
        <v>77</v>
      </c>
      <c r="X430" s="4" t="s">
        <v>77</v>
      </c>
      <c r="Y430" s="4" t="s">
        <v>77</v>
      </c>
      <c r="Z430" s="4">
        <v>36.300000000000203</v>
      </c>
      <c r="AA430" s="3">
        <v>-6.6679815965628901E-15</v>
      </c>
      <c r="AB430" s="4" t="s">
        <v>77</v>
      </c>
      <c r="AC430" s="4">
        <v>3769.2494186959998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42.334927793279</v>
      </c>
      <c r="D431" s="4">
        <v>5.6155093592471497</v>
      </c>
      <c r="E431" s="4">
        <v>36.400000000000198</v>
      </c>
      <c r="F431" s="4" t="s">
        <v>77</v>
      </c>
      <c r="G431" s="4">
        <v>1.77440455195476</v>
      </c>
      <c r="H431" s="4" t="s">
        <v>192</v>
      </c>
      <c r="I431" s="4">
        <v>6.9</v>
      </c>
      <c r="J431" s="4">
        <v>2923.9565952074099</v>
      </c>
      <c r="K431" s="4" t="s">
        <v>193</v>
      </c>
      <c r="L431" s="4">
        <v>9.1858805589190293</v>
      </c>
      <c r="M431" s="4">
        <v>169.41444917981801</v>
      </c>
      <c r="N431" s="4">
        <v>83.271508918893801</v>
      </c>
      <c r="O431" s="4" t="s">
        <v>77</v>
      </c>
      <c r="P431" s="4" t="s">
        <v>96</v>
      </c>
      <c r="Q431" s="4" t="s">
        <v>77</v>
      </c>
      <c r="R431" s="4" t="s">
        <v>77</v>
      </c>
      <c r="S431" s="4" t="s">
        <v>192</v>
      </c>
      <c r="T431" s="4" t="s">
        <v>77</v>
      </c>
      <c r="U431" s="4">
        <v>1.8</v>
      </c>
      <c r="V431" s="4">
        <v>1.59251936947325</v>
      </c>
      <c r="W431" s="4" t="s">
        <v>77</v>
      </c>
      <c r="X431" s="4" t="s">
        <v>77</v>
      </c>
      <c r="Y431" s="4" t="s">
        <v>77</v>
      </c>
      <c r="Z431" s="4">
        <v>36.400000000000198</v>
      </c>
      <c r="AA431" s="3">
        <v>-6.6863506918702197E-15</v>
      </c>
      <c r="AB431" s="4" t="s">
        <v>77</v>
      </c>
      <c r="AC431" s="4">
        <v>3769.6844491798201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42.389229839341503</v>
      </c>
      <c r="D432" s="4">
        <v>5.6240129759713398</v>
      </c>
      <c r="E432" s="4">
        <v>36.500000000000199</v>
      </c>
      <c r="F432" s="4" t="s">
        <v>77</v>
      </c>
      <c r="G432" s="4">
        <v>1.7738219128732999</v>
      </c>
      <c r="H432" s="4" t="s">
        <v>192</v>
      </c>
      <c r="I432" s="4">
        <v>6.9</v>
      </c>
      <c r="J432" s="4">
        <v>2927.7070876257098</v>
      </c>
      <c r="K432" s="4" t="s">
        <v>193</v>
      </c>
      <c r="L432" s="4">
        <v>9.1976630783476896</v>
      </c>
      <c r="M432" s="4">
        <v>169.849336008737</v>
      </c>
      <c r="N432" s="4">
        <v>83.485266851752101</v>
      </c>
      <c r="O432" s="4" t="s">
        <v>77</v>
      </c>
      <c r="P432" s="4" t="s">
        <v>96</v>
      </c>
      <c r="Q432" s="4" t="s">
        <v>77</v>
      </c>
      <c r="R432" s="4" t="s">
        <v>77</v>
      </c>
      <c r="S432" s="4" t="s">
        <v>192</v>
      </c>
      <c r="T432" s="4" t="s">
        <v>77</v>
      </c>
      <c r="U432" s="4">
        <v>1.8</v>
      </c>
      <c r="V432" s="4">
        <v>1.5925182608328801</v>
      </c>
      <c r="W432" s="4" t="s">
        <v>77</v>
      </c>
      <c r="X432" s="4" t="s">
        <v>77</v>
      </c>
      <c r="Y432" s="4" t="s">
        <v>77</v>
      </c>
      <c r="Z432" s="4">
        <v>36.500000000000199</v>
      </c>
      <c r="AA432" s="3">
        <v>-6.7047197871775597E-15</v>
      </c>
      <c r="AB432" s="4" t="s">
        <v>77</v>
      </c>
      <c r="AC432" s="4">
        <v>3770.11933600874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42.443444515024296</v>
      </c>
      <c r="D433" s="4">
        <v>5.6325056992730902</v>
      </c>
      <c r="E433" s="4">
        <v>36.6000000000003</v>
      </c>
      <c r="F433" s="4" t="s">
        <v>77</v>
      </c>
      <c r="G433" s="4">
        <v>1.7732394661897699</v>
      </c>
      <c r="H433" s="4" t="s">
        <v>192</v>
      </c>
      <c r="I433" s="4">
        <v>6.9</v>
      </c>
      <c r="J433" s="4">
        <v>2931.4515456130598</v>
      </c>
      <c r="K433" s="4" t="s">
        <v>193</v>
      </c>
      <c r="L433" s="4">
        <v>9.20942664005244</v>
      </c>
      <c r="M433" s="4">
        <v>170.284079234865</v>
      </c>
      <c r="N433" s="4">
        <v>83.698954200187899</v>
      </c>
      <c r="O433" s="4" t="s">
        <v>77</v>
      </c>
      <c r="P433" s="4" t="s">
        <v>96</v>
      </c>
      <c r="Q433" s="4" t="s">
        <v>77</v>
      </c>
      <c r="R433" s="4" t="s">
        <v>77</v>
      </c>
      <c r="S433" s="4" t="s">
        <v>192</v>
      </c>
      <c r="T433" s="4" t="s">
        <v>77</v>
      </c>
      <c r="U433" s="4">
        <v>1.8</v>
      </c>
      <c r="V433" s="4">
        <v>1.5925171525585899</v>
      </c>
      <c r="W433" s="4" t="s">
        <v>77</v>
      </c>
      <c r="X433" s="4" t="s">
        <v>77</v>
      </c>
      <c r="Y433" s="4" t="s">
        <v>77</v>
      </c>
      <c r="Z433" s="4">
        <v>36.6000000000003</v>
      </c>
      <c r="AA433" s="3">
        <v>-6.7230888824848901E-15</v>
      </c>
      <c r="AB433" s="4" t="s">
        <v>77</v>
      </c>
      <c r="AC433" s="4">
        <v>3770.5540792348702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42.497572161184699</v>
      </c>
      <c r="D434" s="4">
        <v>5.6409875744864104</v>
      </c>
      <c r="E434" s="4">
        <v>36.700000000000301</v>
      </c>
      <c r="F434" s="4" t="s">
        <v>77</v>
      </c>
      <c r="G434" s="4">
        <v>1.77265721183435</v>
      </c>
      <c r="H434" s="4" t="s">
        <v>192</v>
      </c>
      <c r="I434" s="4">
        <v>6.9</v>
      </c>
      <c r="J434" s="4">
        <v>2935.1899927115601</v>
      </c>
      <c r="K434" s="4" t="s">
        <v>193</v>
      </c>
      <c r="L434" s="4">
        <v>9.2211713179929102</v>
      </c>
      <c r="M434" s="4">
        <v>170.71867891025599</v>
      </c>
      <c r="N434" s="4">
        <v>83.912570989787</v>
      </c>
      <c r="O434" s="4" t="s">
        <v>77</v>
      </c>
      <c r="P434" s="4" t="s">
        <v>96</v>
      </c>
      <c r="Q434" s="4" t="s">
        <v>77</v>
      </c>
      <c r="R434" s="4" t="s">
        <v>77</v>
      </c>
      <c r="S434" s="4" t="s">
        <v>192</v>
      </c>
      <c r="T434" s="4" t="s">
        <v>77</v>
      </c>
      <c r="U434" s="4">
        <v>1.8</v>
      </c>
      <c r="V434" s="4">
        <v>1.59251604465027</v>
      </c>
      <c r="W434" s="4" t="s">
        <v>77</v>
      </c>
      <c r="X434" s="4" t="s">
        <v>77</v>
      </c>
      <c r="Y434" s="4" t="s">
        <v>77</v>
      </c>
      <c r="Z434" s="4">
        <v>36.700000000000301</v>
      </c>
      <c r="AA434" s="3">
        <v>-6.74145797779223E-15</v>
      </c>
      <c r="AB434" s="4" t="s">
        <v>77</v>
      </c>
      <c r="AC434" s="4">
        <v>3770.9886789102602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42.551613116403203</v>
      </c>
      <c r="D435" s="4">
        <v>5.6494586466369503</v>
      </c>
      <c r="E435" s="4">
        <v>36.800000000000303</v>
      </c>
      <c r="F435" s="4" t="s">
        <v>77</v>
      </c>
      <c r="G435" s="4">
        <v>1.7720751497373499</v>
      </c>
      <c r="H435" s="4" t="s">
        <v>192</v>
      </c>
      <c r="I435" s="4">
        <v>6.9</v>
      </c>
      <c r="J435" s="4">
        <v>2938.9224523060102</v>
      </c>
      <c r="K435" s="4" t="s">
        <v>193</v>
      </c>
      <c r="L435" s="4">
        <v>9.2328971856346609</v>
      </c>
      <c r="M435" s="4">
        <v>171.15313508690801</v>
      </c>
      <c r="N435" s="4">
        <v>84.126117246107199</v>
      </c>
      <c r="O435" s="4" t="s">
        <v>77</v>
      </c>
      <c r="P435" s="4" t="s">
        <v>96</v>
      </c>
      <c r="Q435" s="4" t="s">
        <v>77</v>
      </c>
      <c r="R435" s="4" t="s">
        <v>77</v>
      </c>
      <c r="S435" s="4" t="s">
        <v>192</v>
      </c>
      <c r="T435" s="4" t="s">
        <v>77</v>
      </c>
      <c r="U435" s="4">
        <v>1.8</v>
      </c>
      <c r="V435" s="4">
        <v>1.59251493710777</v>
      </c>
      <c r="W435" s="4" t="s">
        <v>77</v>
      </c>
      <c r="X435" s="4" t="s">
        <v>77</v>
      </c>
      <c r="Y435" s="4" t="s">
        <v>77</v>
      </c>
      <c r="Z435" s="4">
        <v>36.800000000000303</v>
      </c>
      <c r="AA435" s="3">
        <v>-6.75982707309957E-15</v>
      </c>
      <c r="AB435" s="4" t="s">
        <v>77</v>
      </c>
      <c r="AC435" s="4">
        <v>3771.42313508691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42.605567717005101</v>
      </c>
      <c r="D436" s="4">
        <v>5.6579189604449098</v>
      </c>
      <c r="E436" s="4">
        <v>36.900000000000297</v>
      </c>
      <c r="F436" s="4" t="s">
        <v>77</v>
      </c>
      <c r="G436" s="4">
        <v>1.7714932798291301</v>
      </c>
      <c r="H436" s="4" t="s">
        <v>192</v>
      </c>
      <c r="I436" s="4">
        <v>6.9</v>
      </c>
      <c r="J436" s="4">
        <v>2942.6489476254801</v>
      </c>
      <c r="K436" s="4" t="s">
        <v>193</v>
      </c>
      <c r="L436" s="4">
        <v>9.2446043159539304</v>
      </c>
      <c r="M436" s="4">
        <v>171.58744781675901</v>
      </c>
      <c r="N436" s="4">
        <v>84.339592994678299</v>
      </c>
      <c r="O436" s="4" t="s">
        <v>77</v>
      </c>
      <c r="P436" s="4" t="s">
        <v>96</v>
      </c>
      <c r="Q436" s="4" t="s">
        <v>77</v>
      </c>
      <c r="R436" s="4" t="s">
        <v>77</v>
      </c>
      <c r="S436" s="4" t="s">
        <v>192</v>
      </c>
      <c r="T436" s="4" t="s">
        <v>77</v>
      </c>
      <c r="U436" s="4">
        <v>1.8</v>
      </c>
      <c r="V436" s="4">
        <v>1.59251382993097</v>
      </c>
      <c r="W436" s="4" t="s">
        <v>77</v>
      </c>
      <c r="X436" s="4" t="s">
        <v>77</v>
      </c>
      <c r="Y436" s="4" t="s">
        <v>77</v>
      </c>
      <c r="Z436" s="4">
        <v>36.900000000000297</v>
      </c>
      <c r="AA436" s="3">
        <v>-6.7781961684068996E-15</v>
      </c>
      <c r="AB436" s="4" t="s">
        <v>77</v>
      </c>
      <c r="AC436" s="4">
        <v>3771.8574478167602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42.659436297081001</v>
      </c>
      <c r="D437" s="4">
        <v>5.6663685603279896</v>
      </c>
      <c r="E437" s="4">
        <v>37.000000000000298</v>
      </c>
      <c r="F437" s="4" t="s">
        <v>77</v>
      </c>
      <c r="G437" s="4">
        <v>1.7709116020400999</v>
      </c>
      <c r="H437" s="4" t="s">
        <v>192</v>
      </c>
      <c r="I437" s="4">
        <v>6.9</v>
      </c>
      <c r="J437" s="4">
        <v>2946.3695017446798</v>
      </c>
      <c r="K437" s="4" t="s">
        <v>193</v>
      </c>
      <c r="L437" s="4">
        <v>9.2562927814421005</v>
      </c>
      <c r="M437" s="4">
        <v>172.02161715169501</v>
      </c>
      <c r="N437" s="4">
        <v>84.5529982610025</v>
      </c>
      <c r="O437" s="4" t="s">
        <v>77</v>
      </c>
      <c r="P437" s="4" t="s">
        <v>96</v>
      </c>
      <c r="Q437" s="4" t="s">
        <v>77</v>
      </c>
      <c r="R437" s="4" t="s">
        <v>77</v>
      </c>
      <c r="S437" s="4" t="s">
        <v>192</v>
      </c>
      <c r="T437" s="4" t="s">
        <v>77</v>
      </c>
      <c r="U437" s="4">
        <v>1.8</v>
      </c>
      <c r="V437" s="4">
        <v>1.59251272311973</v>
      </c>
      <c r="W437" s="4" t="s">
        <v>77</v>
      </c>
      <c r="X437" s="4" t="s">
        <v>77</v>
      </c>
      <c r="Y437" s="4" t="s">
        <v>77</v>
      </c>
      <c r="Z437" s="4">
        <v>37.000000000000298</v>
      </c>
      <c r="AA437" s="3">
        <v>-6.7965652637142403E-15</v>
      </c>
      <c r="AB437" s="4" t="s">
        <v>77</v>
      </c>
      <c r="AC437" s="4">
        <v>3772.2916171516899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42.713219188508504</v>
      </c>
      <c r="D438" s="4">
        <v>5.6748074904041603</v>
      </c>
      <c r="E438" s="4">
        <v>37.1000000000003</v>
      </c>
      <c r="F438" s="4" t="s">
        <v>77</v>
      </c>
      <c r="G438" s="4">
        <v>1.7703301163008001</v>
      </c>
      <c r="H438" s="4" t="s">
        <v>192</v>
      </c>
      <c r="I438" s="4">
        <v>6.9</v>
      </c>
      <c r="J438" s="4">
        <v>2950.0841375854902</v>
      </c>
      <c r="K438" s="4" t="s">
        <v>193</v>
      </c>
      <c r="L438" s="4">
        <v>9.2679626541103399</v>
      </c>
      <c r="M438" s="4">
        <v>172.45564314354201</v>
      </c>
      <c r="N438" s="4">
        <v>84.766333070554396</v>
      </c>
      <c r="O438" s="4" t="s">
        <v>77</v>
      </c>
      <c r="P438" s="4" t="s">
        <v>96</v>
      </c>
      <c r="Q438" s="4" t="s">
        <v>77</v>
      </c>
      <c r="R438" s="4" t="s">
        <v>77</v>
      </c>
      <c r="S438" s="4" t="s">
        <v>192</v>
      </c>
      <c r="T438" s="4" t="s">
        <v>77</v>
      </c>
      <c r="U438" s="4">
        <v>1.8</v>
      </c>
      <c r="V438" s="4">
        <v>1.5925116166739299</v>
      </c>
      <c r="W438" s="4" t="s">
        <v>77</v>
      </c>
      <c r="X438" s="4" t="s">
        <v>77</v>
      </c>
      <c r="Y438" s="4" t="s">
        <v>77</v>
      </c>
      <c r="Z438" s="4">
        <v>37.1000000000003</v>
      </c>
      <c r="AA438" s="3">
        <v>-6.81493435902157E-15</v>
      </c>
      <c r="AB438" s="4" t="s">
        <v>77</v>
      </c>
      <c r="AC438" s="4">
        <v>3772.7256431435399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42.766916720972503</v>
      </c>
      <c r="D439" s="4">
        <v>5.68323579449455</v>
      </c>
      <c r="E439" s="4">
        <v>37.200000000000301</v>
      </c>
      <c r="F439" s="4" t="s">
        <v>77</v>
      </c>
      <c r="G439" s="4">
        <v>1.7697488225418001</v>
      </c>
      <c r="H439" s="4" t="s">
        <v>192</v>
      </c>
      <c r="I439" s="4">
        <v>6.9</v>
      </c>
      <c r="J439" s="4">
        <v>2953.7928779183098</v>
      </c>
      <c r="K439" s="4" t="s">
        <v>193</v>
      </c>
      <c r="L439" s="4">
        <v>9.2796140054940199</v>
      </c>
      <c r="M439" s="4">
        <v>172.88952584407301</v>
      </c>
      <c r="N439" s="4">
        <v>84.979597448781604</v>
      </c>
      <c r="O439" s="4" t="s">
        <v>77</v>
      </c>
      <c r="P439" s="4" t="s">
        <v>96</v>
      </c>
      <c r="Q439" s="4" t="s">
        <v>77</v>
      </c>
      <c r="R439" s="4" t="s">
        <v>77</v>
      </c>
      <c r="S439" s="4" t="s">
        <v>192</v>
      </c>
      <c r="T439" s="4" t="s">
        <v>77</v>
      </c>
      <c r="U439" s="4">
        <v>1.8</v>
      </c>
      <c r="V439" s="4">
        <v>1.5925105105934201</v>
      </c>
      <c r="W439" s="4" t="s">
        <v>77</v>
      </c>
      <c r="X439" s="4" t="s">
        <v>77</v>
      </c>
      <c r="Y439" s="4" t="s">
        <v>77</v>
      </c>
      <c r="Z439" s="4">
        <v>37.200000000000301</v>
      </c>
      <c r="AA439" s="3">
        <v>-6.8333034543289099E-15</v>
      </c>
      <c r="AB439" s="4" t="s">
        <v>77</v>
      </c>
      <c r="AC439" s="4">
        <v>3773.1595258440698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42.820529221985304</v>
      </c>
      <c r="D440" s="4">
        <v>5.6916535161261699</v>
      </c>
      <c r="E440" s="4">
        <v>37.300000000000303</v>
      </c>
      <c r="F440" s="4" t="s">
        <v>77</v>
      </c>
      <c r="G440" s="4">
        <v>1.7691677206937699</v>
      </c>
      <c r="H440" s="4" t="s">
        <v>192</v>
      </c>
      <c r="I440" s="4">
        <v>6.9</v>
      </c>
      <c r="J440" s="4">
        <v>2957.4957453635502</v>
      </c>
      <c r="K440" s="4" t="s">
        <v>193</v>
      </c>
      <c r="L440" s="4">
        <v>9.2912469066571894</v>
      </c>
      <c r="M440" s="4">
        <v>173.323265305006</v>
      </c>
      <c r="N440" s="4">
        <v>85.192791421104502</v>
      </c>
      <c r="O440" s="4" t="s">
        <v>77</v>
      </c>
      <c r="P440" s="4" t="s">
        <v>96</v>
      </c>
      <c r="Q440" s="4" t="s">
        <v>77</v>
      </c>
      <c r="R440" s="4" t="s">
        <v>77</v>
      </c>
      <c r="S440" s="4" t="s">
        <v>192</v>
      </c>
      <c r="T440" s="4" t="s">
        <v>77</v>
      </c>
      <c r="U440" s="4">
        <v>1.8</v>
      </c>
      <c r="V440" s="4">
        <v>1.5925094048780699</v>
      </c>
      <c r="W440" s="4" t="s">
        <v>77</v>
      </c>
      <c r="X440" s="4" t="s">
        <v>77</v>
      </c>
      <c r="Y440" s="4" t="s">
        <v>77</v>
      </c>
      <c r="Z440" s="4">
        <v>37.300000000000303</v>
      </c>
      <c r="AA440" s="3">
        <v>-6.8516725496362498E-15</v>
      </c>
      <c r="AB440" s="4" t="s">
        <v>77</v>
      </c>
      <c r="AC440" s="4">
        <v>3773.5932653050099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42.8740570169074</v>
      </c>
      <c r="D441" s="4">
        <v>5.7000606985347204</v>
      </c>
      <c r="E441" s="4">
        <v>37.400000000000297</v>
      </c>
      <c r="F441" s="4" t="s">
        <v>77</v>
      </c>
      <c r="G441" s="4">
        <v>1.7685868106874401</v>
      </c>
      <c r="H441" s="4" t="s">
        <v>192</v>
      </c>
      <c r="I441" s="4">
        <v>6.9</v>
      </c>
      <c r="J441" s="4">
        <v>2961.19276239293</v>
      </c>
      <c r="K441" s="4" t="s">
        <v>193</v>
      </c>
      <c r="L441" s="4">
        <v>9.3028614281968895</v>
      </c>
      <c r="M441" s="4">
        <v>173.756861578003</v>
      </c>
      <c r="N441" s="4">
        <v>85.405915012916793</v>
      </c>
      <c r="O441" s="4" t="s">
        <v>77</v>
      </c>
      <c r="P441" s="4" t="s">
        <v>96</v>
      </c>
      <c r="Q441" s="4" t="s">
        <v>77</v>
      </c>
      <c r="R441" s="4" t="s">
        <v>77</v>
      </c>
      <c r="S441" s="4" t="s">
        <v>192</v>
      </c>
      <c r="T441" s="4" t="s">
        <v>77</v>
      </c>
      <c r="U441" s="4">
        <v>1.8</v>
      </c>
      <c r="V441" s="4">
        <v>1.59250829952777</v>
      </c>
      <c r="W441" s="4" t="s">
        <v>77</v>
      </c>
      <c r="X441" s="4" t="s">
        <v>77</v>
      </c>
      <c r="Y441" s="4" t="s">
        <v>77</v>
      </c>
      <c r="Z441" s="4">
        <v>37.400000000000297</v>
      </c>
      <c r="AA441" s="3">
        <v>-6.8700416449435803E-15</v>
      </c>
      <c r="AB441" s="4" t="s">
        <v>77</v>
      </c>
      <c r="AC441" s="4">
        <v>3774.0268615780001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42.927500428967001</v>
      </c>
      <c r="D442" s="4">
        <v>5.7084573846672697</v>
      </c>
      <c r="E442" s="4">
        <v>37.500000000000298</v>
      </c>
      <c r="F442" s="4" t="s">
        <v>77</v>
      </c>
      <c r="G442" s="4">
        <v>1.7680060924536201</v>
      </c>
      <c r="H442" s="4" t="s">
        <v>192</v>
      </c>
      <c r="I442" s="4">
        <v>6.9</v>
      </c>
      <c r="J442" s="4">
        <v>2964.8839513309399</v>
      </c>
      <c r="K442" s="4" t="s">
        <v>193</v>
      </c>
      <c r="L442" s="4">
        <v>9.3144576402475501</v>
      </c>
      <c r="M442" s="4">
        <v>174.190314714674</v>
      </c>
      <c r="N442" s="4">
        <v>85.618968249585606</v>
      </c>
      <c r="O442" s="4" t="s">
        <v>77</v>
      </c>
      <c r="P442" s="4" t="s">
        <v>96</v>
      </c>
      <c r="Q442" s="4" t="s">
        <v>77</v>
      </c>
      <c r="R442" s="4" t="s">
        <v>77</v>
      </c>
      <c r="S442" s="4" t="s">
        <v>192</v>
      </c>
      <c r="T442" s="4" t="s">
        <v>77</v>
      </c>
      <c r="U442" s="4">
        <v>1.8</v>
      </c>
      <c r="V442" s="4">
        <v>1.5925071945423599</v>
      </c>
      <c r="W442" s="4" t="s">
        <v>77</v>
      </c>
      <c r="X442" s="4" t="s">
        <v>77</v>
      </c>
      <c r="Y442" s="4" t="s">
        <v>77</v>
      </c>
      <c r="Z442" s="4">
        <v>37.500000000000298</v>
      </c>
      <c r="AA442" s="3">
        <v>-6.8884107402509202E-15</v>
      </c>
      <c r="AB442" s="4" t="s">
        <v>77</v>
      </c>
      <c r="AC442" s="4">
        <v>3774.4603147146699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42.980859779279598</v>
      </c>
      <c r="D443" s="4">
        <v>5.7168436171849502</v>
      </c>
      <c r="E443" s="4">
        <v>37.6000000000003</v>
      </c>
      <c r="F443" s="4" t="s">
        <v>77</v>
      </c>
      <c r="G443" s="4">
        <v>1.7674255659231899</v>
      </c>
      <c r="H443" s="4" t="s">
        <v>192</v>
      </c>
      <c r="I443" s="4">
        <v>6.9</v>
      </c>
      <c r="J443" s="4">
        <v>2968.5693343561402</v>
      </c>
      <c r="K443" s="4" t="s">
        <v>193</v>
      </c>
      <c r="L443" s="4">
        <v>9.3260356124852102</v>
      </c>
      <c r="M443" s="4">
        <v>174.62362476657401</v>
      </c>
      <c r="N443" s="4">
        <v>85.831951156451595</v>
      </c>
      <c r="O443" s="4" t="s">
        <v>77</v>
      </c>
      <c r="P443" s="4" t="s">
        <v>96</v>
      </c>
      <c r="Q443" s="4" t="s">
        <v>77</v>
      </c>
      <c r="R443" s="4" t="s">
        <v>77</v>
      </c>
      <c r="S443" s="4" t="s">
        <v>192</v>
      </c>
      <c r="T443" s="4" t="s">
        <v>77</v>
      </c>
      <c r="U443" s="4">
        <v>1.8</v>
      </c>
      <c r="V443" s="4">
        <v>1.59250608992173</v>
      </c>
      <c r="W443" s="4" t="s">
        <v>77</v>
      </c>
      <c r="X443" s="4" t="s">
        <v>77</v>
      </c>
      <c r="Y443" s="4" t="s">
        <v>77</v>
      </c>
      <c r="Z443" s="4">
        <v>37.6000000000003</v>
      </c>
      <c r="AA443" s="3">
        <v>-6.9067798355582499E-15</v>
      </c>
      <c r="AB443" s="4" t="s">
        <v>77</v>
      </c>
      <c r="AC443" s="4">
        <v>3774.8936247665702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43.034135386868002</v>
      </c>
      <c r="D444" s="4">
        <v>5.7252194384655999</v>
      </c>
      <c r="E444" s="4">
        <v>37.700000000000301</v>
      </c>
      <c r="F444" s="4" t="s">
        <v>77</v>
      </c>
      <c r="G444" s="4">
        <v>1.7668452310270999</v>
      </c>
      <c r="H444" s="4" t="s">
        <v>192</v>
      </c>
      <c r="I444" s="4">
        <v>6.9</v>
      </c>
      <c r="J444" s="4">
        <v>2972.2489335025598</v>
      </c>
      <c r="K444" s="4" t="s">
        <v>193</v>
      </c>
      <c r="L444" s="4">
        <v>9.3375954141317408</v>
      </c>
      <c r="M444" s="4">
        <v>175.05679178520401</v>
      </c>
      <c r="N444" s="4">
        <v>86.044863758829095</v>
      </c>
      <c r="O444" s="4" t="s">
        <v>77</v>
      </c>
      <c r="P444" s="4" t="s">
        <v>96</v>
      </c>
      <c r="Q444" s="4" t="s">
        <v>77</v>
      </c>
      <c r="R444" s="4" t="s">
        <v>77</v>
      </c>
      <c r="S444" s="4" t="s">
        <v>192</v>
      </c>
      <c r="T444" s="4" t="s">
        <v>77</v>
      </c>
      <c r="U444" s="4">
        <v>1.8</v>
      </c>
      <c r="V444" s="4">
        <v>1.5925049856657301</v>
      </c>
      <c r="W444" s="4" t="s">
        <v>77</v>
      </c>
      <c r="X444" s="4" t="s">
        <v>77</v>
      </c>
      <c r="Y444" s="4" t="s">
        <v>77</v>
      </c>
      <c r="Z444" s="4">
        <v>37.700000000000301</v>
      </c>
      <c r="AA444" s="3">
        <v>-6.9251489308655898E-15</v>
      </c>
      <c r="AB444" s="4" t="s">
        <v>77</v>
      </c>
      <c r="AC444" s="4">
        <v>3775.3267917851999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43.087327568680799</v>
      </c>
      <c r="D445" s="4">
        <v>5.7335848906064104</v>
      </c>
      <c r="E445" s="4">
        <v>37.800000000000303</v>
      </c>
      <c r="F445" s="4" t="s">
        <v>77</v>
      </c>
      <c r="G445" s="4">
        <v>1.7662650876963699</v>
      </c>
      <c r="H445" s="4" t="s">
        <v>192</v>
      </c>
      <c r="I445" s="4">
        <v>6.9</v>
      </c>
      <c r="J445" s="4">
        <v>2975.9227706609599</v>
      </c>
      <c r="K445" s="4" t="s">
        <v>193</v>
      </c>
      <c r="L445" s="4">
        <v>9.3491371139590402</v>
      </c>
      <c r="M445" s="4">
        <v>175.48981582201401</v>
      </c>
      <c r="N445" s="4">
        <v>86.257706082006706</v>
      </c>
      <c r="O445" s="4" t="s">
        <v>77</v>
      </c>
      <c r="P445" s="4" t="s">
        <v>96</v>
      </c>
      <c r="Q445" s="4" t="s">
        <v>77</v>
      </c>
      <c r="R445" s="4" t="s">
        <v>77</v>
      </c>
      <c r="S445" s="4" t="s">
        <v>192</v>
      </c>
      <c r="T445" s="4" t="s">
        <v>77</v>
      </c>
      <c r="U445" s="4">
        <v>1.8</v>
      </c>
      <c r="V445" s="4">
        <v>1.5925038817742501</v>
      </c>
      <c r="W445" s="4" t="s">
        <v>77</v>
      </c>
      <c r="X445" s="4" t="s">
        <v>77</v>
      </c>
      <c r="Y445" s="4" t="s">
        <v>77</v>
      </c>
      <c r="Z445" s="4">
        <v>37.800000000000303</v>
      </c>
      <c r="AA445" s="3">
        <v>-6.9435180261729297E-15</v>
      </c>
      <c r="AB445" s="4" t="s">
        <v>77</v>
      </c>
      <c r="AC445" s="4">
        <v>3775.7598158220098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43.140436639611899</v>
      </c>
      <c r="D446" s="4">
        <v>5.7419400154264899</v>
      </c>
      <c r="E446" s="4">
        <v>37.900000000000297</v>
      </c>
      <c r="F446" s="4" t="s">
        <v>77</v>
      </c>
      <c r="G446" s="4">
        <v>1.7656851358621</v>
      </c>
      <c r="H446" s="4" t="s">
        <v>192</v>
      </c>
      <c r="I446" s="4">
        <v>6.9</v>
      </c>
      <c r="J446" s="4">
        <v>2979.5908675801902</v>
      </c>
      <c r="K446" s="4" t="s">
        <v>193</v>
      </c>
      <c r="L446" s="4">
        <v>9.3606607802931503</v>
      </c>
      <c r="M446" s="4">
        <v>175.92269692839901</v>
      </c>
      <c r="N446" s="4">
        <v>86.470478151246994</v>
      </c>
      <c r="O446" s="4" t="s">
        <v>77</v>
      </c>
      <c r="P446" s="4" t="s">
        <v>96</v>
      </c>
      <c r="Q446" s="4" t="s">
        <v>77</v>
      </c>
      <c r="R446" s="4" t="s">
        <v>77</v>
      </c>
      <c r="S446" s="4" t="s">
        <v>192</v>
      </c>
      <c r="T446" s="4" t="s">
        <v>77</v>
      </c>
      <c r="U446" s="4">
        <v>1.8</v>
      </c>
      <c r="V446" s="4">
        <v>1.5925027782471399</v>
      </c>
      <c r="W446" s="4" t="s">
        <v>77</v>
      </c>
      <c r="X446" s="4" t="s">
        <v>77</v>
      </c>
      <c r="Y446" s="4" t="s">
        <v>77</v>
      </c>
      <c r="Z446" s="4">
        <v>37.900000000000297</v>
      </c>
      <c r="AA446" s="3">
        <v>-6.9618871214802602E-15</v>
      </c>
      <c r="AB446" s="4" t="s">
        <v>77</v>
      </c>
      <c r="AC446" s="4">
        <v>3776.1926969284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43.193462912519202</v>
      </c>
      <c r="D447" s="4">
        <v>5.7502848544694398</v>
      </c>
      <c r="E447" s="4">
        <v>38.000000000000298</v>
      </c>
      <c r="F447" s="4" t="s">
        <v>77</v>
      </c>
      <c r="G447" s="4">
        <v>1.76510537545545</v>
      </c>
      <c r="H447" s="4" t="s">
        <v>192</v>
      </c>
      <c r="I447" s="4">
        <v>6.9</v>
      </c>
      <c r="J447" s="4">
        <v>2983.25324586848</v>
      </c>
      <c r="K447" s="4" t="s">
        <v>193</v>
      </c>
      <c r="L447" s="4">
        <v>9.3721664810183096</v>
      </c>
      <c r="M447" s="4">
        <v>176.35543515570501</v>
      </c>
      <c r="N447" s="4">
        <v>86.683179991787</v>
      </c>
      <c r="O447" s="4" t="s">
        <v>77</v>
      </c>
      <c r="P447" s="4" t="s">
        <v>96</v>
      </c>
      <c r="Q447" s="4" t="s">
        <v>77</v>
      </c>
      <c r="R447" s="4" t="s">
        <v>77</v>
      </c>
      <c r="S447" s="4" t="s">
        <v>192</v>
      </c>
      <c r="T447" s="4" t="s">
        <v>77</v>
      </c>
      <c r="U447" s="4">
        <v>1.8</v>
      </c>
      <c r="V447" s="4">
        <v>1.59250167508428</v>
      </c>
      <c r="W447" s="4" t="s">
        <v>77</v>
      </c>
      <c r="X447" s="4" t="s">
        <v>77</v>
      </c>
      <c r="Y447" s="4" t="s">
        <v>77</v>
      </c>
      <c r="Z447" s="4">
        <v>38.000000000000298</v>
      </c>
      <c r="AA447" s="3">
        <v>-6.9802562167876001E-15</v>
      </c>
      <c r="AB447" s="4" t="s">
        <v>77</v>
      </c>
      <c r="AC447" s="4">
        <v>3776.6254351557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43.2464066982429</v>
      </c>
      <c r="D448" s="4">
        <v>5.7586194490058702</v>
      </c>
      <c r="E448" s="4">
        <v>38.1000000000003</v>
      </c>
      <c r="F448" s="4" t="s">
        <v>77</v>
      </c>
      <c r="G448" s="4">
        <v>1.7645258064076501</v>
      </c>
      <c r="H448" s="4" t="s">
        <v>192</v>
      </c>
      <c r="I448" s="4">
        <v>6.9</v>
      </c>
      <c r="J448" s="4">
        <v>2986.9099269947101</v>
      </c>
      <c r="K448" s="4" t="s">
        <v>193</v>
      </c>
      <c r="L448" s="4">
        <v>9.3836542835810004</v>
      </c>
      <c r="M448" s="4">
        <v>176.788030555223</v>
      </c>
      <c r="N448" s="4">
        <v>86.895811628838402</v>
      </c>
      <c r="O448" s="4" t="s">
        <v>77</v>
      </c>
      <c r="P448" s="4" t="s">
        <v>96</v>
      </c>
      <c r="Q448" s="4" t="s">
        <v>77</v>
      </c>
      <c r="R448" s="4" t="s">
        <v>77</v>
      </c>
      <c r="S448" s="4" t="s">
        <v>192</v>
      </c>
      <c r="T448" s="4" t="s">
        <v>77</v>
      </c>
      <c r="U448" s="4">
        <v>1.8</v>
      </c>
      <c r="V448" s="4">
        <v>1.5925005722855401</v>
      </c>
      <c r="W448" s="4" t="s">
        <v>77</v>
      </c>
      <c r="X448" s="4" t="s">
        <v>77</v>
      </c>
      <c r="Y448" s="4" t="s">
        <v>77</v>
      </c>
      <c r="Z448" s="4">
        <v>38.1000000000003</v>
      </c>
      <c r="AA448" s="3">
        <v>-6.9986253120949297E-15</v>
      </c>
      <c r="AB448" s="4" t="s">
        <v>77</v>
      </c>
      <c r="AC448" s="4">
        <v>3777.0580305552198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43.299268305624103</v>
      </c>
      <c r="D449" s="4">
        <v>5.7669438400358999</v>
      </c>
      <c r="E449" s="4">
        <v>38.200000000000301</v>
      </c>
      <c r="F449" s="4" t="s">
        <v>77</v>
      </c>
      <c r="G449" s="4">
        <v>1.7639464286500199</v>
      </c>
      <c r="H449" s="4" t="s">
        <v>192</v>
      </c>
      <c r="I449" s="4">
        <v>6.9</v>
      </c>
      <c r="J449" s="4">
        <v>2990.5609322896798</v>
      </c>
      <c r="K449" s="4" t="s">
        <v>193</v>
      </c>
      <c r="L449" s="4">
        <v>9.3951242549939007</v>
      </c>
      <c r="M449" s="4">
        <v>177.220483178195</v>
      </c>
      <c r="N449" s="4">
        <v>87.108373087587395</v>
      </c>
      <c r="O449" s="4" t="s">
        <v>77</v>
      </c>
      <c r="P449" s="4" t="s">
        <v>96</v>
      </c>
      <c r="Q449" s="4" t="s">
        <v>77</v>
      </c>
      <c r="R449" s="4" t="s">
        <v>77</v>
      </c>
      <c r="S449" s="4" t="s">
        <v>192</v>
      </c>
      <c r="T449" s="4" t="s">
        <v>77</v>
      </c>
      <c r="U449" s="4">
        <v>1.8</v>
      </c>
      <c r="V449" s="4">
        <v>1.5924994698507799</v>
      </c>
      <c r="W449" s="4" t="s">
        <v>77</v>
      </c>
      <c r="X449" s="4" t="s">
        <v>77</v>
      </c>
      <c r="Y449" s="4" t="s">
        <v>77</v>
      </c>
      <c r="Z449" s="4">
        <v>38.200000000000301</v>
      </c>
      <c r="AA449" s="3">
        <v>-7.0169944074022697E-15</v>
      </c>
      <c r="AB449" s="4" t="s">
        <v>77</v>
      </c>
      <c r="AC449" s="4">
        <v>3777.4904831782001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43.352048041522799</v>
      </c>
      <c r="D450" s="4">
        <v>5.7752580682916497</v>
      </c>
      <c r="E450" s="4">
        <v>38.300000000000303</v>
      </c>
      <c r="F450" s="4" t="s">
        <v>77</v>
      </c>
      <c r="G450" s="4">
        <v>1.7633672421139199</v>
      </c>
      <c r="H450" s="4" t="s">
        <v>192</v>
      </c>
      <c r="I450" s="4">
        <v>6.9</v>
      </c>
      <c r="J450" s="4">
        <v>2994.2062829473698</v>
      </c>
      <c r="K450" s="4" t="s">
        <v>193</v>
      </c>
      <c r="L450" s="4">
        <v>9.4065764618398493</v>
      </c>
      <c r="M450" s="4">
        <v>177.65279307581099</v>
      </c>
      <c r="N450" s="4">
        <v>87.320864393195393</v>
      </c>
      <c r="O450" s="4" t="s">
        <v>77</v>
      </c>
      <c r="P450" s="4" t="s">
        <v>96</v>
      </c>
      <c r="Q450" s="4" t="s">
        <v>77</v>
      </c>
      <c r="R450" s="4" t="s">
        <v>77</v>
      </c>
      <c r="S450" s="4" t="s">
        <v>192</v>
      </c>
      <c r="T450" s="4" t="s">
        <v>77</v>
      </c>
      <c r="U450" s="4">
        <v>1.8</v>
      </c>
      <c r="V450" s="4">
        <v>1.5924983677798701</v>
      </c>
      <c r="W450" s="4" t="s">
        <v>77</v>
      </c>
      <c r="X450" s="4" t="s">
        <v>77</v>
      </c>
      <c r="Y450" s="4" t="s">
        <v>77</v>
      </c>
      <c r="Z450" s="4">
        <v>38.300000000000303</v>
      </c>
      <c r="AA450" s="3">
        <v>-7.0353635027096104E-15</v>
      </c>
      <c r="AB450" s="4" t="s">
        <v>77</v>
      </c>
      <c r="AC450" s="4">
        <v>3777.9227930758102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43.404746210835903</v>
      </c>
      <c r="D451" s="4">
        <v>5.7835621742396599</v>
      </c>
      <c r="E451" s="4">
        <v>38.400000000000297</v>
      </c>
      <c r="F451" s="4" t="s">
        <v>77</v>
      </c>
      <c r="G451" s="4">
        <v>1.76278824673079</v>
      </c>
      <c r="H451" s="4" t="s">
        <v>192</v>
      </c>
      <c r="I451" s="4">
        <v>6.9</v>
      </c>
      <c r="J451" s="4">
        <v>2997.8460000261598</v>
      </c>
      <c r="K451" s="4" t="s">
        <v>193</v>
      </c>
      <c r="L451" s="4">
        <v>9.41801097027572</v>
      </c>
      <c r="M451" s="4">
        <v>178.08496029921099</v>
      </c>
      <c r="N451" s="4">
        <v>87.533285570798796</v>
      </c>
      <c r="O451" s="4" t="s">
        <v>77</v>
      </c>
      <c r="P451" s="4" t="s">
        <v>96</v>
      </c>
      <c r="Q451" s="4" t="s">
        <v>77</v>
      </c>
      <c r="R451" s="4" t="s">
        <v>77</v>
      </c>
      <c r="S451" s="4" t="s">
        <v>192</v>
      </c>
      <c r="T451" s="4" t="s">
        <v>77</v>
      </c>
      <c r="U451" s="4">
        <v>1.8</v>
      </c>
      <c r="V451" s="4">
        <v>1.5924972660726899</v>
      </c>
      <c r="W451" s="4" t="s">
        <v>77</v>
      </c>
      <c r="X451" s="4" t="s">
        <v>77</v>
      </c>
      <c r="Y451" s="4" t="s">
        <v>77</v>
      </c>
      <c r="Z451" s="4">
        <v>38.400000000000297</v>
      </c>
      <c r="AA451" s="3">
        <v>-7.05373259801694E-15</v>
      </c>
      <c r="AB451" s="4" t="s">
        <v>77</v>
      </c>
      <c r="AC451" s="4">
        <v>3778.3549602992098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43.457363116514799</v>
      </c>
      <c r="D452" s="4">
        <v>5.7918561980833001</v>
      </c>
      <c r="E452" s="4">
        <v>38.500000000000298</v>
      </c>
      <c r="F452" s="4" t="s">
        <v>77</v>
      </c>
      <c r="G452" s="4">
        <v>1.7622094424321499</v>
      </c>
      <c r="H452" s="4" t="s">
        <v>192</v>
      </c>
      <c r="I452" s="4">
        <v>6.9</v>
      </c>
      <c r="J452" s="4">
        <v>3001.48010445006</v>
      </c>
      <c r="K452" s="4" t="s">
        <v>193</v>
      </c>
      <c r="L452" s="4">
        <v>9.4294278460362406</v>
      </c>
      <c r="M452" s="4">
        <v>178.51698489948399</v>
      </c>
      <c r="N452" s="4">
        <v>87.745636645509293</v>
      </c>
      <c r="O452" s="4" t="s">
        <v>77</v>
      </c>
      <c r="P452" s="4" t="s">
        <v>96</v>
      </c>
      <c r="Q452" s="4" t="s">
        <v>77</v>
      </c>
      <c r="R452" s="4" t="s">
        <v>77</v>
      </c>
      <c r="S452" s="4" t="s">
        <v>192</v>
      </c>
      <c r="T452" s="4" t="s">
        <v>77</v>
      </c>
      <c r="U452" s="4">
        <v>1.8</v>
      </c>
      <c r="V452" s="4">
        <v>1.59249616472911</v>
      </c>
      <c r="W452" s="4" t="s">
        <v>77</v>
      </c>
      <c r="X452" s="4" t="s">
        <v>77</v>
      </c>
      <c r="Y452" s="4" t="s">
        <v>77</v>
      </c>
      <c r="Z452" s="4">
        <v>38.500000000000298</v>
      </c>
      <c r="AA452" s="3">
        <v>-7.0721016933242799E-15</v>
      </c>
      <c r="AB452" s="4" t="s">
        <v>77</v>
      </c>
      <c r="AC452" s="4">
        <v>3778.7869848994801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43.509899059582899</v>
      </c>
      <c r="D453" s="4">
        <v>5.8001401797651804</v>
      </c>
      <c r="E453" s="4">
        <v>38.6000000000003</v>
      </c>
      <c r="F453" s="4" t="s">
        <v>77</v>
      </c>
      <c r="G453" s="4">
        <v>1.7616308291495599</v>
      </c>
      <c r="H453" s="4" t="s">
        <v>192</v>
      </c>
      <c r="I453" s="4">
        <v>6.9</v>
      </c>
      <c r="J453" s="4">
        <v>3005.1086170099402</v>
      </c>
      <c r="K453" s="4" t="s">
        <v>193</v>
      </c>
      <c r="L453" s="4">
        <v>9.4408271544378</v>
      </c>
      <c r="M453" s="4">
        <v>178.94886692767</v>
      </c>
      <c r="N453" s="4">
        <v>87.957917642414102</v>
      </c>
      <c r="O453" s="4" t="s">
        <v>77</v>
      </c>
      <c r="P453" s="4" t="s">
        <v>96</v>
      </c>
      <c r="Q453" s="4" t="s">
        <v>77</v>
      </c>
      <c r="R453" s="4" t="s">
        <v>77</v>
      </c>
      <c r="S453" s="4" t="s">
        <v>192</v>
      </c>
      <c r="T453" s="4" t="s">
        <v>77</v>
      </c>
      <c r="U453" s="4">
        <v>1.8</v>
      </c>
      <c r="V453" s="4">
        <v>1.5924950637489801</v>
      </c>
      <c r="W453" s="4" t="s">
        <v>77</v>
      </c>
      <c r="X453" s="4" t="s">
        <v>77</v>
      </c>
      <c r="Y453" s="4" t="s">
        <v>77</v>
      </c>
      <c r="Z453" s="4">
        <v>38.6000000000003</v>
      </c>
      <c r="AA453" s="3">
        <v>-7.0904707886316096E-15</v>
      </c>
      <c r="AB453" s="4" t="s">
        <v>77</v>
      </c>
      <c r="AC453" s="4">
        <v>3779.2188669276702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43.562354339152897</v>
      </c>
      <c r="D454" s="4">
        <v>5.8084141589694802</v>
      </c>
      <c r="E454" s="4">
        <v>38.700000000000301</v>
      </c>
      <c r="F454" s="4" t="s">
        <v>77</v>
      </c>
      <c r="G454" s="4">
        <v>1.76105240681466</v>
      </c>
      <c r="H454" s="4" t="s">
        <v>192</v>
      </c>
      <c r="I454" s="4">
        <v>6.9</v>
      </c>
      <c r="J454" s="4">
        <v>3008.73155836467</v>
      </c>
      <c r="K454" s="4" t="s">
        <v>193</v>
      </c>
      <c r="L454" s="4">
        <v>9.4522089603822295</v>
      </c>
      <c r="M454" s="4">
        <v>179.38060643475899</v>
      </c>
      <c r="N454" s="4">
        <v>88.170128586576197</v>
      </c>
      <c r="O454" s="4" t="s">
        <v>77</v>
      </c>
      <c r="P454" s="4" t="s">
        <v>96</v>
      </c>
      <c r="Q454" s="4" t="s">
        <v>77</v>
      </c>
      <c r="R454" s="4" t="s">
        <v>77</v>
      </c>
      <c r="S454" s="4" t="s">
        <v>192</v>
      </c>
      <c r="T454" s="4" t="s">
        <v>77</v>
      </c>
      <c r="U454" s="4">
        <v>1.8</v>
      </c>
      <c r="V454" s="4">
        <v>1.5924939631321899</v>
      </c>
      <c r="W454" s="4" t="s">
        <v>77</v>
      </c>
      <c r="X454" s="4" t="s">
        <v>77</v>
      </c>
      <c r="Y454" s="4" t="s">
        <v>77</v>
      </c>
      <c r="Z454" s="4">
        <v>38.700000000000301</v>
      </c>
      <c r="AA454" s="3">
        <v>-7.1088398839389495E-15</v>
      </c>
      <c r="AB454" s="4" t="s">
        <v>77</v>
      </c>
      <c r="AC454" s="4">
        <v>3779.65060643476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43.614729252443901</v>
      </c>
      <c r="D455" s="4">
        <v>5.81667817512428</v>
      </c>
      <c r="E455" s="4">
        <v>38.800000000000303</v>
      </c>
      <c r="F455" s="4" t="s">
        <v>77</v>
      </c>
      <c r="G455" s="4">
        <v>1.7604741753591799</v>
      </c>
      <c r="H455" s="4" t="s">
        <v>192</v>
      </c>
      <c r="I455" s="4">
        <v>6.9</v>
      </c>
      <c r="J455" s="4">
        <v>3012.3489490423799</v>
      </c>
      <c r="K455" s="4" t="s">
        <v>193</v>
      </c>
      <c r="L455" s="4">
        <v>9.4635733283604697</v>
      </c>
      <c r="M455" s="4">
        <v>179.81220347169</v>
      </c>
      <c r="N455" s="4">
        <v>88.382269503034195</v>
      </c>
      <c r="O455" s="4" t="s">
        <v>77</v>
      </c>
      <c r="P455" s="4" t="s">
        <v>96</v>
      </c>
      <c r="Q455" s="4" t="s">
        <v>77</v>
      </c>
      <c r="R455" s="4" t="s">
        <v>77</v>
      </c>
      <c r="S455" s="4" t="s">
        <v>192</v>
      </c>
      <c r="T455" s="4" t="s">
        <v>77</v>
      </c>
      <c r="U455" s="4">
        <v>1.8</v>
      </c>
      <c r="V455" s="4">
        <v>1.5924928628786099</v>
      </c>
      <c r="W455" s="4" t="s">
        <v>77</v>
      </c>
      <c r="X455" s="4" t="s">
        <v>77</v>
      </c>
      <c r="Y455" s="4" t="s">
        <v>77</v>
      </c>
      <c r="Z455" s="4">
        <v>38.800000000000303</v>
      </c>
      <c r="AA455" s="3">
        <v>-7.1272089792462902E-15</v>
      </c>
      <c r="AB455" s="4" t="s">
        <v>77</v>
      </c>
      <c r="AC455" s="4">
        <v>3780.0822034716898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43.6670240947984</v>
      </c>
      <c r="D456" s="4">
        <v>5.8249322674038897</v>
      </c>
      <c r="E456" s="4">
        <v>38.900000000000297</v>
      </c>
      <c r="F456" s="4" t="s">
        <v>77</v>
      </c>
      <c r="G456" s="4">
        <v>1.75989613471488</v>
      </c>
      <c r="H456" s="4" t="s">
        <v>192</v>
      </c>
      <c r="I456" s="4">
        <v>6.9</v>
      </c>
      <c r="J456" s="4">
        <v>3015.9608094415398</v>
      </c>
      <c r="K456" s="4" t="s">
        <v>193</v>
      </c>
      <c r="L456" s="4">
        <v>9.4749203224562493</v>
      </c>
      <c r="M456" s="4">
        <v>180.24365808935801</v>
      </c>
      <c r="N456" s="4">
        <v>88.594340416802893</v>
      </c>
      <c r="O456" s="4" t="s">
        <v>77</v>
      </c>
      <c r="P456" s="4" t="s">
        <v>96</v>
      </c>
      <c r="Q456" s="4" t="s">
        <v>77</v>
      </c>
      <c r="R456" s="4" t="s">
        <v>77</v>
      </c>
      <c r="S456" s="4" t="s">
        <v>192</v>
      </c>
      <c r="T456" s="4" t="s">
        <v>77</v>
      </c>
      <c r="U456" s="4">
        <v>1.8</v>
      </c>
      <c r="V456" s="4">
        <v>1.5924917629880899</v>
      </c>
      <c r="W456" s="4" t="s">
        <v>77</v>
      </c>
      <c r="X456" s="4" t="s">
        <v>77</v>
      </c>
      <c r="Y456" s="4" t="s">
        <v>77</v>
      </c>
      <c r="Z456" s="4">
        <v>38.900000000000297</v>
      </c>
      <c r="AA456" s="3">
        <v>-7.1455780745536199E-15</v>
      </c>
      <c r="AB456" s="4" t="s">
        <v>77</v>
      </c>
      <c r="AC456" s="4">
        <v>3780.51365808936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43.719239159698802</v>
      </c>
      <c r="D457" s="4">
        <v>5.8331764747311103</v>
      </c>
      <c r="E457" s="4">
        <v>39.000000000000298</v>
      </c>
      <c r="F457" s="4" t="s">
        <v>77</v>
      </c>
      <c r="G457" s="4">
        <v>1.75931828481361</v>
      </c>
      <c r="H457" s="4" t="s">
        <v>192</v>
      </c>
      <c r="I457" s="4">
        <v>6.9</v>
      </c>
      <c r="J457" s="4">
        <v>3019.5671598321701</v>
      </c>
      <c r="K457" s="4" t="s">
        <v>193</v>
      </c>
      <c r="L457" s="4">
        <v>9.4862500063497404</v>
      </c>
      <c r="M457" s="4">
        <v>180.674970338604</v>
      </c>
      <c r="N457" s="4">
        <v>88.806341352873105</v>
      </c>
      <c r="O457" s="4" t="s">
        <v>77</v>
      </c>
      <c r="P457" s="4" t="s">
        <v>96</v>
      </c>
      <c r="Q457" s="4" t="s">
        <v>77</v>
      </c>
      <c r="R457" s="4" t="s">
        <v>77</v>
      </c>
      <c r="S457" s="4" t="s">
        <v>192</v>
      </c>
      <c r="T457" s="4" t="s">
        <v>77</v>
      </c>
      <c r="U457" s="4">
        <v>1.8</v>
      </c>
      <c r="V457" s="4">
        <v>1.59249066346053</v>
      </c>
      <c r="W457" s="4" t="s">
        <v>77</v>
      </c>
      <c r="X457" s="4" t="s">
        <v>77</v>
      </c>
      <c r="Y457" s="4" t="s">
        <v>77</v>
      </c>
      <c r="Z457" s="4">
        <v>39.000000000000298</v>
      </c>
      <c r="AA457" s="3">
        <v>-7.1639471698609606E-15</v>
      </c>
      <c r="AB457" s="4" t="s">
        <v>77</v>
      </c>
      <c r="AC457" s="4">
        <v>3780.9449703385999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43.771374738784097</v>
      </c>
      <c r="D458" s="4">
        <v>5.8414108357794596</v>
      </c>
      <c r="E458" s="4">
        <v>39.1000000000003</v>
      </c>
      <c r="F458" s="4" t="s">
        <v>77</v>
      </c>
      <c r="G458" s="4">
        <v>1.75874062558726</v>
      </c>
      <c r="H458" s="4" t="s">
        <v>192</v>
      </c>
      <c r="I458" s="4">
        <v>6.9</v>
      </c>
      <c r="J458" s="4">
        <v>3023.1680203569799</v>
      </c>
      <c r="K458" s="4" t="s">
        <v>193</v>
      </c>
      <c r="L458" s="4">
        <v>9.4975624433210903</v>
      </c>
      <c r="M458" s="4">
        <v>181.10614027022501</v>
      </c>
      <c r="N458" s="4">
        <v>89.018272336212107</v>
      </c>
      <c r="O458" s="4" t="s">
        <v>77</v>
      </c>
      <c r="P458" s="4" t="s">
        <v>96</v>
      </c>
      <c r="Q458" s="4" t="s">
        <v>77</v>
      </c>
      <c r="R458" s="4" t="s">
        <v>77</v>
      </c>
      <c r="S458" s="4" t="s">
        <v>192</v>
      </c>
      <c r="T458" s="4" t="s">
        <v>77</v>
      </c>
      <c r="U458" s="4">
        <v>1.8</v>
      </c>
      <c r="V458" s="4">
        <v>1.5924895642957699</v>
      </c>
      <c r="W458" s="4" t="s">
        <v>77</v>
      </c>
      <c r="X458" s="4" t="s">
        <v>77</v>
      </c>
      <c r="Y458" s="4" t="s">
        <v>77</v>
      </c>
      <c r="Z458" s="4">
        <v>39.1000000000003</v>
      </c>
      <c r="AA458" s="3">
        <v>-7.1823162651682903E-15</v>
      </c>
      <c r="AB458" s="4" t="s">
        <v>77</v>
      </c>
      <c r="AC458" s="4">
        <v>3781.3761402702198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43.8234311218662</v>
      </c>
      <c r="D459" s="4">
        <v>5.8496353889754298</v>
      </c>
      <c r="E459" s="4">
        <v>39.200000000000301</v>
      </c>
      <c r="F459" s="4" t="s">
        <v>77</v>
      </c>
      <c r="G459" s="4">
        <v>1.7581631569678</v>
      </c>
      <c r="H459" s="4" t="s">
        <v>192</v>
      </c>
      <c r="I459" s="4">
        <v>6.9</v>
      </c>
      <c r="J459" s="4">
        <v>3026.7634110324698</v>
      </c>
      <c r="K459" s="4" t="s">
        <v>193</v>
      </c>
      <c r="L459" s="4">
        <v>9.5088576962539904</v>
      </c>
      <c r="M459" s="4">
        <v>181.53716793496699</v>
      </c>
      <c r="N459" s="4">
        <v>89.230133391763601</v>
      </c>
      <c r="O459" s="4" t="s">
        <v>77</v>
      </c>
      <c r="P459" s="4" t="s">
        <v>96</v>
      </c>
      <c r="Q459" s="4" t="s">
        <v>77</v>
      </c>
      <c r="R459" s="4" t="s">
        <v>77</v>
      </c>
      <c r="S459" s="4" t="s">
        <v>192</v>
      </c>
      <c r="T459" s="4" t="s">
        <v>77</v>
      </c>
      <c r="U459" s="4">
        <v>1.8</v>
      </c>
      <c r="V459" s="4">
        <v>1.5924884654936999</v>
      </c>
      <c r="W459" s="4" t="s">
        <v>77</v>
      </c>
      <c r="X459" s="4" t="s">
        <v>77</v>
      </c>
      <c r="Y459" s="4" t="s">
        <v>77</v>
      </c>
      <c r="Z459" s="4">
        <v>39.200000000000301</v>
      </c>
      <c r="AA459" s="3">
        <v>-7.2006853604756294E-15</v>
      </c>
      <c r="AB459" s="4" t="s">
        <v>77</v>
      </c>
      <c r="AC459" s="4">
        <v>3781.80716793497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43.875408596945803</v>
      </c>
      <c r="D460" s="4">
        <v>5.8578501725006804</v>
      </c>
      <c r="E460" s="4">
        <v>39.300000000000303</v>
      </c>
      <c r="F460" s="4" t="s">
        <v>77</v>
      </c>
      <c r="G460" s="4">
        <v>1.75758587888728</v>
      </c>
      <c r="H460" s="4" t="s">
        <v>192</v>
      </c>
      <c r="I460" s="4">
        <v>6.9</v>
      </c>
      <c r="J460" s="4">
        <v>3030.35335175005</v>
      </c>
      <c r="K460" s="4" t="s">
        <v>193</v>
      </c>
      <c r="L460" s="4">
        <v>9.5201358276391694</v>
      </c>
      <c r="M460" s="4">
        <v>181.96805338353201</v>
      </c>
      <c r="N460" s="4">
        <v>89.441924544448</v>
      </c>
      <c r="O460" s="4" t="s">
        <v>77</v>
      </c>
      <c r="P460" s="4" t="s">
        <v>96</v>
      </c>
      <c r="Q460" s="4" t="s">
        <v>77</v>
      </c>
      <c r="R460" s="4" t="s">
        <v>77</v>
      </c>
      <c r="S460" s="4" t="s">
        <v>192</v>
      </c>
      <c r="T460" s="4" t="s">
        <v>77</v>
      </c>
      <c r="U460" s="4">
        <v>1.8</v>
      </c>
      <c r="V460" s="4">
        <v>1.5924873670541899</v>
      </c>
      <c r="W460" s="4" t="s">
        <v>77</v>
      </c>
      <c r="X460" s="4" t="s">
        <v>77</v>
      </c>
      <c r="Y460" s="4" t="s">
        <v>77</v>
      </c>
      <c r="Z460" s="4">
        <v>39.300000000000303</v>
      </c>
      <c r="AA460" s="3">
        <v>-7.2190544557829701E-15</v>
      </c>
      <c r="AB460" s="4" t="s">
        <v>77</v>
      </c>
      <c r="AC460" s="4">
        <v>3782.2380533835299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43.927307450228597</v>
      </c>
      <c r="D461" s="4">
        <v>5.8660552242942101</v>
      </c>
      <c r="E461" s="4">
        <v>39.400000000000297</v>
      </c>
      <c r="F461" s="4" t="s">
        <v>77</v>
      </c>
      <c r="G461" s="4">
        <v>1.7570087912777901</v>
      </c>
      <c r="H461" s="4" t="s">
        <v>192</v>
      </c>
      <c r="I461" s="4">
        <v>6.9</v>
      </c>
      <c r="J461" s="4">
        <v>3033.9378622771801</v>
      </c>
      <c r="K461" s="4" t="s">
        <v>193</v>
      </c>
      <c r="L461" s="4">
        <v>9.5313968995778993</v>
      </c>
      <c r="M461" s="4">
        <v>182.398796666572</v>
      </c>
      <c r="N461" s="4">
        <v>89.653645819162605</v>
      </c>
      <c r="O461" s="4" t="s">
        <v>77</v>
      </c>
      <c r="P461" s="4" t="s">
        <v>96</v>
      </c>
      <c r="Q461" s="4" t="s">
        <v>77</v>
      </c>
      <c r="R461" s="4" t="s">
        <v>77</v>
      </c>
      <c r="S461" s="4" t="s">
        <v>192</v>
      </c>
      <c r="T461" s="4" t="s">
        <v>77</v>
      </c>
      <c r="U461" s="4">
        <v>1.8</v>
      </c>
      <c r="V461" s="4">
        <v>1.59248626897711</v>
      </c>
      <c r="W461" s="4" t="s">
        <v>77</v>
      </c>
      <c r="X461" s="4" t="s">
        <v>77</v>
      </c>
      <c r="Y461" s="4" t="s">
        <v>77</v>
      </c>
      <c r="Z461" s="4">
        <v>39.400000000000297</v>
      </c>
      <c r="AA461" s="3">
        <v>-7.2374235510902998E-15</v>
      </c>
      <c r="AB461" s="4" t="s">
        <v>77</v>
      </c>
      <c r="AC461" s="4">
        <v>3782.66879666657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43.979127966141</v>
      </c>
      <c r="D462" s="4">
        <v>5.8742505820544801</v>
      </c>
      <c r="E462" s="4">
        <v>39.500000000000298</v>
      </c>
      <c r="F462" s="4" t="s">
        <v>77</v>
      </c>
      <c r="G462" s="4">
        <v>1.75643189407148</v>
      </c>
      <c r="H462" s="4" t="s">
        <v>192</v>
      </c>
      <c r="I462" s="4">
        <v>6.9</v>
      </c>
      <c r="J462" s="4">
        <v>3037.5169622583799</v>
      </c>
      <c r="K462" s="4" t="s">
        <v>193</v>
      </c>
      <c r="L462" s="4">
        <v>9.5426409737853195</v>
      </c>
      <c r="M462" s="4">
        <v>182.829397834693</v>
      </c>
      <c r="N462" s="4">
        <v>89.865297240781501</v>
      </c>
      <c r="O462" s="4" t="s">
        <v>77</v>
      </c>
      <c r="P462" s="4" t="s">
        <v>96</v>
      </c>
      <c r="Q462" s="4" t="s">
        <v>77</v>
      </c>
      <c r="R462" s="4" t="s">
        <v>77</v>
      </c>
      <c r="S462" s="4" t="s">
        <v>192</v>
      </c>
      <c r="T462" s="4" t="s">
        <v>77</v>
      </c>
      <c r="U462" s="4">
        <v>1.8</v>
      </c>
      <c r="V462" s="4">
        <v>1.59248517126232</v>
      </c>
      <c r="W462" s="4" t="s">
        <v>77</v>
      </c>
      <c r="X462" s="4" t="s">
        <v>77</v>
      </c>
      <c r="Y462" s="4" t="s">
        <v>77</v>
      </c>
      <c r="Z462" s="4">
        <v>39.500000000000298</v>
      </c>
      <c r="AA462" s="3">
        <v>-7.2557926463976405E-15</v>
      </c>
      <c r="AB462" s="4" t="s">
        <v>77</v>
      </c>
      <c r="AC462" s="4">
        <v>3783.0993978346901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44.030870427345903</v>
      </c>
      <c r="D463" s="4">
        <v>5.8824362832415797</v>
      </c>
      <c r="E463" s="4">
        <v>39.6000000000003</v>
      </c>
      <c r="F463" s="4" t="s">
        <v>77</v>
      </c>
      <c r="G463" s="4">
        <v>1.7558551872005801</v>
      </c>
      <c r="H463" s="4" t="s">
        <v>192</v>
      </c>
      <c r="I463" s="4">
        <v>6.9</v>
      </c>
      <c r="J463" s="4">
        <v>3041.0906712164101</v>
      </c>
      <c r="K463" s="4" t="s">
        <v>193</v>
      </c>
      <c r="L463" s="4">
        <v>9.5538681115939195</v>
      </c>
      <c r="M463" s="4">
        <v>183.25985693845601</v>
      </c>
      <c r="N463" s="4">
        <v>90.076878834156204</v>
      </c>
      <c r="O463" s="4" t="s">
        <v>77</v>
      </c>
      <c r="P463" s="4" t="s">
        <v>96</v>
      </c>
      <c r="Q463" s="4" t="s">
        <v>77</v>
      </c>
      <c r="R463" s="4" t="s">
        <v>77</v>
      </c>
      <c r="S463" s="4" t="s">
        <v>192</v>
      </c>
      <c r="T463" s="4" t="s">
        <v>77</v>
      </c>
      <c r="U463" s="4">
        <v>1.8</v>
      </c>
      <c r="V463" s="4">
        <v>1.5924840739096999</v>
      </c>
      <c r="W463" s="4" t="s">
        <v>77</v>
      </c>
      <c r="X463" s="4" t="s">
        <v>77</v>
      </c>
      <c r="Y463" s="4" t="s">
        <v>77</v>
      </c>
      <c r="Z463" s="4">
        <v>39.6000000000003</v>
      </c>
      <c r="AA463" s="3">
        <v>-7.2741617417049701E-15</v>
      </c>
      <c r="AB463" s="4" t="s">
        <v>77</v>
      </c>
      <c r="AC463" s="4">
        <v>3783.5298569384599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44.082535114757597</v>
      </c>
      <c r="D464" s="4">
        <v>5.8906123650792903</v>
      </c>
      <c r="E464" s="4">
        <v>39.700000000000301</v>
      </c>
      <c r="F464" s="4" t="s">
        <v>77</v>
      </c>
      <c r="G464" s="4">
        <v>1.75527867059738</v>
      </c>
      <c r="H464" s="4" t="s">
        <v>192</v>
      </c>
      <c r="I464" s="4">
        <v>6.9</v>
      </c>
      <c r="J464" s="4">
        <v>3044.6590085532398</v>
      </c>
      <c r="K464" s="4" t="s">
        <v>193</v>
      </c>
      <c r="L464" s="4">
        <v>9.5650783739568404</v>
      </c>
      <c r="M464" s="4">
        <v>183.69017402837301</v>
      </c>
      <c r="N464" s="4">
        <v>90.288390624115294</v>
      </c>
      <c r="O464" s="4" t="s">
        <v>77</v>
      </c>
      <c r="P464" s="4" t="s">
        <v>96</v>
      </c>
      <c r="Q464" s="4" t="s">
        <v>77</v>
      </c>
      <c r="R464" s="4" t="s">
        <v>77</v>
      </c>
      <c r="S464" s="4" t="s">
        <v>192</v>
      </c>
      <c r="T464" s="4" t="s">
        <v>77</v>
      </c>
      <c r="U464" s="4">
        <v>1.8</v>
      </c>
      <c r="V464" s="4">
        <v>1.59248297691912</v>
      </c>
      <c r="W464" s="4" t="s">
        <v>77</v>
      </c>
      <c r="X464" s="4" t="s">
        <v>77</v>
      </c>
      <c r="Y464" s="4" t="s">
        <v>77</v>
      </c>
      <c r="Z464" s="4">
        <v>39.700000000000301</v>
      </c>
      <c r="AA464" s="3">
        <v>-7.2925308370123093E-15</v>
      </c>
      <c r="AB464" s="4" t="s">
        <v>77</v>
      </c>
      <c r="AC464" s="4">
        <v>3783.9601740283701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44.134122307557597</v>
      </c>
      <c r="D465" s="4">
        <v>5.8987788645572099</v>
      </c>
      <c r="E465" s="4">
        <v>39.800000000000303</v>
      </c>
      <c r="F465" s="4" t="s">
        <v>77</v>
      </c>
      <c r="G465" s="4">
        <v>1.75470234419423</v>
      </c>
      <c r="H465" s="4" t="s">
        <v>192</v>
      </c>
      <c r="I465" s="4">
        <v>6.9</v>
      </c>
      <c r="J465" s="4">
        <v>3048.2219935511598</v>
      </c>
      <c r="K465" s="4" t="s">
        <v>193</v>
      </c>
      <c r="L465" s="4">
        <v>9.5762718214511704</v>
      </c>
      <c r="M465" s="4">
        <v>184.12034915491199</v>
      </c>
      <c r="N465" s="4">
        <v>90.499832635464998</v>
      </c>
      <c r="O465" s="4" t="s">
        <v>77</v>
      </c>
      <c r="P465" s="4" t="s">
        <v>96</v>
      </c>
      <c r="Q465" s="4" t="s">
        <v>77</v>
      </c>
      <c r="R465" s="4" t="s">
        <v>77</v>
      </c>
      <c r="S465" s="4" t="s">
        <v>192</v>
      </c>
      <c r="T465" s="4" t="s">
        <v>77</v>
      </c>
      <c r="U465" s="4">
        <v>1.8</v>
      </c>
      <c r="V465" s="4">
        <v>1.5924818802904499</v>
      </c>
      <c r="W465" s="4" t="s">
        <v>77</v>
      </c>
      <c r="X465" s="4" t="s">
        <v>77</v>
      </c>
      <c r="Y465" s="4" t="s">
        <v>77</v>
      </c>
      <c r="Z465" s="4">
        <v>39.800000000000303</v>
      </c>
      <c r="AA465" s="3">
        <v>-7.31089993231965E-15</v>
      </c>
      <c r="AB465" s="4" t="s">
        <v>77</v>
      </c>
      <c r="AC465" s="4">
        <v>3784.3903491549099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44.185632283209202</v>
      </c>
      <c r="D466" s="4">
        <v>5.9069358184327498</v>
      </c>
      <c r="E466" s="4">
        <v>39.900000000000297</v>
      </c>
      <c r="F466" s="4" t="s">
        <v>77</v>
      </c>
      <c r="G466" s="4">
        <v>1.75412620792352</v>
      </c>
      <c r="H466" s="4" t="s">
        <v>192</v>
      </c>
      <c r="I466" s="4">
        <v>6.9</v>
      </c>
      <c r="J466" s="4">
        <v>3051.7796453738201</v>
      </c>
      <c r="K466" s="4" t="s">
        <v>193</v>
      </c>
      <c r="L466" s="4">
        <v>9.5874485142812507</v>
      </c>
      <c r="M466" s="4">
        <v>184.55038236849501</v>
      </c>
      <c r="N466" s="4">
        <v>90.711204892988903</v>
      </c>
      <c r="O466" s="4" t="s">
        <v>77</v>
      </c>
      <c r="P466" s="4" t="s">
        <v>96</v>
      </c>
      <c r="Q466" s="4" t="s">
        <v>77</v>
      </c>
      <c r="R466" s="4" t="s">
        <v>77</v>
      </c>
      <c r="S466" s="4" t="s">
        <v>192</v>
      </c>
      <c r="T466" s="4" t="s">
        <v>77</v>
      </c>
      <c r="U466" s="4">
        <v>1.8</v>
      </c>
      <c r="V466" s="4">
        <v>1.59248078402356</v>
      </c>
      <c r="W466" s="4" t="s">
        <v>77</v>
      </c>
      <c r="X466" s="4" t="s">
        <v>77</v>
      </c>
      <c r="Y466" s="4" t="s">
        <v>77</v>
      </c>
      <c r="Z466" s="4">
        <v>39.900000000000297</v>
      </c>
      <c r="AA466" s="3">
        <v>-7.3292690276269796E-15</v>
      </c>
      <c r="AB466" s="4" t="s">
        <v>77</v>
      </c>
      <c r="AC466" s="4">
        <v>3784.8203823684898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44.237065317472897</v>
      </c>
      <c r="D467" s="4">
        <v>5.91508326323319</v>
      </c>
      <c r="E467" s="4">
        <v>40.000000000000298</v>
      </c>
      <c r="F467" s="4" t="s">
        <v>77</v>
      </c>
      <c r="G467" s="4">
        <v>1.7535502617177301</v>
      </c>
      <c r="H467" s="4" t="s">
        <v>192</v>
      </c>
      <c r="I467" s="4">
        <v>6.9</v>
      </c>
      <c r="J467" s="4">
        <v>3055.3319830671999</v>
      </c>
      <c r="K467" s="4" t="s">
        <v>193</v>
      </c>
      <c r="L467" s="4">
        <v>9.5986085122818601</v>
      </c>
      <c r="M467" s="4">
        <v>184.980273719499</v>
      </c>
      <c r="N467" s="4">
        <v>90.922507421448699</v>
      </c>
      <c r="O467" s="4" t="s">
        <v>77</v>
      </c>
      <c r="P467" s="4" t="s">
        <v>96</v>
      </c>
      <c r="Q467" s="4" t="s">
        <v>77</v>
      </c>
      <c r="R467" s="4" t="s">
        <v>77</v>
      </c>
      <c r="S467" s="4" t="s">
        <v>192</v>
      </c>
      <c r="T467" s="4" t="s">
        <v>77</v>
      </c>
      <c r="U467" s="4">
        <v>1.8</v>
      </c>
      <c r="V467" s="4">
        <v>1.5924796881183301</v>
      </c>
      <c r="W467" s="4" t="s">
        <v>77</v>
      </c>
      <c r="X467" s="4" t="s">
        <v>77</v>
      </c>
      <c r="Y467" s="4" t="s">
        <v>77</v>
      </c>
      <c r="Z467" s="4">
        <v>40.000000000000298</v>
      </c>
      <c r="AA467" s="3">
        <v>-7.3476381229343203E-15</v>
      </c>
      <c r="AB467" s="4" t="s">
        <v>77</v>
      </c>
      <c r="AC467" s="4">
        <v>3785.2502737195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44.288421684420797</v>
      </c>
      <c r="D468" s="4">
        <v>5.9232212352577003</v>
      </c>
      <c r="E468" s="4">
        <v>40.1000000000003</v>
      </c>
      <c r="F468" s="4" t="s">
        <v>77</v>
      </c>
      <c r="G468" s="4">
        <v>1.7529745055093899</v>
      </c>
      <c r="H468" s="4" t="s">
        <v>192</v>
      </c>
      <c r="I468" s="4">
        <v>6.9</v>
      </c>
      <c r="J468" s="4">
        <v>3058.87902556073</v>
      </c>
      <c r="K468" s="4" t="s">
        <v>193</v>
      </c>
      <c r="L468" s="4">
        <v>9.6097518749214892</v>
      </c>
      <c r="M468" s="4">
        <v>185.41002325825599</v>
      </c>
      <c r="N468" s="4">
        <v>91.133740245583596</v>
      </c>
      <c r="O468" s="4" t="s">
        <v>77</v>
      </c>
      <c r="P468" s="4" t="s">
        <v>96</v>
      </c>
      <c r="Q468" s="4" t="s">
        <v>77</v>
      </c>
      <c r="R468" s="4" t="s">
        <v>77</v>
      </c>
      <c r="S468" s="4" t="s">
        <v>192</v>
      </c>
      <c r="T468" s="4" t="s">
        <v>77</v>
      </c>
      <c r="U468" s="4">
        <v>1.8</v>
      </c>
      <c r="V468" s="4">
        <v>1.5924785925746201</v>
      </c>
      <c r="W468" s="4" t="s">
        <v>77</v>
      </c>
      <c r="X468" s="4" t="s">
        <v>77</v>
      </c>
      <c r="Y468" s="4" t="s">
        <v>77</v>
      </c>
      <c r="Z468" s="4">
        <v>40.1000000000003</v>
      </c>
      <c r="AA468" s="3">
        <v>-7.36600721824165E-15</v>
      </c>
      <c r="AB468" s="4" t="s">
        <v>77</v>
      </c>
      <c r="AC468" s="4">
        <v>3785.68002325826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44.339701656451098</v>
      </c>
      <c r="D469" s="4">
        <v>5.9313497705792999</v>
      </c>
      <c r="E469" s="4">
        <v>40.200000000000301</v>
      </c>
      <c r="F469" s="4" t="s">
        <v>77</v>
      </c>
      <c r="G469" s="4">
        <v>1.7523989392310999</v>
      </c>
      <c r="H469" s="4" t="s">
        <v>192</v>
      </c>
      <c r="I469" s="4">
        <v>6.9</v>
      </c>
      <c r="J469" s="4">
        <v>3062.4207916681898</v>
      </c>
      <c r="K469" s="4" t="s">
        <v>193</v>
      </c>
      <c r="L469" s="4">
        <v>9.6208786613054293</v>
      </c>
      <c r="M469" s="4">
        <v>185.839631035054</v>
      </c>
      <c r="N469" s="4">
        <v>91.344903390111099</v>
      </c>
      <c r="O469" s="4" t="s">
        <v>77</v>
      </c>
      <c r="P469" s="4" t="s">
        <v>96</v>
      </c>
      <c r="Q469" s="4" t="s">
        <v>77</v>
      </c>
      <c r="R469" s="4" t="s">
        <v>77</v>
      </c>
      <c r="S469" s="4" t="s">
        <v>192</v>
      </c>
      <c r="T469" s="4" t="s">
        <v>77</v>
      </c>
      <c r="U469" s="4">
        <v>1.8</v>
      </c>
      <c r="V469" s="4">
        <v>1.5924774973923099</v>
      </c>
      <c r="W469" s="4" t="s">
        <v>77</v>
      </c>
      <c r="X469" s="4" t="s">
        <v>77</v>
      </c>
      <c r="Y469" s="4" t="s">
        <v>77</v>
      </c>
      <c r="Z469" s="4">
        <v>40.200000000000301</v>
      </c>
      <c r="AA469" s="3">
        <v>-7.3843763135489907E-15</v>
      </c>
      <c r="AB469" s="4" t="s">
        <v>77</v>
      </c>
      <c r="AC469" s="4">
        <v>3786.1096310350499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44.3909055043028</v>
      </c>
      <c r="D470" s="4">
        <v>5.9394689050468603</v>
      </c>
      <c r="E470" s="4">
        <v>40.300000000000303</v>
      </c>
      <c r="F470" s="4" t="s">
        <v>77</v>
      </c>
      <c r="G470" s="4">
        <v>1.7518235628154899</v>
      </c>
      <c r="H470" s="4" t="s">
        <v>192</v>
      </c>
      <c r="I470" s="4">
        <v>6.9</v>
      </c>
      <c r="J470" s="4">
        <v>3065.9573000887799</v>
      </c>
      <c r="K470" s="4" t="s">
        <v>193</v>
      </c>
      <c r="L470" s="4">
        <v>9.6319889301789203</v>
      </c>
      <c r="M470" s="4">
        <v>186.26909710013399</v>
      </c>
      <c r="N470" s="4">
        <v>91.555996879726806</v>
      </c>
      <c r="O470" s="4" t="s">
        <v>77</v>
      </c>
      <c r="P470" s="4" t="s">
        <v>96</v>
      </c>
      <c r="Q470" s="4" t="s">
        <v>77</v>
      </c>
      <c r="R470" s="4" t="s">
        <v>77</v>
      </c>
      <c r="S470" s="4" t="s">
        <v>192</v>
      </c>
      <c r="T470" s="4" t="s">
        <v>77</v>
      </c>
      <c r="U470" s="4">
        <v>1.8</v>
      </c>
      <c r="V470" s="4">
        <v>1.5924764025712701</v>
      </c>
      <c r="W470" s="4" t="s">
        <v>77</v>
      </c>
      <c r="X470" s="4" t="s">
        <v>77</v>
      </c>
      <c r="Y470" s="4" t="s">
        <v>77</v>
      </c>
      <c r="Z470" s="4">
        <v>40.300000000000303</v>
      </c>
      <c r="AA470" s="3">
        <v>-7.4027454088563298E-15</v>
      </c>
      <c r="AB470" s="4" t="s">
        <v>77</v>
      </c>
      <c r="AC470" s="4">
        <v>3786.5390971001302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44.4420334970699</v>
      </c>
      <c r="D471" s="4">
        <v>5.9475786742869801</v>
      </c>
      <c r="E471" s="4">
        <v>40.400000000000297</v>
      </c>
      <c r="F471" s="4" t="s">
        <v>77</v>
      </c>
      <c r="G471" s="4">
        <v>1.75124837619528</v>
      </c>
      <c r="H471" s="4" t="s">
        <v>192</v>
      </c>
      <c r="I471" s="4">
        <v>6.9</v>
      </c>
      <c r="J471" s="4">
        <v>3069.4885694080799</v>
      </c>
      <c r="K471" s="4" t="s">
        <v>193</v>
      </c>
      <c r="L471" s="4">
        <v>9.6430827399302697</v>
      </c>
      <c r="M471" s="4">
        <v>186.69842150369601</v>
      </c>
      <c r="N471" s="4">
        <v>91.767020739104794</v>
      </c>
      <c r="O471" s="4" t="s">
        <v>77</v>
      </c>
      <c r="P471" s="4" t="s">
        <v>96</v>
      </c>
      <c r="Q471" s="4" t="s">
        <v>77</v>
      </c>
      <c r="R471" s="4" t="s">
        <v>77</v>
      </c>
      <c r="S471" s="4" t="s">
        <v>192</v>
      </c>
      <c r="T471" s="4" t="s">
        <v>77</v>
      </c>
      <c r="U471" s="4">
        <v>1.8</v>
      </c>
      <c r="V471" s="4">
        <v>1.5924753081113701</v>
      </c>
      <c r="W471" s="4" t="s">
        <v>77</v>
      </c>
      <c r="X471" s="4" t="s">
        <v>77</v>
      </c>
      <c r="Y471" s="4" t="s">
        <v>77</v>
      </c>
      <c r="Z471" s="4">
        <v>40.400000000000297</v>
      </c>
      <c r="AA471" s="3">
        <v>-7.4211145041636595E-15</v>
      </c>
      <c r="AB471" s="4" t="s">
        <v>77</v>
      </c>
      <c r="AC471" s="4">
        <v>3786.9684215037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44.493085902215299</v>
      </c>
      <c r="D472" s="4">
        <v>5.9556791137059797</v>
      </c>
      <c r="E472" s="4">
        <v>40.500000000000298</v>
      </c>
      <c r="F472" s="4" t="s">
        <v>77</v>
      </c>
      <c r="G472" s="4">
        <v>1.7506733793032501</v>
      </c>
      <c r="H472" s="4" t="s">
        <v>192</v>
      </c>
      <c r="I472" s="4">
        <v>6.9</v>
      </c>
      <c r="J472" s="4">
        <v>3073.01461809901</v>
      </c>
      <c r="K472" s="4" t="s">
        <v>193</v>
      </c>
      <c r="L472" s="4">
        <v>9.6541601485938902</v>
      </c>
      <c r="M472" s="4">
        <v>187.127604295895</v>
      </c>
      <c r="N472" s="4">
        <v>91.977974992897401</v>
      </c>
      <c r="O472" s="4" t="s">
        <v>77</v>
      </c>
      <c r="P472" s="4" t="s">
        <v>96</v>
      </c>
      <c r="Q472" s="4" t="s">
        <v>77</v>
      </c>
      <c r="R472" s="4" t="s">
        <v>77</v>
      </c>
      <c r="S472" s="4" t="s">
        <v>192</v>
      </c>
      <c r="T472" s="4" t="s">
        <v>77</v>
      </c>
      <c r="U472" s="4">
        <v>1.8</v>
      </c>
      <c r="V472" s="4">
        <v>1.5924742140124799</v>
      </c>
      <c r="W472" s="4" t="s">
        <v>77</v>
      </c>
      <c r="X472" s="4" t="s">
        <v>77</v>
      </c>
      <c r="Y472" s="4" t="s">
        <v>77</v>
      </c>
      <c r="Z472" s="4">
        <v>40.500000000000298</v>
      </c>
      <c r="AA472" s="3">
        <v>-7.4394835994710002E-15</v>
      </c>
      <c r="AB472" s="4" t="s">
        <v>77</v>
      </c>
      <c r="AC472" s="4">
        <v>3787.3976042958898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44.544062985584901</v>
      </c>
      <c r="D473" s="4">
        <v>5.9637702584917403</v>
      </c>
      <c r="E473" s="4">
        <v>40.6000000000003</v>
      </c>
      <c r="F473" s="4" t="s">
        <v>77</v>
      </c>
      <c r="G473" s="4">
        <v>1.7500985720722</v>
      </c>
      <c r="H473" s="4" t="s">
        <v>192</v>
      </c>
      <c r="I473" s="4">
        <v>6.9</v>
      </c>
      <c r="J473" s="4">
        <v>3076.5354645228099</v>
      </c>
      <c r="K473" s="4" t="s">
        <v>193</v>
      </c>
      <c r="L473" s="4">
        <v>9.6652212138533198</v>
      </c>
      <c r="M473" s="4">
        <v>187.55664552684101</v>
      </c>
      <c r="N473" s="4">
        <v>92.188859665735606</v>
      </c>
      <c r="O473" s="4" t="s">
        <v>77</v>
      </c>
      <c r="P473" s="4" t="s">
        <v>96</v>
      </c>
      <c r="Q473" s="4" t="s">
        <v>77</v>
      </c>
      <c r="R473" s="4" t="s">
        <v>77</v>
      </c>
      <c r="S473" s="4" t="s">
        <v>192</v>
      </c>
      <c r="T473" s="4" t="s">
        <v>77</v>
      </c>
      <c r="U473" s="4">
        <v>1.8</v>
      </c>
      <c r="V473" s="4">
        <v>1.59247312027448</v>
      </c>
      <c r="W473" s="4" t="s">
        <v>77</v>
      </c>
      <c r="X473" s="4" t="s">
        <v>77</v>
      </c>
      <c r="Y473" s="4" t="s">
        <v>77</v>
      </c>
      <c r="Z473" s="4">
        <v>40.6000000000003</v>
      </c>
      <c r="AA473" s="3">
        <v>-7.4578526947783299E-15</v>
      </c>
      <c r="AB473" s="4" t="s">
        <v>77</v>
      </c>
      <c r="AC473" s="4">
        <v>3787.8266455268399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44.594965011421202</v>
      </c>
      <c r="D474" s="4">
        <v>5.9718521436156102</v>
      </c>
      <c r="E474" s="4">
        <v>40.700000000000301</v>
      </c>
      <c r="F474" s="4" t="s">
        <v>77</v>
      </c>
      <c r="G474" s="4">
        <v>1.7495239544350401</v>
      </c>
      <c r="H474" s="4" t="s">
        <v>192</v>
      </c>
      <c r="I474" s="4">
        <v>6.9</v>
      </c>
      <c r="J474" s="4">
        <v>3080.05112692999</v>
      </c>
      <c r="K474" s="4" t="s">
        <v>193</v>
      </c>
      <c r="L474" s="4">
        <v>9.6762659930442201</v>
      </c>
      <c r="M474" s="4">
        <v>187.985545246605</v>
      </c>
      <c r="N474" s="4">
        <v>92.399674782229496</v>
      </c>
      <c r="O474" s="4" t="s">
        <v>77</v>
      </c>
      <c r="P474" s="4" t="s">
        <v>96</v>
      </c>
      <c r="Q474" s="4" t="s">
        <v>77</v>
      </c>
      <c r="R474" s="4" t="s">
        <v>77</v>
      </c>
      <c r="S474" s="4" t="s">
        <v>192</v>
      </c>
      <c r="T474" s="4" t="s">
        <v>77</v>
      </c>
      <c r="U474" s="4">
        <v>1.8</v>
      </c>
      <c r="V474" s="4">
        <v>1.5924720268972301</v>
      </c>
      <c r="W474" s="4" t="s">
        <v>77</v>
      </c>
      <c r="X474" s="4" t="s">
        <v>77</v>
      </c>
      <c r="Y474" s="4" t="s">
        <v>77</v>
      </c>
      <c r="Z474" s="4">
        <v>40.700000000000301</v>
      </c>
      <c r="AA474" s="3">
        <v>-7.4762217900856706E-15</v>
      </c>
      <c r="AB474" s="4" t="s">
        <v>77</v>
      </c>
      <c r="AC474" s="4">
        <v>3788.2555452465999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44.645792242377297</v>
      </c>
      <c r="D475" s="4">
        <v>5.9799248038342601</v>
      </c>
      <c r="E475" s="4">
        <v>40.800000000000303</v>
      </c>
      <c r="F475" s="4" t="s">
        <v>77</v>
      </c>
      <c r="G475" s="4">
        <v>1.7489495263247099</v>
      </c>
      <c r="H475" s="4" t="s">
        <v>192</v>
      </c>
      <c r="I475" s="4">
        <v>6.9</v>
      </c>
      <c r="J475" s="4">
        <v>3083.5616234612698</v>
      </c>
      <c r="K475" s="4" t="s">
        <v>193</v>
      </c>
      <c r="L475" s="4">
        <v>9.6872945431573498</v>
      </c>
      <c r="M475" s="4">
        <v>188.41430350521</v>
      </c>
      <c r="N475" s="4">
        <v>92.610420366967503</v>
      </c>
      <c r="O475" s="4" t="s">
        <v>77</v>
      </c>
      <c r="P475" s="4" t="s">
        <v>96</v>
      </c>
      <c r="Q475" s="4" t="s">
        <v>77</v>
      </c>
      <c r="R475" s="4" t="s">
        <v>77</v>
      </c>
      <c r="S475" s="4" t="s">
        <v>192</v>
      </c>
      <c r="T475" s="4" t="s">
        <v>77</v>
      </c>
      <c r="U475" s="4">
        <v>1.8</v>
      </c>
      <c r="V475" s="4">
        <v>1.59247093388062</v>
      </c>
      <c r="W475" s="4" t="s">
        <v>77</v>
      </c>
      <c r="X475" s="4" t="s">
        <v>77</v>
      </c>
      <c r="Y475" s="4" t="s">
        <v>77</v>
      </c>
      <c r="Z475" s="4">
        <v>40.800000000000303</v>
      </c>
      <c r="AA475" s="3">
        <v>-7.4945908853930097E-15</v>
      </c>
      <c r="AB475" s="4" t="s">
        <v>77</v>
      </c>
      <c r="AC475" s="4">
        <v>3788.6843035052102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44.696544939530199</v>
      </c>
      <c r="D476" s="4">
        <v>5.9879882736915304</v>
      </c>
      <c r="E476" s="4">
        <v>40.900000000000297</v>
      </c>
      <c r="F476" s="4" t="s">
        <v>77</v>
      </c>
      <c r="G476" s="4">
        <v>1.74837528767419</v>
      </c>
      <c r="H476" s="4" t="s">
        <v>192</v>
      </c>
      <c r="I476" s="4">
        <v>6.9</v>
      </c>
      <c r="J476" s="4">
        <v>3087.0669721485101</v>
      </c>
      <c r="K476" s="4" t="s">
        <v>193</v>
      </c>
      <c r="L476" s="4">
        <v>9.6983069208414605</v>
      </c>
      <c r="M476" s="4">
        <v>188.842920352639</v>
      </c>
      <c r="N476" s="4">
        <v>92.821096444517394</v>
      </c>
      <c r="O476" s="4" t="s">
        <v>77</v>
      </c>
      <c r="P476" s="4" t="s">
        <v>96</v>
      </c>
      <c r="Q476" s="4" t="s">
        <v>77</v>
      </c>
      <c r="R476" s="4" t="s">
        <v>77</v>
      </c>
      <c r="S476" s="4" t="s">
        <v>192</v>
      </c>
      <c r="T476" s="4" t="s">
        <v>77</v>
      </c>
      <c r="U476" s="4">
        <v>1.8</v>
      </c>
      <c r="V476" s="4">
        <v>1.5924698412245</v>
      </c>
      <c r="W476" s="4" t="s">
        <v>77</v>
      </c>
      <c r="X476" s="4" t="s">
        <v>77</v>
      </c>
      <c r="Y476" s="4" t="s">
        <v>77</v>
      </c>
      <c r="Z476" s="4">
        <v>40.900000000000297</v>
      </c>
      <c r="AA476" s="3">
        <v>-7.5129599807003394E-15</v>
      </c>
      <c r="AB476" s="4" t="s">
        <v>77</v>
      </c>
      <c r="AC476" s="4">
        <v>3789.1129203526398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44.747223362393797</v>
      </c>
      <c r="D477" s="4">
        <v>5.9960425875201899</v>
      </c>
      <c r="E477" s="4">
        <v>41.000000000000298</v>
      </c>
      <c r="F477" s="4" t="s">
        <v>77</v>
      </c>
      <c r="G477" s="4">
        <v>1.74780123841656</v>
      </c>
      <c r="H477" s="4" t="s">
        <v>192</v>
      </c>
      <c r="I477" s="4">
        <v>6.9</v>
      </c>
      <c r="J477" s="4">
        <v>3090.5671909156299</v>
      </c>
      <c r="K477" s="4" t="s">
        <v>193</v>
      </c>
      <c r="L477" s="4">
        <v>9.7093031824062006</v>
      </c>
      <c r="M477" s="4">
        <v>189.271395838833</v>
      </c>
      <c r="N477" s="4">
        <v>93.031703039426205</v>
      </c>
      <c r="O477" s="4" t="s">
        <v>77</v>
      </c>
      <c r="P477" s="4" t="s">
        <v>96</v>
      </c>
      <c r="Q477" s="4" t="s">
        <v>77</v>
      </c>
      <c r="R477" s="4" t="s">
        <v>77</v>
      </c>
      <c r="S477" s="4" t="s">
        <v>192</v>
      </c>
      <c r="T477" s="4" t="s">
        <v>77</v>
      </c>
      <c r="U477" s="4">
        <v>1.8</v>
      </c>
      <c r="V477" s="4">
        <v>1.5924687489287701</v>
      </c>
      <c r="W477" s="4" t="s">
        <v>77</v>
      </c>
      <c r="X477" s="4" t="s">
        <v>77</v>
      </c>
      <c r="Y477" s="4" t="s">
        <v>77</v>
      </c>
      <c r="Z477" s="4">
        <v>41.000000000000298</v>
      </c>
      <c r="AA477" s="3">
        <v>-7.5313290760076801E-15</v>
      </c>
      <c r="AB477" s="4" t="s">
        <v>77</v>
      </c>
      <c r="AC477" s="4">
        <v>3789.5413958388299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44.797827768932699</v>
      </c>
      <c r="D478" s="4">
        <v>6.0040877794438199</v>
      </c>
      <c r="E478" s="4">
        <v>41.1000000000003</v>
      </c>
      <c r="F478" s="4" t="s">
        <v>77</v>
      </c>
      <c r="G478" s="4">
        <v>1.7472273784849299</v>
      </c>
      <c r="H478" s="4" t="s">
        <v>192</v>
      </c>
      <c r="I478" s="4">
        <v>6.9</v>
      </c>
      <c r="J478" s="4">
        <v>3094.06229757953</v>
      </c>
      <c r="K478" s="4" t="s">
        <v>193</v>
      </c>
      <c r="L478" s="4">
        <v>9.7202833838250093</v>
      </c>
      <c r="M478" s="4">
        <v>189.69973001368899</v>
      </c>
      <c r="N478" s="4">
        <v>93.242240176219894</v>
      </c>
      <c r="O478" s="4" t="s">
        <v>77</v>
      </c>
      <c r="P478" s="4" t="s">
        <v>96</v>
      </c>
      <c r="Q478" s="4" t="s">
        <v>77</v>
      </c>
      <c r="R478" s="4" t="s">
        <v>77</v>
      </c>
      <c r="S478" s="4" t="s">
        <v>192</v>
      </c>
      <c r="T478" s="4" t="s">
        <v>77</v>
      </c>
      <c r="U478" s="4">
        <v>1.8</v>
      </c>
      <c r="V478" s="4">
        <v>1.5924676569932801</v>
      </c>
      <c r="W478" s="4" t="s">
        <v>77</v>
      </c>
      <c r="X478" s="4" t="s">
        <v>77</v>
      </c>
      <c r="Y478" s="4" t="s">
        <v>77</v>
      </c>
      <c r="Z478" s="4">
        <v>41.1000000000003</v>
      </c>
      <c r="AA478" s="3">
        <v>-7.5496981713150098E-15</v>
      </c>
      <c r="AB478" s="4" t="s">
        <v>77</v>
      </c>
      <c r="AC478" s="4">
        <v>3789.96973001369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44.848358415574801</v>
      </c>
      <c r="D479" s="4">
        <v>6.0121238833785204</v>
      </c>
      <c r="E479" s="4">
        <v>41.200000000000301</v>
      </c>
      <c r="F479" s="4" t="s">
        <v>77</v>
      </c>
      <c r="G479" s="4">
        <v>1.74665370781247</v>
      </c>
      <c r="H479" s="4" t="s">
        <v>192</v>
      </c>
      <c r="I479" s="4">
        <v>6.9</v>
      </c>
      <c r="J479" s="4">
        <v>3097.5523098509798</v>
      </c>
      <c r="K479" s="4" t="s">
        <v>193</v>
      </c>
      <c r="L479" s="4">
        <v>9.7312475807379197</v>
      </c>
      <c r="M479" s="4">
        <v>190.127922927063</v>
      </c>
      <c r="N479" s="4">
        <v>93.452707879404102</v>
      </c>
      <c r="O479" s="4" t="s">
        <v>77</v>
      </c>
      <c r="P479" s="4" t="s">
        <v>96</v>
      </c>
      <c r="Q479" s="4" t="s">
        <v>77</v>
      </c>
      <c r="R479" s="4" t="s">
        <v>77</v>
      </c>
      <c r="S479" s="4" t="s">
        <v>192</v>
      </c>
      <c r="T479" s="4" t="s">
        <v>77</v>
      </c>
      <c r="U479" s="4">
        <v>1.8</v>
      </c>
      <c r="V479" s="4">
        <v>1.59246656541791</v>
      </c>
      <c r="W479" s="4" t="s">
        <v>77</v>
      </c>
      <c r="X479" s="4" t="s">
        <v>77</v>
      </c>
      <c r="Y479" s="4" t="s">
        <v>77</v>
      </c>
      <c r="Z479" s="4">
        <v>41.200000000000301</v>
      </c>
      <c r="AA479" s="3">
        <v>-7.5680672666223505E-15</v>
      </c>
      <c r="AB479" s="4" t="s">
        <v>77</v>
      </c>
      <c r="AC479" s="4">
        <v>3790.3979229270599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44.898815557224403</v>
      </c>
      <c r="D480" s="4">
        <v>6.0201509330347003</v>
      </c>
      <c r="E480" s="4">
        <v>41.300000000000303</v>
      </c>
      <c r="F480" s="4" t="s">
        <v>77</v>
      </c>
      <c r="G480" s="4">
        <v>1.7460802263324</v>
      </c>
      <c r="H480" s="4" t="s">
        <v>192</v>
      </c>
      <c r="I480" s="4">
        <v>6.9</v>
      </c>
      <c r="J480" s="4">
        <v>3101.0372453354998</v>
      </c>
      <c r="K480" s="4" t="s">
        <v>193</v>
      </c>
      <c r="L480" s="4">
        <v>9.7421958284543404</v>
      </c>
      <c r="M480" s="4">
        <v>190.55597462877199</v>
      </c>
      <c r="N480" s="4">
        <v>93.663106173464001</v>
      </c>
      <c r="O480" s="4" t="s">
        <v>77</v>
      </c>
      <c r="P480" s="4" t="s">
        <v>96</v>
      </c>
      <c r="Q480" s="4" t="s">
        <v>77</v>
      </c>
      <c r="R480" s="4" t="s">
        <v>77</v>
      </c>
      <c r="S480" s="4" t="s">
        <v>192</v>
      </c>
      <c r="T480" s="4" t="s">
        <v>77</v>
      </c>
      <c r="U480" s="4">
        <v>1.8</v>
      </c>
      <c r="V480" s="4">
        <v>1.5924654742025299</v>
      </c>
      <c r="W480" s="4" t="s">
        <v>77</v>
      </c>
      <c r="X480" s="4" t="s">
        <v>77</v>
      </c>
      <c r="Y480" s="4" t="s">
        <v>77</v>
      </c>
      <c r="Z480" s="4">
        <v>41.300000000000303</v>
      </c>
      <c r="AA480" s="3">
        <v>-7.5864363619296801E-15</v>
      </c>
      <c r="AB480" s="4" t="s">
        <v>77</v>
      </c>
      <c r="AC480" s="4">
        <v>3790.8259746287699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44.9491994472749</v>
      </c>
      <c r="D481" s="4">
        <v>6.0281689619188104</v>
      </c>
      <c r="E481" s="4">
        <v>41.400000000000297</v>
      </c>
      <c r="F481" s="4" t="s">
        <v>77</v>
      </c>
      <c r="G481" s="4">
        <v>1.74550693397802</v>
      </c>
      <c r="H481" s="4" t="s">
        <v>192</v>
      </c>
      <c r="I481" s="4">
        <v>6.9</v>
      </c>
      <c r="J481" s="4">
        <v>3104.5171215342998</v>
      </c>
      <c r="K481" s="4" t="s">
        <v>193</v>
      </c>
      <c r="L481" s="4">
        <v>9.7531281819558799</v>
      </c>
      <c r="M481" s="4">
        <v>190.983885168586</v>
      </c>
      <c r="N481" s="4">
        <v>93.873435082864304</v>
      </c>
      <c r="O481" s="4" t="s">
        <v>77</v>
      </c>
      <c r="P481" s="4" t="s">
        <v>96</v>
      </c>
      <c r="Q481" s="4" t="s">
        <v>77</v>
      </c>
      <c r="R481" s="4" t="s">
        <v>77</v>
      </c>
      <c r="S481" s="4" t="s">
        <v>192</v>
      </c>
      <c r="T481" s="4" t="s">
        <v>77</v>
      </c>
      <c r="U481" s="4">
        <v>1.8</v>
      </c>
      <c r="V481" s="4">
        <v>1.59246438334702</v>
      </c>
      <c r="W481" s="4" t="s">
        <v>77</v>
      </c>
      <c r="X481" s="4" t="s">
        <v>77</v>
      </c>
      <c r="Y481" s="4" t="s">
        <v>77</v>
      </c>
      <c r="Z481" s="4">
        <v>41.400000000000297</v>
      </c>
      <c r="AA481" s="3">
        <v>-7.6048054572370193E-15</v>
      </c>
      <c r="AB481" s="4" t="s">
        <v>77</v>
      </c>
      <c r="AC481" s="4">
        <v>3791.2538851685899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44.999510337621601</v>
      </c>
      <c r="D482" s="4">
        <v>6.0361780033350501</v>
      </c>
      <c r="E482" s="4">
        <v>41.500000000000298</v>
      </c>
      <c r="F482" s="4" t="s">
        <v>77</v>
      </c>
      <c r="G482" s="4">
        <v>1.7449338306826501</v>
      </c>
      <c r="H482" s="4" t="s">
        <v>192</v>
      </c>
      <c r="I482" s="4">
        <v>6.9</v>
      </c>
      <c r="J482" s="4">
        <v>3107.9919558450702</v>
      </c>
      <c r="K482" s="4" t="s">
        <v>193</v>
      </c>
      <c r="L482" s="4">
        <v>9.7640446958990399</v>
      </c>
      <c r="M482" s="4">
        <v>191.411654596239</v>
      </c>
      <c r="N482" s="4">
        <v>94.0836946320496</v>
      </c>
      <c r="O482" s="4" t="s">
        <v>77</v>
      </c>
      <c r="P482" s="4" t="s">
        <v>96</v>
      </c>
      <c r="Q482" s="4" t="s">
        <v>77</v>
      </c>
      <c r="R482" s="4" t="s">
        <v>77</v>
      </c>
      <c r="S482" s="4" t="s">
        <v>192</v>
      </c>
      <c r="T482" s="4" t="s">
        <v>77</v>
      </c>
      <c r="U482" s="4">
        <v>1.8</v>
      </c>
      <c r="V482" s="4">
        <v>1.5924632928512501</v>
      </c>
      <c r="W482" s="4" t="s">
        <v>77</v>
      </c>
      <c r="X482" s="4" t="s">
        <v>77</v>
      </c>
      <c r="Y482" s="4" t="s">
        <v>77</v>
      </c>
      <c r="Z482" s="4">
        <v>41.500000000000298</v>
      </c>
      <c r="AA482" s="3">
        <v>-7.62317455254436E-15</v>
      </c>
      <c r="AB482" s="4" t="s">
        <v>77</v>
      </c>
      <c r="AC482" s="4">
        <v>3791.6816545962402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45.049748478673997</v>
      </c>
      <c r="D483" s="4">
        <v>6.0441780903870903</v>
      </c>
      <c r="E483" s="4">
        <v>41.6000000000003</v>
      </c>
      <c r="F483" s="4" t="s">
        <v>77</v>
      </c>
      <c r="G483" s="4">
        <v>1.74436091637969</v>
      </c>
      <c r="H483" s="4" t="s">
        <v>192</v>
      </c>
      <c r="I483" s="4">
        <v>6.9</v>
      </c>
      <c r="J483" s="4">
        <v>3111.4617655628999</v>
      </c>
      <c r="K483" s="4" t="s">
        <v>193</v>
      </c>
      <c r="L483" s="4">
        <v>9.7749454246179397</v>
      </c>
      <c r="M483" s="4">
        <v>191.83928296142099</v>
      </c>
      <c r="N483" s="4">
        <v>94.293884845444396</v>
      </c>
      <c r="O483" s="4" t="s">
        <v>77</v>
      </c>
      <c r="P483" s="4" t="s">
        <v>96</v>
      </c>
      <c r="Q483" s="4" t="s">
        <v>77</v>
      </c>
      <c r="R483" s="4" t="s">
        <v>77</v>
      </c>
      <c r="S483" s="4" t="s">
        <v>192</v>
      </c>
      <c r="T483" s="4" t="s">
        <v>77</v>
      </c>
      <c r="U483" s="4">
        <v>1.8</v>
      </c>
      <c r="V483" s="4">
        <v>1.5924622027151001</v>
      </c>
      <c r="W483" s="4" t="s">
        <v>77</v>
      </c>
      <c r="X483" s="4" t="s">
        <v>77</v>
      </c>
      <c r="Y483" s="4" t="s">
        <v>77</v>
      </c>
      <c r="Z483" s="4">
        <v>41.6000000000003</v>
      </c>
      <c r="AA483" s="3">
        <v>-7.6415436478516896E-15</v>
      </c>
      <c r="AB483" s="4" t="s">
        <v>77</v>
      </c>
      <c r="AC483" s="4">
        <v>3792.1092829614199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45.099914119368101</v>
      </c>
      <c r="D484" s="4">
        <v>6.05216925597973</v>
      </c>
      <c r="E484" s="4">
        <v>41.700000000000301</v>
      </c>
      <c r="F484" s="4" t="s">
        <v>77</v>
      </c>
      <c r="G484" s="4">
        <v>1.7437881910025901</v>
      </c>
      <c r="H484" s="4" t="s">
        <v>192</v>
      </c>
      <c r="I484" s="4">
        <v>6.9</v>
      </c>
      <c r="J484" s="4">
        <v>3114.9265678811298</v>
      </c>
      <c r="K484" s="4" t="s">
        <v>193</v>
      </c>
      <c r="L484" s="4">
        <v>9.7858304221270291</v>
      </c>
      <c r="M484" s="4">
        <v>192.26677031378401</v>
      </c>
      <c r="N484" s="4">
        <v>94.504005747453107</v>
      </c>
      <c r="O484" s="4" t="s">
        <v>77</v>
      </c>
      <c r="P484" s="4" t="s">
        <v>96</v>
      </c>
      <c r="Q484" s="4" t="s">
        <v>77</v>
      </c>
      <c r="R484" s="4" t="s">
        <v>77</v>
      </c>
      <c r="S484" s="4" t="s">
        <v>192</v>
      </c>
      <c r="T484" s="4" t="s">
        <v>77</v>
      </c>
      <c r="U484" s="4">
        <v>1.8</v>
      </c>
      <c r="V484" s="4">
        <v>1.5924611129384301</v>
      </c>
      <c r="W484" s="4" t="s">
        <v>77</v>
      </c>
      <c r="X484" s="4" t="s">
        <v>77</v>
      </c>
      <c r="Y484" s="4" t="s">
        <v>77</v>
      </c>
      <c r="Z484" s="4">
        <v>41.700000000000301</v>
      </c>
      <c r="AA484" s="3">
        <v>-7.6599127431590303E-15</v>
      </c>
      <c r="AB484" s="4" t="s">
        <v>77</v>
      </c>
      <c r="AC484" s="4">
        <v>3792.5367703137799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45.150007507178799</v>
      </c>
      <c r="D485" s="4">
        <v>6.0601515328205897</v>
      </c>
      <c r="E485" s="4">
        <v>41.800000000000303</v>
      </c>
      <c r="F485" s="4" t="s">
        <v>77</v>
      </c>
      <c r="G485" s="4">
        <v>1.74321565448486</v>
      </c>
      <c r="H485" s="4" t="s">
        <v>192</v>
      </c>
      <c r="I485" s="4">
        <v>6.9</v>
      </c>
      <c r="J485" s="4">
        <v>3118.3863798921702</v>
      </c>
      <c r="K485" s="4" t="s">
        <v>193</v>
      </c>
      <c r="L485" s="4">
        <v>9.7966997421236997</v>
      </c>
      <c r="M485" s="4">
        <v>192.69411670293701</v>
      </c>
      <c r="N485" s="4">
        <v>94.714057362460693</v>
      </c>
      <c r="O485" s="4" t="s">
        <v>77</v>
      </c>
      <c r="P485" s="4" t="s">
        <v>96</v>
      </c>
      <c r="Q485" s="4" t="s">
        <v>77</v>
      </c>
      <c r="R485" s="4" t="s">
        <v>77</v>
      </c>
      <c r="S485" s="4" t="s">
        <v>192</v>
      </c>
      <c r="T485" s="4" t="s">
        <v>77</v>
      </c>
      <c r="U485" s="4">
        <v>1.8</v>
      </c>
      <c r="V485" s="4">
        <v>1.5924600235211199</v>
      </c>
      <c r="W485" s="4" t="s">
        <v>77</v>
      </c>
      <c r="X485" s="4" t="s">
        <v>77</v>
      </c>
      <c r="Y485" s="4" t="s">
        <v>77</v>
      </c>
      <c r="Z485" s="4">
        <v>41.800000000000303</v>
      </c>
      <c r="AA485" s="3">
        <v>-7.67828183846636E-15</v>
      </c>
      <c r="AB485" s="4" t="s">
        <v>77</v>
      </c>
      <c r="AC485" s="4">
        <v>3792.9641167029399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45.200028888132103</v>
      </c>
      <c r="D486" s="4">
        <v>6.0681249534217496</v>
      </c>
      <c r="E486" s="4">
        <v>41.900000000000297</v>
      </c>
      <c r="F486" s="4" t="s">
        <v>77</v>
      </c>
      <c r="G486" s="4">
        <v>1.74264330676004</v>
      </c>
      <c r="H486" s="4" t="s">
        <v>192</v>
      </c>
      <c r="I486" s="4">
        <v>6.9</v>
      </c>
      <c r="J486" s="4">
        <v>3121.8412185883399</v>
      </c>
      <c r="K486" s="4" t="s">
        <v>193</v>
      </c>
      <c r="L486" s="4">
        <v>9.8075534379909293</v>
      </c>
      <c r="M486" s="4">
        <v>193.12132217845101</v>
      </c>
      <c r="N486" s="4">
        <v>94.924039714831807</v>
      </c>
      <c r="O486" s="4" t="s">
        <v>77</v>
      </c>
      <c r="P486" s="4" t="s">
        <v>96</v>
      </c>
      <c r="Q486" s="4" t="s">
        <v>77</v>
      </c>
      <c r="R486" s="4" t="s">
        <v>77</v>
      </c>
      <c r="S486" s="4" t="s">
        <v>192</v>
      </c>
      <c r="T486" s="4" t="s">
        <v>77</v>
      </c>
      <c r="U486" s="4">
        <v>1.8</v>
      </c>
      <c r="V486" s="4">
        <v>1.59245893446304</v>
      </c>
      <c r="W486" s="4" t="s">
        <v>77</v>
      </c>
      <c r="X486" s="4" t="s">
        <v>77</v>
      </c>
      <c r="Y486" s="4" t="s">
        <v>77</v>
      </c>
      <c r="Z486" s="4">
        <v>41.900000000000297</v>
      </c>
      <c r="AA486" s="3">
        <v>-7.6966509337737007E-15</v>
      </c>
      <c r="AB486" s="4" t="s">
        <v>77</v>
      </c>
      <c r="AC486" s="4">
        <v>3793.3913221784501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45.249978506816802</v>
      </c>
      <c r="D487" s="4">
        <v>6.0760895501013401</v>
      </c>
      <c r="E487" s="4">
        <v>42.000000000000298</v>
      </c>
      <c r="F487" s="4" t="s">
        <v>77</v>
      </c>
      <c r="G487" s="4">
        <v>1.7420711477617601</v>
      </c>
      <c r="H487" s="4" t="s">
        <v>192</v>
      </c>
      <c r="I487" s="4">
        <v>6.9</v>
      </c>
      <c r="J487" s="4">
        <v>3125.2911008627202</v>
      </c>
      <c r="K487" s="4" t="s">
        <v>193</v>
      </c>
      <c r="L487" s="4">
        <v>9.8183915627998708</v>
      </c>
      <c r="M487" s="4">
        <v>193.54838678985601</v>
      </c>
      <c r="N487" s="4">
        <v>95.133952828912101</v>
      </c>
      <c r="O487" s="4" t="s">
        <v>77</v>
      </c>
      <c r="P487" s="4" t="s">
        <v>96</v>
      </c>
      <c r="Q487" s="4" t="s">
        <v>77</v>
      </c>
      <c r="R487" s="4" t="s">
        <v>77</v>
      </c>
      <c r="S487" s="4" t="s">
        <v>192</v>
      </c>
      <c r="T487" s="4" t="s">
        <v>77</v>
      </c>
      <c r="U487" s="4">
        <v>1.8</v>
      </c>
      <c r="V487" s="4">
        <v>1.5924578457640699</v>
      </c>
      <c r="W487" s="4" t="s">
        <v>77</v>
      </c>
      <c r="X487" s="4" t="s">
        <v>77</v>
      </c>
      <c r="Y487" s="4" t="s">
        <v>77</v>
      </c>
      <c r="Z487" s="4">
        <v>42.000000000000298</v>
      </c>
      <c r="AA487" s="3">
        <v>-7.7150200290810398E-15</v>
      </c>
      <c r="AB487" s="4" t="s">
        <v>77</v>
      </c>
      <c r="AC487" s="4">
        <v>3793.8183867898601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45.299856606396503</v>
      </c>
      <c r="D488" s="4">
        <v>6.0840453549852196</v>
      </c>
      <c r="E488" s="4">
        <v>42.1000000000003</v>
      </c>
      <c r="F488" s="4" t="s">
        <v>77</v>
      </c>
      <c r="G488" s="4">
        <v>1.7414991774236599</v>
      </c>
      <c r="H488" s="4" t="s">
        <v>192</v>
      </c>
      <c r="I488" s="4">
        <v>6.9</v>
      </c>
      <c r="J488" s="4">
        <v>3128.7360435099499</v>
      </c>
      <c r="K488" s="4" t="s">
        <v>193</v>
      </c>
      <c r="L488" s="4">
        <v>9.82921416931244</v>
      </c>
      <c r="M488" s="4">
        <v>193.975310586642</v>
      </c>
      <c r="N488" s="4">
        <v>95.343796729027204</v>
      </c>
      <c r="O488" s="4" t="s">
        <v>77</v>
      </c>
      <c r="P488" s="4" t="s">
        <v>96</v>
      </c>
      <c r="Q488" s="4" t="s">
        <v>77</v>
      </c>
      <c r="R488" s="4" t="s">
        <v>77</v>
      </c>
      <c r="S488" s="4" t="s">
        <v>192</v>
      </c>
      <c r="T488" s="4" t="s">
        <v>77</v>
      </c>
      <c r="U488" s="4">
        <v>1.8</v>
      </c>
      <c r="V488" s="4">
        <v>1.59245675742408</v>
      </c>
      <c r="W488" s="4" t="s">
        <v>77</v>
      </c>
      <c r="X488" s="4" t="s">
        <v>77</v>
      </c>
      <c r="Y488" s="4" t="s">
        <v>77</v>
      </c>
      <c r="Z488" s="4">
        <v>42.1000000000003</v>
      </c>
      <c r="AA488" s="3">
        <v>-7.7333891243883695E-15</v>
      </c>
      <c r="AB488" s="4" t="s">
        <v>77</v>
      </c>
      <c r="AC488" s="4">
        <v>3794.2453105866398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45.349663428621199</v>
      </c>
      <c r="D489" s="4">
        <v>6.0919924000085199</v>
      </c>
      <c r="E489" s="4">
        <v>42.200000000000301</v>
      </c>
      <c r="F489" s="4" t="s">
        <v>77</v>
      </c>
      <c r="G489" s="4">
        <v>1.74092739567948</v>
      </c>
      <c r="H489" s="4" t="s">
        <v>192</v>
      </c>
      <c r="I489" s="4">
        <v>6.9</v>
      </c>
      <c r="J489" s="4">
        <v>3132.1760632270302</v>
      </c>
      <c r="K489" s="4" t="s">
        <v>193</v>
      </c>
      <c r="L489" s="4">
        <v>9.8400213099838396</v>
      </c>
      <c r="M489" s="4">
        <v>194.40209361826001</v>
      </c>
      <c r="N489" s="4">
        <v>95.553571439483704</v>
      </c>
      <c r="O489" s="4" t="s">
        <v>77</v>
      </c>
      <c r="P489" s="4" t="s">
        <v>96</v>
      </c>
      <c r="Q489" s="4" t="s">
        <v>77</v>
      </c>
      <c r="R489" s="4" t="s">
        <v>77</v>
      </c>
      <c r="S489" s="4" t="s">
        <v>192</v>
      </c>
      <c r="T489" s="4" t="s">
        <v>77</v>
      </c>
      <c r="U489" s="4">
        <v>1.8</v>
      </c>
      <c r="V489" s="4">
        <v>1.5924556694429499</v>
      </c>
      <c r="W489" s="4" t="s">
        <v>77</v>
      </c>
      <c r="X489" s="4" t="s">
        <v>77</v>
      </c>
      <c r="Y489" s="4" t="s">
        <v>77</v>
      </c>
      <c r="Z489" s="4">
        <v>42.200000000000301</v>
      </c>
      <c r="AA489" s="3">
        <v>-7.7517582196957102E-15</v>
      </c>
      <c r="AB489" s="4" t="s">
        <v>77</v>
      </c>
      <c r="AC489" s="4">
        <v>3794.6720936182601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45.399399213839096</v>
      </c>
      <c r="D490" s="4">
        <v>6.0999307169172399</v>
      </c>
      <c r="E490" s="4">
        <v>42.300000000000303</v>
      </c>
      <c r="F490" s="4" t="s">
        <v>77</v>
      </c>
      <c r="G490" s="4">
        <v>1.7403558024629799</v>
      </c>
      <c r="H490" s="4" t="s">
        <v>192</v>
      </c>
      <c r="I490" s="4">
        <v>6.9</v>
      </c>
      <c r="J490" s="4">
        <v>3135.6111766141598</v>
      </c>
      <c r="K490" s="4" t="s">
        <v>193</v>
      </c>
      <c r="L490" s="4">
        <v>9.8508130369650999</v>
      </c>
      <c r="M490" s="4">
        <v>194.82873593412299</v>
      </c>
      <c r="N490" s="4">
        <v>95.763276984569004</v>
      </c>
      <c r="O490" s="4" t="s">
        <v>77</v>
      </c>
      <c r="P490" s="4" t="s">
        <v>96</v>
      </c>
      <c r="Q490" s="4" t="s">
        <v>77</v>
      </c>
      <c r="R490" s="4" t="s">
        <v>77</v>
      </c>
      <c r="S490" s="4" t="s">
        <v>192</v>
      </c>
      <c r="T490" s="4" t="s">
        <v>77</v>
      </c>
      <c r="U490" s="4">
        <v>1.8</v>
      </c>
      <c r="V490" s="4">
        <v>1.59245458182054</v>
      </c>
      <c r="W490" s="4" t="s">
        <v>77</v>
      </c>
      <c r="X490" s="4" t="s">
        <v>77</v>
      </c>
      <c r="Y490" s="4" t="s">
        <v>77</v>
      </c>
      <c r="Z490" s="4">
        <v>42.300000000000303</v>
      </c>
      <c r="AA490" s="3">
        <v>-7.7701273150030399E-15</v>
      </c>
      <c r="AB490" s="4" t="s">
        <v>77</v>
      </c>
      <c r="AC490" s="4">
        <v>3795.0987359341202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45.449064201007999</v>
      </c>
      <c r="D491" s="4">
        <v>6.1078603372697904</v>
      </c>
      <c r="E491" s="4">
        <v>42.400000000000297</v>
      </c>
      <c r="F491" s="4" t="s">
        <v>77</v>
      </c>
      <c r="G491" s="4">
        <v>1.7397843977079801</v>
      </c>
      <c r="H491" s="4" t="s">
        <v>192</v>
      </c>
      <c r="I491" s="4">
        <v>6.9</v>
      </c>
      <c r="J491" s="4">
        <v>3139.0414001754798</v>
      </c>
      <c r="K491" s="4" t="s">
        <v>193</v>
      </c>
      <c r="L491" s="4">
        <v>9.8615894021055102</v>
      </c>
      <c r="M491" s="4">
        <v>195.25523758360401</v>
      </c>
      <c r="N491" s="4">
        <v>95.972913388550893</v>
      </c>
      <c r="O491" s="4" t="s">
        <v>77</v>
      </c>
      <c r="P491" s="4" t="s">
        <v>96</v>
      </c>
      <c r="Q491" s="4" t="s">
        <v>77</v>
      </c>
      <c r="R491" s="4" t="s">
        <v>77</v>
      </c>
      <c r="S491" s="4" t="s">
        <v>192</v>
      </c>
      <c r="T491" s="4" t="s">
        <v>77</v>
      </c>
      <c r="U491" s="4">
        <v>1.8</v>
      </c>
      <c r="V491" s="4">
        <v>1.5924534945567399</v>
      </c>
      <c r="W491" s="4" t="s">
        <v>77</v>
      </c>
      <c r="X491" s="4" t="s">
        <v>77</v>
      </c>
      <c r="Y491" s="4" t="s">
        <v>77</v>
      </c>
      <c r="Z491" s="4">
        <v>42.400000000000297</v>
      </c>
      <c r="AA491" s="3">
        <v>-7.7884964103103806E-15</v>
      </c>
      <c r="AB491" s="4" t="s">
        <v>77</v>
      </c>
      <c r="AC491" s="4">
        <v>3795.5252375835998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45.498658627706398</v>
      </c>
      <c r="D492" s="4">
        <v>6.1157812924385899</v>
      </c>
      <c r="E492" s="4">
        <v>42.500000000000298</v>
      </c>
      <c r="F492" s="4" t="s">
        <v>77</v>
      </c>
      <c r="G492" s="4">
        <v>1.73921318134835</v>
      </c>
      <c r="H492" s="4" t="s">
        <v>192</v>
      </c>
      <c r="I492" s="4">
        <v>6.9</v>
      </c>
      <c r="J492" s="4">
        <v>3142.4667503198898</v>
      </c>
      <c r="K492" s="4" t="s">
        <v>193</v>
      </c>
      <c r="L492" s="4">
        <v>9.8723504569551697</v>
      </c>
      <c r="M492" s="4">
        <v>195.68159861603601</v>
      </c>
      <c r="N492" s="4">
        <v>96.182480675678704</v>
      </c>
      <c r="O492" s="4" t="s">
        <v>77</v>
      </c>
      <c r="P492" s="4" t="s">
        <v>96</v>
      </c>
      <c r="Q492" s="4" t="s">
        <v>77</v>
      </c>
      <c r="R492" s="4" t="s">
        <v>77</v>
      </c>
      <c r="S492" s="4" t="s">
        <v>192</v>
      </c>
      <c r="T492" s="4" t="s">
        <v>77</v>
      </c>
      <c r="U492" s="4">
        <v>1.8</v>
      </c>
      <c r="V492" s="4">
        <v>1.5924524076514199</v>
      </c>
      <c r="W492" s="4" t="s">
        <v>77</v>
      </c>
      <c r="X492" s="4" t="s">
        <v>77</v>
      </c>
      <c r="Y492" s="4" t="s">
        <v>77</v>
      </c>
      <c r="Z492" s="4">
        <v>42.500000000000298</v>
      </c>
      <c r="AA492" s="3">
        <v>-7.8068655056177197E-15</v>
      </c>
      <c r="AB492" s="4" t="s">
        <v>77</v>
      </c>
      <c r="AC492" s="4">
        <v>3795.95159861604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45.548182730145101</v>
      </c>
      <c r="D493" s="4">
        <v>6.1236936136115201</v>
      </c>
      <c r="E493" s="4">
        <v>42.6000000000003</v>
      </c>
      <c r="F493" s="4" t="s">
        <v>77</v>
      </c>
      <c r="G493" s="4">
        <v>1.7386421533180301</v>
      </c>
      <c r="H493" s="4" t="s">
        <v>192</v>
      </c>
      <c r="I493" s="4">
        <v>6.9</v>
      </c>
      <c r="J493" s="4">
        <v>3145.8872433618199</v>
      </c>
      <c r="K493" s="4" t="s">
        <v>193</v>
      </c>
      <c r="L493" s="4">
        <v>9.8830962527673307</v>
      </c>
      <c r="M493" s="4">
        <v>196.10781908071601</v>
      </c>
      <c r="N493" s="4">
        <v>96.391978870182399</v>
      </c>
      <c r="O493" s="4" t="s">
        <v>77</v>
      </c>
      <c r="P493" s="4" t="s">
        <v>96</v>
      </c>
      <c r="Q493" s="4" t="s">
        <v>77</v>
      </c>
      <c r="R493" s="4" t="s">
        <v>77</v>
      </c>
      <c r="S493" s="4" t="s">
        <v>192</v>
      </c>
      <c r="T493" s="4" t="s">
        <v>77</v>
      </c>
      <c r="U493" s="4">
        <v>1.8</v>
      </c>
      <c r="V493" s="4">
        <v>1.59245132110444</v>
      </c>
      <c r="W493" s="4" t="s">
        <v>77</v>
      </c>
      <c r="X493" s="4" t="s">
        <v>77</v>
      </c>
      <c r="Y493" s="4" t="s">
        <v>77</v>
      </c>
      <c r="Z493" s="4">
        <v>42.6000000000003</v>
      </c>
      <c r="AA493" s="3">
        <v>-7.8252346009250494E-15</v>
      </c>
      <c r="AB493" s="4" t="s">
        <v>77</v>
      </c>
      <c r="AC493" s="4">
        <v>3796.3778190807202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45.597636743178001</v>
      </c>
      <c r="D494" s="4">
        <v>6.1315973317935004</v>
      </c>
      <c r="E494" s="4">
        <v>42.700000000000301</v>
      </c>
      <c r="F494" s="4" t="s">
        <v>77</v>
      </c>
      <c r="G494" s="4">
        <v>1.73807131355099</v>
      </c>
      <c r="H494" s="4" t="s">
        <v>192</v>
      </c>
      <c r="I494" s="4">
        <v>6.9</v>
      </c>
      <c r="J494" s="4">
        <v>3149.3028955219702</v>
      </c>
      <c r="K494" s="4" t="s">
        <v>193</v>
      </c>
      <c r="L494" s="4">
        <v>9.8938268405008802</v>
      </c>
      <c r="M494" s="4">
        <v>196.533899026901</v>
      </c>
      <c r="N494" s="4">
        <v>96.601407996273394</v>
      </c>
      <c r="O494" s="4" t="s">
        <v>77</v>
      </c>
      <c r="P494" s="4" t="s">
        <v>96</v>
      </c>
      <c r="Q494" s="4" t="s">
        <v>77</v>
      </c>
      <c r="R494" s="4" t="s">
        <v>77</v>
      </c>
      <c r="S494" s="4" t="s">
        <v>192</v>
      </c>
      <c r="T494" s="4" t="s">
        <v>77</v>
      </c>
      <c r="U494" s="4">
        <v>1.8</v>
      </c>
      <c r="V494" s="4">
        <v>1.5924502349156999</v>
      </c>
      <c r="W494" s="4" t="s">
        <v>77</v>
      </c>
      <c r="X494" s="4" t="s">
        <v>77</v>
      </c>
      <c r="Y494" s="4" t="s">
        <v>77</v>
      </c>
      <c r="Z494" s="4">
        <v>42.700000000000301</v>
      </c>
      <c r="AA494" s="3">
        <v>-7.8436036962323901E-15</v>
      </c>
      <c r="AB494" s="4" t="s">
        <v>77</v>
      </c>
      <c r="AC494" s="4">
        <v>3796.8038990269001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45.6470209003134</v>
      </c>
      <c r="D495" s="4">
        <v>6.1394924778079201</v>
      </c>
      <c r="E495" s="4">
        <v>42.800000000000303</v>
      </c>
      <c r="F495" s="4" t="s">
        <v>77</v>
      </c>
      <c r="G495" s="4">
        <v>1.7375006619812601</v>
      </c>
      <c r="H495" s="4" t="s">
        <v>192</v>
      </c>
      <c r="I495" s="4">
        <v>6.9</v>
      </c>
      <c r="J495" s="4">
        <v>3152.7137229281202</v>
      </c>
      <c r="K495" s="4" t="s">
        <v>193</v>
      </c>
      <c r="L495" s="4">
        <v>9.9045422708227093</v>
      </c>
      <c r="M495" s="4">
        <v>196.959838503811</v>
      </c>
      <c r="N495" s="4">
        <v>96.810768078144307</v>
      </c>
      <c r="O495" s="4" t="s">
        <v>77</v>
      </c>
      <c r="P495" s="4" t="s">
        <v>96</v>
      </c>
      <c r="Q495" s="4" t="s">
        <v>77</v>
      </c>
      <c r="R495" s="4" t="s">
        <v>77</v>
      </c>
      <c r="S495" s="4" t="s">
        <v>192</v>
      </c>
      <c r="T495" s="4" t="s">
        <v>77</v>
      </c>
      <c r="U495" s="4">
        <v>1.8</v>
      </c>
      <c r="V495" s="4">
        <v>1.5924491490850501</v>
      </c>
      <c r="W495" s="4" t="s">
        <v>77</v>
      </c>
      <c r="X495" s="4" t="s">
        <v>77</v>
      </c>
      <c r="Y495" s="4" t="s">
        <v>77</v>
      </c>
      <c r="Z495" s="4">
        <v>42.800000000000303</v>
      </c>
      <c r="AA495" s="3">
        <v>-7.8619727915397197E-15</v>
      </c>
      <c r="AB495" s="4" t="s">
        <v>77</v>
      </c>
      <c r="AC495" s="4">
        <v>3797.2298385038098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45.696335433724599</v>
      </c>
      <c r="D496" s="4">
        <v>6.1473790822981904</v>
      </c>
      <c r="E496" s="4">
        <v>42.900000000000297</v>
      </c>
      <c r="F496" s="4" t="s">
        <v>77</v>
      </c>
      <c r="G496" s="4">
        <v>1.73693019854292</v>
      </c>
      <c r="H496" s="4" t="s">
        <v>192</v>
      </c>
      <c r="I496" s="4">
        <v>6.9</v>
      </c>
      <c r="J496" s="4">
        <v>3156.1197416158502</v>
      </c>
      <c r="K496" s="4" t="s">
        <v>193</v>
      </c>
      <c r="L496" s="4">
        <v>9.9152425941100599</v>
      </c>
      <c r="M496" s="4">
        <v>197.385637560627</v>
      </c>
      <c r="N496" s="4">
        <v>97.020059139969106</v>
      </c>
      <c r="O496" s="4" t="s">
        <v>77</v>
      </c>
      <c r="P496" s="4" t="s">
        <v>96</v>
      </c>
      <c r="Q496" s="4" t="s">
        <v>77</v>
      </c>
      <c r="R496" s="4" t="s">
        <v>77</v>
      </c>
      <c r="S496" s="4" t="s">
        <v>192</v>
      </c>
      <c r="T496" s="4" t="s">
        <v>77</v>
      </c>
      <c r="U496" s="4">
        <v>1.8</v>
      </c>
      <c r="V496" s="4">
        <v>1.5924480636123799</v>
      </c>
      <c r="W496" s="4" t="s">
        <v>77</v>
      </c>
      <c r="X496" s="4" t="s">
        <v>77</v>
      </c>
      <c r="Y496" s="4" t="s">
        <v>77</v>
      </c>
      <c r="Z496" s="4">
        <v>42.900000000000297</v>
      </c>
      <c r="AA496" s="3">
        <v>-7.8803418868470604E-15</v>
      </c>
      <c r="AB496" s="4" t="s">
        <v>77</v>
      </c>
      <c r="AC496" s="4">
        <v>3797.6556375606301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45.745580574260899</v>
      </c>
      <c r="D497" s="4">
        <v>6.1552571757291696</v>
      </c>
      <c r="E497" s="4">
        <v>43.000000000000298</v>
      </c>
      <c r="F497" s="4" t="s">
        <v>77</v>
      </c>
      <c r="G497" s="4">
        <v>1.7363599231700999</v>
      </c>
      <c r="H497" s="4" t="s">
        <v>192</v>
      </c>
      <c r="I497" s="4">
        <v>6.9</v>
      </c>
      <c r="J497" s="4">
        <v>3159.5209675292599</v>
      </c>
      <c r="K497" s="4" t="s">
        <v>193</v>
      </c>
      <c r="L497" s="4">
        <v>9.9259278604528394</v>
      </c>
      <c r="M497" s="4">
        <v>197.81129624649299</v>
      </c>
      <c r="N497" s="4">
        <v>97.229281205903206</v>
      </c>
      <c r="O497" s="4" t="s">
        <v>77</v>
      </c>
      <c r="P497" s="4" t="s">
        <v>96</v>
      </c>
      <c r="Q497" s="4" t="s">
        <v>77</v>
      </c>
      <c r="R497" s="4" t="s">
        <v>77</v>
      </c>
      <c r="S497" s="4" t="s">
        <v>192</v>
      </c>
      <c r="T497" s="4" t="s">
        <v>77</v>
      </c>
      <c r="U497" s="4">
        <v>1.8</v>
      </c>
      <c r="V497" s="4">
        <v>1.5924469784975499</v>
      </c>
      <c r="W497" s="4" t="s">
        <v>77</v>
      </c>
      <c r="X497" s="4" t="s">
        <v>77</v>
      </c>
      <c r="Y497" s="4" t="s">
        <v>77</v>
      </c>
      <c r="Z497" s="4">
        <v>43.000000000000298</v>
      </c>
      <c r="AA497" s="3">
        <v>-7.8987109821543996E-15</v>
      </c>
      <c r="AB497" s="4" t="s">
        <v>77</v>
      </c>
      <c r="AC497" s="4">
        <v>3798.0812962464902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45.7947565514581</v>
      </c>
      <c r="D498" s="4">
        <v>6.1631267883885901</v>
      </c>
      <c r="E498" s="4">
        <v>43.1000000000003</v>
      </c>
      <c r="F498" s="4" t="s">
        <v>77</v>
      </c>
      <c r="G498" s="4">
        <v>1.7357898357969801</v>
      </c>
      <c r="H498" s="4" t="s">
        <v>192</v>
      </c>
      <c r="I498" s="4">
        <v>6.9</v>
      </c>
      <c r="J498" s="4">
        <v>3162.9174165217701</v>
      </c>
      <c r="K498" s="4" t="s">
        <v>193</v>
      </c>
      <c r="L498" s="4">
        <v>9.9365981196560096</v>
      </c>
      <c r="M498" s="4">
        <v>198.23681461051501</v>
      </c>
      <c r="N498" s="4">
        <v>97.438434300083898</v>
      </c>
      <c r="O498" s="4" t="s">
        <v>77</v>
      </c>
      <c r="P498" s="4" t="s">
        <v>96</v>
      </c>
      <c r="Q498" s="4" t="s">
        <v>77</v>
      </c>
      <c r="R498" s="4" t="s">
        <v>77</v>
      </c>
      <c r="S498" s="4" t="s">
        <v>192</v>
      </c>
      <c r="T498" s="4" t="s">
        <v>77</v>
      </c>
      <c r="U498" s="4">
        <v>1.8</v>
      </c>
      <c r="V498" s="4">
        <v>1.59244589374045</v>
      </c>
      <c r="W498" s="4" t="s">
        <v>77</v>
      </c>
      <c r="X498" s="4" t="s">
        <v>77</v>
      </c>
      <c r="Y498" s="4" t="s">
        <v>77</v>
      </c>
      <c r="Z498" s="4">
        <v>43.1000000000003</v>
      </c>
      <c r="AA498" s="3">
        <v>-7.9170800774617292E-15</v>
      </c>
      <c r="AB498" s="4" t="s">
        <v>77</v>
      </c>
      <c r="AC498" s="4">
        <v>3798.50681461052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45.843863593549102</v>
      </c>
      <c r="D499" s="4">
        <v>6.1709879503885601</v>
      </c>
      <c r="E499" s="4">
        <v>43.200000000000301</v>
      </c>
      <c r="F499" s="4" t="s">
        <v>77</v>
      </c>
      <c r="G499" s="4">
        <v>1.7352199363578</v>
      </c>
      <c r="H499" s="4" t="s">
        <v>192</v>
      </c>
      <c r="I499" s="4">
        <v>6.9</v>
      </c>
      <c r="J499" s="4">
        <v>3166.3091043568002</v>
      </c>
      <c r="K499" s="4" t="s">
        <v>193</v>
      </c>
      <c r="L499" s="4">
        <v>9.9472534212417898</v>
      </c>
      <c r="M499" s="4">
        <v>198.66219270176401</v>
      </c>
      <c r="N499" s="4">
        <v>97.647518446629903</v>
      </c>
      <c r="O499" s="4" t="s">
        <v>77</v>
      </c>
      <c r="P499" s="4" t="s">
        <v>96</v>
      </c>
      <c r="Q499" s="4" t="s">
        <v>77</v>
      </c>
      <c r="R499" s="4" t="s">
        <v>77</v>
      </c>
      <c r="S499" s="4" t="s">
        <v>192</v>
      </c>
      <c r="T499" s="4" t="s">
        <v>77</v>
      </c>
      <c r="U499" s="4">
        <v>1.8</v>
      </c>
      <c r="V499" s="4">
        <v>1.59244480934095</v>
      </c>
      <c r="W499" s="4" t="s">
        <v>77</v>
      </c>
      <c r="X499" s="4" t="s">
        <v>77</v>
      </c>
      <c r="Y499" s="4" t="s">
        <v>77</v>
      </c>
      <c r="Z499" s="4">
        <v>43.200000000000301</v>
      </c>
      <c r="AA499" s="3">
        <v>-7.93544917276907E-15</v>
      </c>
      <c r="AB499" s="4" t="s">
        <v>77</v>
      </c>
      <c r="AC499" s="4">
        <v>3798.93219270176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45.892901927474398</v>
      </c>
      <c r="D500" s="4">
        <v>6.1788406916668999</v>
      </c>
      <c r="E500" s="4">
        <v>43.300000000000303</v>
      </c>
      <c r="F500" s="4" t="s">
        <v>77</v>
      </c>
      <c r="G500" s="4">
        <v>1.7346502247868301</v>
      </c>
      <c r="H500" s="4" t="s">
        <v>192</v>
      </c>
      <c r="I500" s="4">
        <v>6.9</v>
      </c>
      <c r="J500" s="4">
        <v>3169.69604670849</v>
      </c>
      <c r="K500" s="4" t="s">
        <v>193</v>
      </c>
      <c r="L500" s="4">
        <v>9.9578938144519906</v>
      </c>
      <c r="M500" s="4">
        <v>199.08743056927099</v>
      </c>
      <c r="N500" s="4">
        <v>97.856533669641806</v>
      </c>
      <c r="O500" s="4" t="s">
        <v>77</v>
      </c>
      <c r="P500" s="4" t="s">
        <v>96</v>
      </c>
      <c r="Q500" s="4" t="s">
        <v>77</v>
      </c>
      <c r="R500" s="4" t="s">
        <v>77</v>
      </c>
      <c r="S500" s="4" t="s">
        <v>192</v>
      </c>
      <c r="T500" s="4" t="s">
        <v>77</v>
      </c>
      <c r="U500" s="4">
        <v>1.8</v>
      </c>
      <c r="V500" s="4">
        <v>1.5924437252989301</v>
      </c>
      <c r="W500" s="4" t="s">
        <v>77</v>
      </c>
      <c r="X500" s="4" t="s">
        <v>77</v>
      </c>
      <c r="Y500" s="4" t="s">
        <v>77</v>
      </c>
      <c r="Z500" s="4">
        <v>43.300000000000303</v>
      </c>
      <c r="AA500" s="3">
        <v>-7.9538182680763996E-15</v>
      </c>
      <c r="AB500" s="4" t="s">
        <v>77</v>
      </c>
      <c r="AC500" s="4">
        <v>3799.35743056927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45.9418717788922</v>
      </c>
      <c r="D501" s="4">
        <v>6.1866850419886399</v>
      </c>
      <c r="E501" s="4">
        <v>43.400000000000297</v>
      </c>
      <c r="F501" s="4" t="s">
        <v>77</v>
      </c>
      <c r="G501" s="4">
        <v>1.7340807010184001</v>
      </c>
      <c r="H501" s="4" t="s">
        <v>192</v>
      </c>
      <c r="I501" s="4">
        <v>6.9</v>
      </c>
      <c r="J501" s="4">
        <v>3173.0782591624302</v>
      </c>
      <c r="K501" s="4" t="s">
        <v>193</v>
      </c>
      <c r="L501" s="4">
        <v>9.9685193482501901</v>
      </c>
      <c r="M501" s="4">
        <v>199.51252826203199</v>
      </c>
      <c r="N501" s="4">
        <v>98.065479993202302</v>
      </c>
      <c r="O501" s="4" t="s">
        <v>77</v>
      </c>
      <c r="P501" s="4" t="s">
        <v>96</v>
      </c>
      <c r="Q501" s="4" t="s">
        <v>77</v>
      </c>
      <c r="R501" s="4" t="s">
        <v>77</v>
      </c>
      <c r="S501" s="4" t="s">
        <v>192</v>
      </c>
      <c r="T501" s="4" t="s">
        <v>77</v>
      </c>
      <c r="U501" s="4">
        <v>1.8</v>
      </c>
      <c r="V501" s="4">
        <v>1.5924426416142501</v>
      </c>
      <c r="W501" s="4" t="s">
        <v>77</v>
      </c>
      <c r="X501" s="4" t="s">
        <v>77</v>
      </c>
      <c r="Y501" s="4" t="s">
        <v>77</v>
      </c>
      <c r="Z501" s="4">
        <v>43.400000000000297</v>
      </c>
      <c r="AA501" s="3">
        <v>-7.9721873633837403E-15</v>
      </c>
      <c r="AB501" s="4" t="s">
        <v>77</v>
      </c>
      <c r="AC501" s="4">
        <v>3799.7825282620302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45.990773372188897</v>
      </c>
      <c r="D502" s="4">
        <v>6.1945210309473104</v>
      </c>
      <c r="E502" s="4">
        <v>43.500000000000298</v>
      </c>
      <c r="F502" s="4" t="s">
        <v>77</v>
      </c>
      <c r="G502" s="4">
        <v>1.7335113649869001</v>
      </c>
      <c r="H502" s="4" t="s">
        <v>192</v>
      </c>
      <c r="I502" s="4">
        <v>6.9</v>
      </c>
      <c r="J502" s="4">
        <v>3176.4557572163899</v>
      </c>
      <c r="K502" s="4" t="s">
        <v>193</v>
      </c>
      <c r="L502" s="4">
        <v>9.9791300713240094</v>
      </c>
      <c r="M502" s="4">
        <v>199.93748582900599</v>
      </c>
      <c r="N502" s="4">
        <v>98.274357441375898</v>
      </c>
      <c r="O502" s="4" t="s">
        <v>77</v>
      </c>
      <c r="P502" s="4" t="s">
        <v>96</v>
      </c>
      <c r="Q502" s="4" t="s">
        <v>77</v>
      </c>
      <c r="R502" s="4" t="s">
        <v>77</v>
      </c>
      <c r="S502" s="4" t="s">
        <v>192</v>
      </c>
      <c r="T502" s="4" t="s">
        <v>77</v>
      </c>
      <c r="U502" s="4">
        <v>1.8</v>
      </c>
      <c r="V502" s="4">
        <v>1.5924415582867899</v>
      </c>
      <c r="W502" s="4" t="s">
        <v>77</v>
      </c>
      <c r="X502" s="4" t="s">
        <v>77</v>
      </c>
      <c r="Y502" s="4" t="s">
        <v>77</v>
      </c>
      <c r="Z502" s="4">
        <v>43.500000000000298</v>
      </c>
      <c r="AA502" s="3">
        <v>-7.9905564586910795E-15</v>
      </c>
      <c r="AB502" s="4" t="s">
        <v>77</v>
      </c>
      <c r="AC502" s="4">
        <v>3800.2074858290098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46.039606930489299</v>
      </c>
      <c r="D503" s="4">
        <v>6.2023486879663903</v>
      </c>
      <c r="E503" s="4">
        <v>43.600000000000399</v>
      </c>
      <c r="F503" s="4" t="s">
        <v>77</v>
      </c>
      <c r="G503" s="4">
        <v>1.7329422166267601</v>
      </c>
      <c r="H503" s="4" t="s">
        <v>192</v>
      </c>
      <c r="I503" s="4">
        <v>6.9</v>
      </c>
      <c r="J503" s="4">
        <v>3179.8285562809601</v>
      </c>
      <c r="K503" s="4" t="s">
        <v>193</v>
      </c>
      <c r="L503" s="4">
        <v>9.9897260320872991</v>
      </c>
      <c r="M503" s="4">
        <v>200.362303319115</v>
      </c>
      <c r="N503" s="4">
        <v>98.483166038209106</v>
      </c>
      <c r="O503" s="4" t="s">
        <v>77</v>
      </c>
      <c r="P503" s="4" t="s">
        <v>96</v>
      </c>
      <c r="Q503" s="4" t="s">
        <v>77</v>
      </c>
      <c r="R503" s="4" t="s">
        <v>77</v>
      </c>
      <c r="S503" s="4" t="s">
        <v>192</v>
      </c>
      <c r="T503" s="4" t="s">
        <v>77</v>
      </c>
      <c r="U503" s="4">
        <v>1.8</v>
      </c>
      <c r="V503" s="4">
        <v>1.5924404753164401</v>
      </c>
      <c r="W503" s="4" t="s">
        <v>77</v>
      </c>
      <c r="X503" s="4" t="s">
        <v>77</v>
      </c>
      <c r="Y503" s="4" t="s">
        <v>77</v>
      </c>
      <c r="Z503" s="4">
        <v>43.600000000000399</v>
      </c>
      <c r="AA503" s="3">
        <v>-8.0089255539984107E-15</v>
      </c>
      <c r="AB503" s="4" t="s">
        <v>77</v>
      </c>
      <c r="AC503" s="4">
        <v>3800.6323033191202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46.088372675666001</v>
      </c>
      <c r="D504" s="4">
        <v>6.2101680423006602</v>
      </c>
      <c r="E504" s="4">
        <v>43.700000000000401</v>
      </c>
      <c r="F504" s="4" t="s">
        <v>77</v>
      </c>
      <c r="G504" s="4">
        <v>1.7323732558724401</v>
      </c>
      <c r="H504" s="4" t="s">
        <v>192</v>
      </c>
      <c r="I504" s="4">
        <v>6.9</v>
      </c>
      <c r="J504" s="4">
        <v>3183.1966716802799</v>
      </c>
      <c r="K504" s="4" t="s">
        <v>193</v>
      </c>
      <c r="L504" s="4">
        <v>10.0003072786823</v>
      </c>
      <c r="M504" s="4">
        <v>200.786980781246</v>
      </c>
      <c r="N504" s="4">
        <v>98.691905807731004</v>
      </c>
      <c r="O504" s="4" t="s">
        <v>77</v>
      </c>
      <c r="P504" s="4" t="s">
        <v>96</v>
      </c>
      <c r="Q504" s="4" t="s">
        <v>77</v>
      </c>
      <c r="R504" s="4" t="s">
        <v>77</v>
      </c>
      <c r="S504" s="4" t="s">
        <v>192</v>
      </c>
      <c r="T504" s="4" t="s">
        <v>77</v>
      </c>
      <c r="U504" s="4">
        <v>1.8</v>
      </c>
      <c r="V504" s="4">
        <v>1.59243939270306</v>
      </c>
      <c r="W504" s="4" t="s">
        <v>77</v>
      </c>
      <c r="X504" s="4" t="s">
        <v>77</v>
      </c>
      <c r="Y504" s="4" t="s">
        <v>77</v>
      </c>
      <c r="Z504" s="4">
        <v>43.700000000000401</v>
      </c>
      <c r="AA504" s="3">
        <v>-8.0272946493057498E-15</v>
      </c>
      <c r="AB504" s="4" t="s">
        <v>77</v>
      </c>
      <c r="AC504" s="4">
        <v>3801.0569807812499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46.137070828350197</v>
      </c>
      <c r="D505" s="4">
        <v>6.2179791230375203</v>
      </c>
      <c r="E505" s="4">
        <v>43.800000000000402</v>
      </c>
      <c r="F505" s="4" t="s">
        <v>77</v>
      </c>
      <c r="G505" s="4">
        <v>1.73180448265849</v>
      </c>
      <c r="H505" s="4" t="s">
        <v>192</v>
      </c>
      <c r="I505" s="4">
        <v>6.9</v>
      </c>
      <c r="J505" s="4">
        <v>3186.5601186527401</v>
      </c>
      <c r="K505" s="4" t="s">
        <v>193</v>
      </c>
      <c r="L505" s="4">
        <v>10.0108738589817</v>
      </c>
      <c r="M505" s="4">
        <v>201.21151826424801</v>
      </c>
      <c r="N505" s="4">
        <v>98.900576773952594</v>
      </c>
      <c r="O505" s="4" t="s">
        <v>77</v>
      </c>
      <c r="P505" s="4" t="s">
        <v>96</v>
      </c>
      <c r="Q505" s="4" t="s">
        <v>77</v>
      </c>
      <c r="R505" s="4" t="s">
        <v>77</v>
      </c>
      <c r="S505" s="4" t="s">
        <v>192</v>
      </c>
      <c r="T505" s="4" t="s">
        <v>77</v>
      </c>
      <c r="U505" s="4">
        <v>1.8</v>
      </c>
      <c r="V505" s="4">
        <v>1.5924383104465301</v>
      </c>
      <c r="W505" s="4" t="s">
        <v>77</v>
      </c>
      <c r="X505" s="4" t="s">
        <v>77</v>
      </c>
      <c r="Y505" s="4" t="s">
        <v>77</v>
      </c>
      <c r="Z505" s="4">
        <v>43.800000000000402</v>
      </c>
      <c r="AA505" s="3">
        <v>-8.0456637446130795E-15</v>
      </c>
      <c r="AB505" s="4" t="s">
        <v>77</v>
      </c>
      <c r="AC505" s="4">
        <v>3801.4815182642501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46.1857016079408</v>
      </c>
      <c r="D506" s="4">
        <v>6.2257819590983399</v>
      </c>
      <c r="E506" s="4">
        <v>43.900000000000396</v>
      </c>
      <c r="F506" s="4" t="s">
        <v>77</v>
      </c>
      <c r="G506" s="4">
        <v>1.7312358969194599</v>
      </c>
      <c r="H506" s="4" t="s">
        <v>192</v>
      </c>
      <c r="I506" s="4">
        <v>6.9</v>
      </c>
      <c r="J506" s="4">
        <v>3189.9189123515998</v>
      </c>
      <c r="K506" s="4" t="s">
        <v>193</v>
      </c>
      <c r="L506" s="4">
        <v>10.021425820590901</v>
      </c>
      <c r="M506" s="4">
        <v>201.635915816937</v>
      </c>
      <c r="N506" s="4">
        <v>99.109178960867595</v>
      </c>
      <c r="O506" s="4" t="s">
        <v>77</v>
      </c>
      <c r="P506" s="4" t="s">
        <v>96</v>
      </c>
      <c r="Q506" s="4" t="s">
        <v>77</v>
      </c>
      <c r="R506" s="4" t="s">
        <v>77</v>
      </c>
      <c r="S506" s="4" t="s">
        <v>192</v>
      </c>
      <c r="T506" s="4" t="s">
        <v>77</v>
      </c>
      <c r="U506" s="4">
        <v>1.8</v>
      </c>
      <c r="V506" s="4">
        <v>1.5924372285467301</v>
      </c>
      <c r="W506" s="4" t="s">
        <v>77</v>
      </c>
      <c r="X506" s="4" t="s">
        <v>77</v>
      </c>
      <c r="Y506" s="4" t="s">
        <v>77</v>
      </c>
      <c r="Z506" s="4">
        <v>43.900000000000396</v>
      </c>
      <c r="AA506" s="3">
        <v>-8.0640328399204202E-15</v>
      </c>
      <c r="AB506" s="4" t="s">
        <v>77</v>
      </c>
      <c r="AC506" s="4">
        <v>3801.9059158169398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46.234265232614298</v>
      </c>
      <c r="D507" s="4">
        <v>6.2335765792397799</v>
      </c>
      <c r="E507" s="4">
        <v>44.000000000000398</v>
      </c>
      <c r="F507" s="4" t="s">
        <v>77</v>
      </c>
      <c r="G507" s="4">
        <v>1.7306674985899999</v>
      </c>
      <c r="H507" s="4" t="s">
        <v>192</v>
      </c>
      <c r="I507" s="4">
        <v>6.9</v>
      </c>
      <c r="J507" s="4">
        <v>3193.2730678457301</v>
      </c>
      <c r="K507" s="4" t="s">
        <v>193</v>
      </c>
      <c r="L507" s="4">
        <v>10.0319632108503</v>
      </c>
      <c r="M507" s="4">
        <v>202.060173488092</v>
      </c>
      <c r="N507" s="4">
        <v>99.317712392451895</v>
      </c>
      <c r="O507" s="4" t="s">
        <v>77</v>
      </c>
      <c r="P507" s="4" t="s">
        <v>96</v>
      </c>
      <c r="Q507" s="4" t="s">
        <v>77</v>
      </c>
      <c r="R507" s="4" t="s">
        <v>77</v>
      </c>
      <c r="S507" s="4" t="s">
        <v>192</v>
      </c>
      <c r="T507" s="4" t="s">
        <v>77</v>
      </c>
      <c r="U507" s="4">
        <v>1.8</v>
      </c>
      <c r="V507" s="4">
        <v>1.59243614700352</v>
      </c>
      <c r="W507" s="4" t="s">
        <v>77</v>
      </c>
      <c r="X507" s="4" t="s">
        <v>77</v>
      </c>
      <c r="Y507" s="4" t="s">
        <v>77</v>
      </c>
      <c r="Z507" s="4">
        <v>44.000000000000398</v>
      </c>
      <c r="AA507" s="3">
        <v>-8.0824019352277593E-15</v>
      </c>
      <c r="AB507" s="4" t="s">
        <v>77</v>
      </c>
      <c r="AC507" s="4">
        <v>3802.3301734880902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46.282761919334803</v>
      </c>
      <c r="D508" s="4">
        <v>6.2413630120551096</v>
      </c>
      <c r="E508" s="4">
        <v>44.100000000000399</v>
      </c>
      <c r="F508" s="4" t="s">
        <v>77</v>
      </c>
      <c r="G508" s="4">
        <v>1.7300992876047501</v>
      </c>
      <c r="H508" s="4" t="s">
        <v>192</v>
      </c>
      <c r="I508" s="4">
        <v>6.9</v>
      </c>
      <c r="J508" s="4">
        <v>3196.6226001202199</v>
      </c>
      <c r="K508" s="4" t="s">
        <v>193</v>
      </c>
      <c r="L508" s="4">
        <v>10.0424860768368</v>
      </c>
      <c r="M508" s="4">
        <v>202.48429132645501</v>
      </c>
      <c r="N508" s="4">
        <v>99.526177092664199</v>
      </c>
      <c r="O508" s="4" t="s">
        <v>77</v>
      </c>
      <c r="P508" s="4" t="s">
        <v>96</v>
      </c>
      <c r="Q508" s="4" t="s">
        <v>77</v>
      </c>
      <c r="R508" s="4" t="s">
        <v>77</v>
      </c>
      <c r="S508" s="4" t="s">
        <v>192</v>
      </c>
      <c r="T508" s="4" t="s">
        <v>77</v>
      </c>
      <c r="U508" s="4">
        <v>1.8</v>
      </c>
      <c r="V508" s="4">
        <v>1.5924350658168001</v>
      </c>
      <c r="W508" s="4" t="s">
        <v>77</v>
      </c>
      <c r="X508" s="4" t="s">
        <v>77</v>
      </c>
      <c r="Y508" s="4" t="s">
        <v>77</v>
      </c>
      <c r="Z508" s="4">
        <v>44.100000000000399</v>
      </c>
      <c r="AA508" s="3">
        <v>-8.1007710305350906E-15</v>
      </c>
      <c r="AB508" s="4" t="s">
        <v>77</v>
      </c>
      <c r="AC508" s="4">
        <v>3802.7542913264501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46.3311918838628</v>
      </c>
      <c r="D509" s="4">
        <v>6.2491412859754902</v>
      </c>
      <c r="E509" s="4">
        <v>44.200000000000401</v>
      </c>
      <c r="F509" s="4" t="s">
        <v>77</v>
      </c>
      <c r="G509" s="4">
        <v>1.7295312638984499</v>
      </c>
      <c r="H509" s="4" t="s">
        <v>192</v>
      </c>
      <c r="I509" s="4">
        <v>6.9</v>
      </c>
      <c r="J509" s="4">
        <v>3199.9675240770798</v>
      </c>
      <c r="K509" s="4" t="s">
        <v>193</v>
      </c>
      <c r="L509" s="4">
        <v>10.052994465366501</v>
      </c>
      <c r="M509" s="4">
        <v>202.90826938073499</v>
      </c>
      <c r="N509" s="4">
        <v>99.734573085445803</v>
      </c>
      <c r="O509" s="4" t="s">
        <v>77</v>
      </c>
      <c r="P509" s="4" t="s">
        <v>96</v>
      </c>
      <c r="Q509" s="4" t="s">
        <v>77</v>
      </c>
      <c r="R509" s="4" t="s">
        <v>77</v>
      </c>
      <c r="S509" s="4" t="s">
        <v>192</v>
      </c>
      <c r="T509" s="4" t="s">
        <v>77</v>
      </c>
      <c r="U509" s="4">
        <v>1.8</v>
      </c>
      <c r="V509" s="4">
        <v>1.59243398498643</v>
      </c>
      <c r="W509" s="4" t="s">
        <v>77</v>
      </c>
      <c r="X509" s="4" t="s">
        <v>77</v>
      </c>
      <c r="Y509" s="4" t="s">
        <v>77</v>
      </c>
      <c r="Z509" s="4">
        <v>44.200000000000401</v>
      </c>
      <c r="AA509" s="3">
        <v>-8.1191401258424297E-15</v>
      </c>
      <c r="AB509" s="4" t="s">
        <v>77</v>
      </c>
      <c r="AC509" s="4">
        <v>3803.1782693807299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46.3795553407653</v>
      </c>
      <c r="D510" s="4">
        <v>6.2569114292712298</v>
      </c>
      <c r="E510" s="4">
        <v>44.300000000000402</v>
      </c>
      <c r="F510" s="4" t="s">
        <v>77</v>
      </c>
      <c r="G510" s="4">
        <v>1.7289634274058601</v>
      </c>
      <c r="H510" s="4" t="s">
        <v>192</v>
      </c>
      <c r="I510" s="4">
        <v>6.9</v>
      </c>
      <c r="J510" s="4">
        <v>3203.3078545358298</v>
      </c>
      <c r="K510" s="4" t="s">
        <v>193</v>
      </c>
      <c r="L510" s="4">
        <v>10.063488422996301</v>
      </c>
      <c r="M510" s="4">
        <v>203.33210769960399</v>
      </c>
      <c r="N510" s="4">
        <v>99.942900394720795</v>
      </c>
      <c r="O510" s="4" t="s">
        <v>77</v>
      </c>
      <c r="P510" s="4" t="s">
        <v>96</v>
      </c>
      <c r="Q510" s="4" t="s">
        <v>77</v>
      </c>
      <c r="R510" s="4" t="s">
        <v>77</v>
      </c>
      <c r="S510" s="4" t="s">
        <v>192</v>
      </c>
      <c r="T510" s="4" t="s">
        <v>77</v>
      </c>
      <c r="U510" s="4">
        <v>1.8</v>
      </c>
      <c r="V510" s="4">
        <v>1.59243290451228</v>
      </c>
      <c r="W510" s="4" t="s">
        <v>77</v>
      </c>
      <c r="X510" s="4" t="s">
        <v>77</v>
      </c>
      <c r="Y510" s="4" t="s">
        <v>77</v>
      </c>
      <c r="Z510" s="4">
        <v>44.300000000000402</v>
      </c>
      <c r="AA510" s="3">
        <v>-8.1375092211497594E-15</v>
      </c>
      <c r="AB510" s="4" t="s">
        <v>77</v>
      </c>
      <c r="AC510" s="4">
        <v>3803.6021076995999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46.427852503424802</v>
      </c>
      <c r="D511" s="4">
        <v>6.2646734700530997</v>
      </c>
      <c r="E511" s="4">
        <v>44.400000000000396</v>
      </c>
      <c r="F511" s="4" t="s">
        <v>77</v>
      </c>
      <c r="G511" s="4">
        <v>1.72839577806179</v>
      </c>
      <c r="H511" s="4" t="s">
        <v>192</v>
      </c>
      <c r="I511" s="4">
        <v>6.9</v>
      </c>
      <c r="J511" s="4">
        <v>3206.64360623423</v>
      </c>
      <c r="K511" s="4" t="s">
        <v>193</v>
      </c>
      <c r="L511" s="4">
        <v>10.0739679960261</v>
      </c>
      <c r="M511" s="4">
        <v>203.75580633170301</v>
      </c>
      <c r="N511" s="4">
        <v>100.151159044396</v>
      </c>
      <c r="O511" s="4" t="s">
        <v>77</v>
      </c>
      <c r="P511" s="4" t="s">
        <v>96</v>
      </c>
      <c r="Q511" s="4" t="s">
        <v>77</v>
      </c>
      <c r="R511" s="4" t="s">
        <v>77</v>
      </c>
      <c r="S511" s="4" t="s">
        <v>192</v>
      </c>
      <c r="T511" s="4" t="s">
        <v>77</v>
      </c>
      <c r="U511" s="4">
        <v>1.8</v>
      </c>
      <c r="V511" s="4">
        <v>1.5924318243942399</v>
      </c>
      <c r="W511" s="4" t="s">
        <v>77</v>
      </c>
      <c r="X511" s="4" t="s">
        <v>77</v>
      </c>
      <c r="Y511" s="4" t="s">
        <v>77</v>
      </c>
      <c r="Z511" s="4">
        <v>44.400000000000396</v>
      </c>
      <c r="AA511" s="3">
        <v>-8.1558783164571001E-15</v>
      </c>
      <c r="AB511" s="4" t="s">
        <v>77</v>
      </c>
      <c r="AC511" s="4">
        <v>3804.0258063317001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46.476083584048503</v>
      </c>
      <c r="D512" s="4">
        <v>6.2724274362735599</v>
      </c>
      <c r="E512" s="4">
        <v>44.500000000000398</v>
      </c>
      <c r="F512" s="4" t="s">
        <v>77</v>
      </c>
      <c r="G512" s="4">
        <v>1.7278283158010901</v>
      </c>
      <c r="H512" s="4" t="s">
        <v>192</v>
      </c>
      <c r="I512" s="4">
        <v>6.9</v>
      </c>
      <c r="J512" s="4">
        <v>3209.9747938288401</v>
      </c>
      <c r="K512" s="4" t="s">
        <v>193</v>
      </c>
      <c r="L512" s="4">
        <v>10.0844332305011</v>
      </c>
      <c r="M512" s="4">
        <v>204.17936532563201</v>
      </c>
      <c r="N512" s="4">
        <v>100.359349058362</v>
      </c>
      <c r="O512" s="4" t="s">
        <v>77</v>
      </c>
      <c r="P512" s="4" t="s">
        <v>96</v>
      </c>
      <c r="Q512" s="4" t="s">
        <v>77</v>
      </c>
      <c r="R512" s="4" t="s">
        <v>77</v>
      </c>
      <c r="S512" s="4" t="s">
        <v>192</v>
      </c>
      <c r="T512" s="4" t="s">
        <v>77</v>
      </c>
      <c r="U512" s="4">
        <v>1.8</v>
      </c>
      <c r="V512" s="4">
        <v>1.5924307446321799</v>
      </c>
      <c r="W512" s="4" t="s">
        <v>77</v>
      </c>
      <c r="X512" s="4" t="s">
        <v>77</v>
      </c>
      <c r="Y512" s="4" t="s">
        <v>77</v>
      </c>
      <c r="Z512" s="4">
        <v>44.500000000000398</v>
      </c>
      <c r="AA512" s="3">
        <v>-8.1742474117644408E-15</v>
      </c>
      <c r="AB512" s="4" t="s">
        <v>77</v>
      </c>
      <c r="AC512" s="4">
        <v>3804.44936532563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46.5242487936776</v>
      </c>
      <c r="D513" s="4">
        <v>6.2801733557280004</v>
      </c>
      <c r="E513" s="4">
        <v>44.600000000000399</v>
      </c>
      <c r="F513" s="4" t="s">
        <v>77</v>
      </c>
      <c r="G513" s="4">
        <v>1.7272610405586799</v>
      </c>
      <c r="H513" s="4" t="s">
        <v>192</v>
      </c>
      <c r="I513" s="4">
        <v>6.9</v>
      </c>
      <c r="J513" s="4">
        <v>3213.3014318956898</v>
      </c>
      <c r="K513" s="4" t="s">
        <v>193</v>
      </c>
      <c r="L513" s="4">
        <v>10.094884172213099</v>
      </c>
      <c r="M513" s="4">
        <v>204.60278472996299</v>
      </c>
      <c r="N513" s="4">
        <v>100.56747046049</v>
      </c>
      <c r="O513" s="4" t="s">
        <v>77</v>
      </c>
      <c r="P513" s="4" t="s">
        <v>96</v>
      </c>
      <c r="Q513" s="4" t="s">
        <v>77</v>
      </c>
      <c r="R513" s="4" t="s">
        <v>77</v>
      </c>
      <c r="S513" s="4" t="s">
        <v>192</v>
      </c>
      <c r="T513" s="4" t="s">
        <v>77</v>
      </c>
      <c r="U513" s="4">
        <v>1.8</v>
      </c>
      <c r="V513" s="4">
        <v>1.59242966522598</v>
      </c>
      <c r="W513" s="4" t="s">
        <v>77</v>
      </c>
      <c r="X513" s="4" t="s">
        <v>77</v>
      </c>
      <c r="Y513" s="4" t="s">
        <v>77</v>
      </c>
      <c r="Z513" s="4">
        <v>44.600000000000399</v>
      </c>
      <c r="AA513" s="3">
        <v>-8.1926165070717704E-15</v>
      </c>
      <c r="AB513" s="4" t="s">
        <v>77</v>
      </c>
      <c r="AC513" s="4">
        <v>3804.8727847299601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46.5723483421962</v>
      </c>
      <c r="D514" s="4">
        <v>6.28791125605599</v>
      </c>
      <c r="E514" s="4">
        <v>44.700000000000401</v>
      </c>
      <c r="F514" s="4" t="s">
        <v>77</v>
      </c>
      <c r="G514" s="4">
        <v>1.7266939522695</v>
      </c>
      <c r="H514" s="4" t="s">
        <v>192</v>
      </c>
      <c r="I514" s="4">
        <v>6.9</v>
      </c>
      <c r="J514" s="4">
        <v>3216.6235349309</v>
      </c>
      <c r="K514" s="4" t="s">
        <v>193</v>
      </c>
      <c r="L514" s="4">
        <v>10.1053208667029</v>
      </c>
      <c r="M514" s="4">
        <v>205.02606459322899</v>
      </c>
      <c r="N514" s="4">
        <v>100.775523274638</v>
      </c>
      <c r="O514" s="4" t="s">
        <v>77</v>
      </c>
      <c r="P514" s="4" t="s">
        <v>96</v>
      </c>
      <c r="Q514" s="4" t="s">
        <v>77</v>
      </c>
      <c r="R514" s="4" t="s">
        <v>77</v>
      </c>
      <c r="S514" s="4" t="s">
        <v>192</v>
      </c>
      <c r="T514" s="4" t="s">
        <v>77</v>
      </c>
      <c r="U514" s="4">
        <v>1.8</v>
      </c>
      <c r="V514" s="4">
        <v>1.5924285861755101</v>
      </c>
      <c r="W514" s="4" t="s">
        <v>77</v>
      </c>
      <c r="X514" s="4" t="s">
        <v>77</v>
      </c>
      <c r="Y514" s="4" t="s">
        <v>77</v>
      </c>
      <c r="Z514" s="4">
        <v>44.700000000000401</v>
      </c>
      <c r="AA514" s="3">
        <v>-8.2109856023791096E-15</v>
      </c>
      <c r="AB514" s="4" t="s">
        <v>77</v>
      </c>
      <c r="AC514" s="4">
        <v>3805.2960645932299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46.6203824383403</v>
      </c>
      <c r="D515" s="4">
        <v>6.2956411647424604</v>
      </c>
      <c r="E515" s="4">
        <v>44.800000000000402</v>
      </c>
      <c r="F515" s="4" t="s">
        <v>77</v>
      </c>
      <c r="G515" s="4">
        <v>1.72612705086855</v>
      </c>
      <c r="H515" s="4" t="s">
        <v>192</v>
      </c>
      <c r="I515" s="4">
        <v>6.9</v>
      </c>
      <c r="J515" s="4">
        <v>3219.9411173512899</v>
      </c>
      <c r="K515" s="4" t="s">
        <v>193</v>
      </c>
      <c r="L515" s="4">
        <v>10.115743359262501</v>
      </c>
      <c r="M515" s="4">
        <v>205.44920496393101</v>
      </c>
      <c r="N515" s="4">
        <v>100.983507524644</v>
      </c>
      <c r="O515" s="4" t="s">
        <v>77</v>
      </c>
      <c r="P515" s="4" t="s">
        <v>96</v>
      </c>
      <c r="Q515" s="4" t="s">
        <v>77</v>
      </c>
      <c r="R515" s="4" t="s">
        <v>77</v>
      </c>
      <c r="S515" s="4" t="s">
        <v>192</v>
      </c>
      <c r="T515" s="4" t="s">
        <v>77</v>
      </c>
      <c r="U515" s="4">
        <v>1.8</v>
      </c>
      <c r="V515" s="4">
        <v>1.59242750748065</v>
      </c>
      <c r="W515" s="4" t="s">
        <v>77</v>
      </c>
      <c r="X515" s="4" t="s">
        <v>77</v>
      </c>
      <c r="Y515" s="4" t="s">
        <v>77</v>
      </c>
      <c r="Z515" s="4">
        <v>44.800000000000402</v>
      </c>
      <c r="AA515" s="3">
        <v>-8.2293546976864392E-15</v>
      </c>
      <c r="AB515" s="4" t="s">
        <v>77</v>
      </c>
      <c r="AC515" s="4">
        <v>3805.7192049639302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46.668351289706798</v>
      </c>
      <c r="D516" s="4">
        <v>6.3033631091189601</v>
      </c>
      <c r="E516" s="4">
        <v>44.900000000000396</v>
      </c>
      <c r="F516" s="4" t="s">
        <v>77</v>
      </c>
      <c r="G516" s="4">
        <v>1.72556033629088</v>
      </c>
      <c r="H516" s="4" t="s">
        <v>192</v>
      </c>
      <c r="I516" s="4">
        <v>6.9</v>
      </c>
      <c r="J516" s="4">
        <v>3223.254193495</v>
      </c>
      <c r="K516" s="4" t="s">
        <v>193</v>
      </c>
      <c r="L516" s="4">
        <v>10.1261516949364</v>
      </c>
      <c r="M516" s="4">
        <v>205.87220589053601</v>
      </c>
      <c r="N516" s="4">
        <v>101.191423234331</v>
      </c>
      <c r="O516" s="4" t="s">
        <v>77</v>
      </c>
      <c r="P516" s="4" t="s">
        <v>96</v>
      </c>
      <c r="Q516" s="4" t="s">
        <v>77</v>
      </c>
      <c r="R516" s="4" t="s">
        <v>77</v>
      </c>
      <c r="S516" s="4" t="s">
        <v>192</v>
      </c>
      <c r="T516" s="4" t="s">
        <v>77</v>
      </c>
      <c r="U516" s="4">
        <v>1.8</v>
      </c>
      <c r="V516" s="4">
        <v>1.59242642914127</v>
      </c>
      <c r="W516" s="4" t="s">
        <v>77</v>
      </c>
      <c r="X516" s="4" t="s">
        <v>77</v>
      </c>
      <c r="Y516" s="4" t="s">
        <v>77</v>
      </c>
      <c r="Z516" s="4">
        <v>44.900000000000396</v>
      </c>
      <c r="AA516" s="3">
        <v>-8.2477237929937799E-15</v>
      </c>
      <c r="AB516" s="4" t="s">
        <v>77</v>
      </c>
      <c r="AC516" s="4">
        <v>3806.14220589054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46.716255102761998</v>
      </c>
      <c r="D517" s="4">
        <v>6.3110771163647996</v>
      </c>
      <c r="E517" s="4">
        <v>45.000000000000398</v>
      </c>
      <c r="F517" s="4" t="s">
        <v>77</v>
      </c>
      <c r="G517" s="4">
        <v>1.7249938084715699</v>
      </c>
      <c r="H517" s="4" t="s">
        <v>192</v>
      </c>
      <c r="I517" s="4">
        <v>6.9</v>
      </c>
      <c r="J517" s="4">
        <v>3226.5627776220899</v>
      </c>
      <c r="K517" s="4" t="s">
        <v>193</v>
      </c>
      <c r="L517" s="4">
        <v>10.136545918523799</v>
      </c>
      <c r="M517" s="4">
        <v>206.29506742147601</v>
      </c>
      <c r="N517" s="4">
        <v>101.399270427505</v>
      </c>
      <c r="O517" s="4" t="s">
        <v>77</v>
      </c>
      <c r="P517" s="4" t="s">
        <v>96</v>
      </c>
      <c r="Q517" s="4" t="s">
        <v>77</v>
      </c>
      <c r="R517" s="4" t="s">
        <v>77</v>
      </c>
      <c r="S517" s="4" t="s">
        <v>192</v>
      </c>
      <c r="T517" s="4" t="s">
        <v>77</v>
      </c>
      <c r="U517" s="4">
        <v>1.8</v>
      </c>
      <c r="V517" s="4">
        <v>1.5924253511572599</v>
      </c>
      <c r="W517" s="4" t="s">
        <v>77</v>
      </c>
      <c r="X517" s="4" t="s">
        <v>77</v>
      </c>
      <c r="Y517" s="4" t="s">
        <v>77</v>
      </c>
      <c r="Z517" s="4">
        <v>45.000000000000398</v>
      </c>
      <c r="AA517" s="3">
        <v>-8.2660928883011206E-15</v>
      </c>
      <c r="AB517" s="4" t="s">
        <v>77</v>
      </c>
      <c r="AC517" s="4">
        <v>3806.5650674214799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46.764094082850697</v>
      </c>
      <c r="D518" s="4">
        <v>6.31878321350825</v>
      </c>
      <c r="E518" s="4">
        <v>45.100000000000399</v>
      </c>
      <c r="F518" s="4" t="s">
        <v>77</v>
      </c>
      <c r="G518" s="4">
        <v>1.72442746734575</v>
      </c>
      <c r="H518" s="4" t="s">
        <v>192</v>
      </c>
      <c r="I518" s="4">
        <v>6.9</v>
      </c>
      <c r="J518" s="4">
        <v>3229.8668839151601</v>
      </c>
      <c r="K518" s="4" t="s">
        <v>193</v>
      </c>
      <c r="L518" s="4">
        <v>10.146926074580801</v>
      </c>
      <c r="M518" s="4">
        <v>206.71778960514999</v>
      </c>
      <c r="N518" s="4">
        <v>101.60704912795499</v>
      </c>
      <c r="O518" s="4" t="s">
        <v>77</v>
      </c>
      <c r="P518" s="4" t="s">
        <v>96</v>
      </c>
      <c r="Q518" s="4" t="s">
        <v>77</v>
      </c>
      <c r="R518" s="4" t="s">
        <v>77</v>
      </c>
      <c r="S518" s="4" t="s">
        <v>192</v>
      </c>
      <c r="T518" s="4" t="s">
        <v>77</v>
      </c>
      <c r="U518" s="4">
        <v>1.8</v>
      </c>
      <c r="V518" s="4">
        <v>1.5924242735284899</v>
      </c>
      <c r="W518" s="4" t="s">
        <v>77</v>
      </c>
      <c r="X518" s="4" t="s">
        <v>77</v>
      </c>
      <c r="Y518" s="4" t="s">
        <v>77</v>
      </c>
      <c r="Z518" s="4">
        <v>45.100000000000399</v>
      </c>
      <c r="AA518" s="3">
        <v>-8.2844619836084503E-15</v>
      </c>
      <c r="AB518" s="4" t="s">
        <v>77</v>
      </c>
      <c r="AC518" s="4">
        <v>3806.9877896051498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46.811868434204399</v>
      </c>
      <c r="D519" s="4">
        <v>6.3264814274277201</v>
      </c>
      <c r="E519" s="4">
        <v>45.200000000000401</v>
      </c>
      <c r="F519" s="4" t="s">
        <v>77</v>
      </c>
      <c r="G519" s="4">
        <v>1.72386131284861</v>
      </c>
      <c r="H519" s="4" t="s">
        <v>192</v>
      </c>
      <c r="I519" s="4">
        <v>6.9</v>
      </c>
      <c r="J519" s="4">
        <v>3233.1665264799099</v>
      </c>
      <c r="K519" s="4" t="s">
        <v>193</v>
      </c>
      <c r="L519" s="4">
        <v>10.157292207421699</v>
      </c>
      <c r="M519" s="4">
        <v>207.140372489924</v>
      </c>
      <c r="N519" s="4">
        <v>101.814759359454</v>
      </c>
      <c r="O519" s="4" t="s">
        <v>77</v>
      </c>
      <c r="P519" s="4" t="s">
        <v>96</v>
      </c>
      <c r="Q519" s="4" t="s">
        <v>77</v>
      </c>
      <c r="R519" s="4" t="s">
        <v>77</v>
      </c>
      <c r="S519" s="4" t="s">
        <v>192</v>
      </c>
      <c r="T519" s="4" t="s">
        <v>77</v>
      </c>
      <c r="U519" s="4">
        <v>1.8</v>
      </c>
      <c r="V519" s="4">
        <v>1.5924231962548301</v>
      </c>
      <c r="W519" s="4" t="s">
        <v>77</v>
      </c>
      <c r="X519" s="4" t="s">
        <v>77</v>
      </c>
      <c r="Y519" s="4" t="s">
        <v>77</v>
      </c>
      <c r="Z519" s="4">
        <v>45.200000000000401</v>
      </c>
      <c r="AA519" s="3">
        <v>-8.3028310789157894E-15</v>
      </c>
      <c r="AB519" s="4" t="s">
        <v>77</v>
      </c>
      <c r="AC519" s="4">
        <v>3807.4103724899201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46.859578359950099</v>
      </c>
      <c r="D520" s="4">
        <v>6.3341717848529102</v>
      </c>
      <c r="E520" s="4">
        <v>45.300000000000402</v>
      </c>
      <c r="F520" s="4" t="s">
        <v>77</v>
      </c>
      <c r="G520" s="4">
        <v>1.7232953449153701</v>
      </c>
      <c r="H520" s="4" t="s">
        <v>192</v>
      </c>
      <c r="I520" s="4">
        <v>6.9</v>
      </c>
      <c r="J520" s="4">
        <v>3236.4617193457598</v>
      </c>
      <c r="K520" s="4" t="s">
        <v>193</v>
      </c>
      <c r="L520" s="4">
        <v>10.1676443611212</v>
      </c>
      <c r="M520" s="4">
        <v>207.562816124129</v>
      </c>
      <c r="N520" s="4">
        <v>102.02240114575901</v>
      </c>
      <c r="O520" s="4" t="s">
        <v>77</v>
      </c>
      <c r="P520" s="4" t="s">
        <v>96</v>
      </c>
      <c r="Q520" s="4" t="s">
        <v>77</v>
      </c>
      <c r="R520" s="4" t="s">
        <v>77</v>
      </c>
      <c r="S520" s="4" t="s">
        <v>192</v>
      </c>
      <c r="T520" s="4" t="s">
        <v>77</v>
      </c>
      <c r="U520" s="4">
        <v>1.8</v>
      </c>
      <c r="V520" s="4">
        <v>1.5924221193361601</v>
      </c>
      <c r="W520" s="4" t="s">
        <v>77</v>
      </c>
      <c r="X520" s="4" t="s">
        <v>77</v>
      </c>
      <c r="Y520" s="4" t="s">
        <v>77</v>
      </c>
      <c r="Z520" s="4">
        <v>45.300000000000402</v>
      </c>
      <c r="AA520" s="3">
        <v>-8.3212001742231207E-15</v>
      </c>
      <c r="AB520" s="4" t="s">
        <v>77</v>
      </c>
      <c r="AC520" s="4">
        <v>3807.8328161241302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46.907224062118402</v>
      </c>
      <c r="D521" s="4">
        <v>6.3418543123659497</v>
      </c>
      <c r="E521" s="4">
        <v>45.400000000000396</v>
      </c>
      <c r="F521" s="4" t="s">
        <v>77</v>
      </c>
      <c r="G521" s="4">
        <v>1.7227295634813</v>
      </c>
      <c r="H521" s="4" t="s">
        <v>192</v>
      </c>
      <c r="I521" s="4">
        <v>6.9</v>
      </c>
      <c r="J521" s="4">
        <v>3239.7524764664199</v>
      </c>
      <c r="K521" s="4" t="s">
        <v>193</v>
      </c>
      <c r="L521" s="4">
        <v>10.1779825795163</v>
      </c>
      <c r="M521" s="4">
        <v>207.98512055606599</v>
      </c>
      <c r="N521" s="4">
        <v>102.229974510609</v>
      </c>
      <c r="O521" s="4" t="s">
        <v>77</v>
      </c>
      <c r="P521" s="4" t="s">
        <v>96</v>
      </c>
      <c r="Q521" s="4" t="s">
        <v>77</v>
      </c>
      <c r="R521" s="4" t="s">
        <v>77</v>
      </c>
      <c r="S521" s="4" t="s">
        <v>192</v>
      </c>
      <c r="T521" s="4" t="s">
        <v>77</v>
      </c>
      <c r="U521" s="4">
        <v>1.8</v>
      </c>
      <c r="V521" s="4">
        <v>1.59242104277236</v>
      </c>
      <c r="W521" s="4" t="s">
        <v>77</v>
      </c>
      <c r="X521" s="4" t="s">
        <v>77</v>
      </c>
      <c r="Y521" s="4" t="s">
        <v>77</v>
      </c>
      <c r="Z521" s="4">
        <v>45.400000000000396</v>
      </c>
      <c r="AA521" s="3">
        <v>-8.3395692695304598E-15</v>
      </c>
      <c r="AB521" s="4" t="s">
        <v>77</v>
      </c>
      <c r="AC521" s="4">
        <v>3808.2551205560699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46.9548057416524</v>
      </c>
      <c r="D522" s="4">
        <v>6.3495290364025596</v>
      </c>
      <c r="E522" s="4">
        <v>45.500000000000398</v>
      </c>
      <c r="F522" s="4" t="s">
        <v>77</v>
      </c>
      <c r="G522" s="4">
        <v>1.7221639684817101</v>
      </c>
      <c r="H522" s="4" t="s">
        <v>192</v>
      </c>
      <c r="I522" s="4">
        <v>6.9</v>
      </c>
      <c r="J522" s="4">
        <v>3243.0388117204702</v>
      </c>
      <c r="K522" s="4" t="s">
        <v>193</v>
      </c>
      <c r="L522" s="4">
        <v>10.1883069062076</v>
      </c>
      <c r="M522" s="4">
        <v>208.40728583399999</v>
      </c>
      <c r="N522" s="4">
        <v>102.437479477729</v>
      </c>
      <c r="O522" s="4" t="s">
        <v>77</v>
      </c>
      <c r="P522" s="4" t="s">
        <v>96</v>
      </c>
      <c r="Q522" s="4" t="s">
        <v>77</v>
      </c>
      <c r="R522" s="4" t="s">
        <v>77</v>
      </c>
      <c r="S522" s="4" t="s">
        <v>192</v>
      </c>
      <c r="T522" s="4" t="s">
        <v>77</v>
      </c>
      <c r="U522" s="4">
        <v>1.8</v>
      </c>
      <c r="V522" s="4">
        <v>1.5924199665633101</v>
      </c>
      <c r="W522" s="4" t="s">
        <v>77</v>
      </c>
      <c r="X522" s="4" t="s">
        <v>77</v>
      </c>
      <c r="Y522" s="4" t="s">
        <v>77</v>
      </c>
      <c r="Z522" s="4">
        <v>45.500000000000398</v>
      </c>
      <c r="AA522" s="3">
        <v>-8.3579383648378005E-15</v>
      </c>
      <c r="AB522" s="4" t="s">
        <v>77</v>
      </c>
      <c r="AC522" s="4">
        <v>3808.677285834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47.002323598415401</v>
      </c>
      <c r="D523" s="4">
        <v>6.3571959832531304</v>
      </c>
      <c r="E523" s="4">
        <v>45.600000000000399</v>
      </c>
      <c r="F523" s="4" t="s">
        <v>77</v>
      </c>
      <c r="G523" s="4">
        <v>1.7215985598519501</v>
      </c>
      <c r="H523" s="4" t="s">
        <v>192</v>
      </c>
      <c r="I523" s="4">
        <v>6.9</v>
      </c>
      <c r="J523" s="4">
        <v>3246.3207389119102</v>
      </c>
      <c r="K523" s="4" t="s">
        <v>193</v>
      </c>
      <c r="L523" s="4">
        <v>10.1986173845618</v>
      </c>
      <c r="M523" s="4">
        <v>208.829312006165</v>
      </c>
      <c r="N523" s="4">
        <v>102.64491607082699</v>
      </c>
      <c r="O523" s="4" t="s">
        <v>77</v>
      </c>
      <c r="P523" s="4" t="s">
        <v>96</v>
      </c>
      <c r="Q523" s="4" t="s">
        <v>77</v>
      </c>
      <c r="R523" s="4" t="s">
        <v>77</v>
      </c>
      <c r="S523" s="4" t="s">
        <v>192</v>
      </c>
      <c r="T523" s="4" t="s">
        <v>77</v>
      </c>
      <c r="U523" s="4">
        <v>1.8</v>
      </c>
      <c r="V523" s="4">
        <v>1.5924188907088801</v>
      </c>
      <c r="W523" s="4" t="s">
        <v>77</v>
      </c>
      <c r="X523" s="4" t="s">
        <v>77</v>
      </c>
      <c r="Y523" s="4" t="s">
        <v>77</v>
      </c>
      <c r="Z523" s="4">
        <v>45.600000000000399</v>
      </c>
      <c r="AA523" s="3">
        <v>-8.3763074601451302E-15</v>
      </c>
      <c r="AB523" s="4" t="s">
        <v>77</v>
      </c>
      <c r="AC523" s="4">
        <v>3809.0993120061598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47.049777831199599</v>
      </c>
      <c r="D524" s="4">
        <v>6.3648551790638699</v>
      </c>
      <c r="E524" s="4">
        <v>45.700000000000401</v>
      </c>
      <c r="F524" s="4" t="s">
        <v>77</v>
      </c>
      <c r="G524" s="4">
        <v>1.72103333752744</v>
      </c>
      <c r="H524" s="4" t="s">
        <v>192</v>
      </c>
      <c r="I524" s="4">
        <v>6.9</v>
      </c>
      <c r="J524" s="4">
        <v>3249.5982717707602</v>
      </c>
      <c r="K524" s="4" t="s">
        <v>193</v>
      </c>
      <c r="L524" s="4">
        <v>10.2089140577131</v>
      </c>
      <c r="M524" s="4">
        <v>209.25119912075999</v>
      </c>
      <c r="N524" s="4">
        <v>102.852284313594</v>
      </c>
      <c r="O524" s="4" t="s">
        <v>77</v>
      </c>
      <c r="P524" s="4" t="s">
        <v>96</v>
      </c>
      <c r="Q524" s="4" t="s">
        <v>77</v>
      </c>
      <c r="R524" s="4" t="s">
        <v>77</v>
      </c>
      <c r="S524" s="4" t="s">
        <v>192</v>
      </c>
      <c r="T524" s="4" t="s">
        <v>77</v>
      </c>
      <c r="U524" s="4">
        <v>1.8</v>
      </c>
      <c r="V524" s="4">
        <v>1.5924178152089501</v>
      </c>
      <c r="W524" s="4" t="s">
        <v>77</v>
      </c>
      <c r="X524" s="4" t="s">
        <v>77</v>
      </c>
      <c r="Y524" s="4" t="s">
        <v>77</v>
      </c>
      <c r="Z524" s="4">
        <v>45.700000000000401</v>
      </c>
      <c r="AA524" s="3">
        <v>-8.3946765554524693E-15</v>
      </c>
      <c r="AB524" s="4" t="s">
        <v>77</v>
      </c>
      <c r="AC524" s="4">
        <v>3809.5211991207598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47.097168637733702</v>
      </c>
      <c r="D525" s="4">
        <v>6.3725066498379004</v>
      </c>
      <c r="E525" s="4">
        <v>45.800000000000402</v>
      </c>
      <c r="F525" s="4" t="s">
        <v>77</v>
      </c>
      <c r="G525" s="4">
        <v>1.7204683014436</v>
      </c>
      <c r="H525" s="4" t="s">
        <v>192</v>
      </c>
      <c r="I525" s="4">
        <v>6.9</v>
      </c>
      <c r="J525" s="4">
        <v>3252.8714239536198</v>
      </c>
      <c r="K525" s="4" t="s">
        <v>193</v>
      </c>
      <c r="L525" s="4">
        <v>10.2191969685649</v>
      </c>
      <c r="M525" s="4">
        <v>209.672947225954</v>
      </c>
      <c r="N525" s="4">
        <v>103.059584229706</v>
      </c>
      <c r="O525" s="4" t="s">
        <v>77</v>
      </c>
      <c r="P525" s="4" t="s">
        <v>96</v>
      </c>
      <c r="Q525" s="4" t="s">
        <v>77</v>
      </c>
      <c r="R525" s="4" t="s">
        <v>77</v>
      </c>
      <c r="S525" s="4" t="s">
        <v>192</v>
      </c>
      <c r="T525" s="4" t="s">
        <v>77</v>
      </c>
      <c r="U525" s="4">
        <v>1.8</v>
      </c>
      <c r="V525" s="4">
        <v>1.5924167400633999</v>
      </c>
      <c r="W525" s="4" t="s">
        <v>77</v>
      </c>
      <c r="X525" s="4" t="s">
        <v>77</v>
      </c>
      <c r="Y525" s="4" t="s">
        <v>77</v>
      </c>
      <c r="Z525" s="4">
        <v>45.800000000000402</v>
      </c>
      <c r="AA525" s="3">
        <v>-8.4130456507598006E-15</v>
      </c>
      <c r="AB525" s="4" t="s">
        <v>77</v>
      </c>
      <c r="AC525" s="4">
        <v>3809.9429472259499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47.144496214691301</v>
      </c>
      <c r="D526" s="4">
        <v>6.3801504214363396</v>
      </c>
      <c r="E526" s="4">
        <v>45.900000000000396</v>
      </c>
      <c r="F526" s="4" t="s">
        <v>77</v>
      </c>
      <c r="G526" s="4">
        <v>1.7199034515359399</v>
      </c>
      <c r="H526" s="4" t="s">
        <v>192</v>
      </c>
      <c r="I526" s="4">
        <v>6.9</v>
      </c>
      <c r="J526" s="4">
        <v>3256.1402090441802</v>
      </c>
      <c r="K526" s="4" t="s">
        <v>193</v>
      </c>
      <c r="L526" s="4">
        <v>10.2294661597915</v>
      </c>
      <c r="M526" s="4">
        <v>210.09455636988301</v>
      </c>
      <c r="N526" s="4">
        <v>103.266815842824</v>
      </c>
      <c r="O526" s="4" t="s">
        <v>77</v>
      </c>
      <c r="P526" s="4" t="s">
        <v>96</v>
      </c>
      <c r="Q526" s="4" t="s">
        <v>77</v>
      </c>
      <c r="R526" s="4" t="s">
        <v>77</v>
      </c>
      <c r="S526" s="4" t="s">
        <v>192</v>
      </c>
      <c r="T526" s="4" t="s">
        <v>77</v>
      </c>
      <c r="U526" s="4">
        <v>1.8</v>
      </c>
      <c r="V526" s="4">
        <v>1.59241566527211</v>
      </c>
      <c r="W526" s="4" t="s">
        <v>77</v>
      </c>
      <c r="X526" s="4" t="s">
        <v>77</v>
      </c>
      <c r="Y526" s="4" t="s">
        <v>77</v>
      </c>
      <c r="Z526" s="4">
        <v>45.900000000000396</v>
      </c>
      <c r="AA526" s="3">
        <v>-8.4314147460671397E-15</v>
      </c>
      <c r="AB526" s="4" t="s">
        <v>77</v>
      </c>
      <c r="AC526" s="4">
        <v>3810.3645563698801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47.191760757698901</v>
      </c>
      <c r="D527" s="4">
        <v>6.3877865195793904</v>
      </c>
      <c r="E527" s="4">
        <v>46.000000000000398</v>
      </c>
      <c r="F527" s="4" t="s">
        <v>77</v>
      </c>
      <c r="G527" s="4">
        <v>1.7193387877399799</v>
      </c>
      <c r="H527" s="4" t="s">
        <v>192</v>
      </c>
      <c r="I527" s="4">
        <v>6.9</v>
      </c>
      <c r="J527" s="4">
        <v>3259.4046405538102</v>
      </c>
      <c r="K527" s="4" t="s">
        <v>193</v>
      </c>
      <c r="L527" s="4">
        <v>10.2397216738403</v>
      </c>
      <c r="M527" s="4">
        <v>210.51602660065001</v>
      </c>
      <c r="N527" s="4">
        <v>103.473979176591</v>
      </c>
      <c r="O527" s="4" t="s">
        <v>77</v>
      </c>
      <c r="P527" s="4" t="s">
        <v>96</v>
      </c>
      <c r="Q527" s="4" t="s">
        <v>77</v>
      </c>
      <c r="R527" s="4" t="s">
        <v>77</v>
      </c>
      <c r="S527" s="4" t="s">
        <v>192</v>
      </c>
      <c r="T527" s="4" t="s">
        <v>77</v>
      </c>
      <c r="U527" s="4">
        <v>1.8</v>
      </c>
      <c r="V527" s="4">
        <v>1.5924145908349401</v>
      </c>
      <c r="W527" s="4" t="s">
        <v>77</v>
      </c>
      <c r="X527" s="4" t="s">
        <v>77</v>
      </c>
      <c r="Y527" s="4" t="s">
        <v>77</v>
      </c>
      <c r="Z527" s="4">
        <v>46.000000000000398</v>
      </c>
      <c r="AA527" s="3">
        <v>-8.4497838413744804E-15</v>
      </c>
      <c r="AB527" s="4" t="s">
        <v>77</v>
      </c>
      <c r="AC527" s="4">
        <v>3810.7860266006501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47.238962461343498</v>
      </c>
      <c r="D528" s="4">
        <v>6.3954149698474003</v>
      </c>
      <c r="E528" s="4">
        <v>46.100000000000399</v>
      </c>
      <c r="F528" s="4" t="s">
        <v>77</v>
      </c>
      <c r="G528" s="4">
        <v>1.7187743099913</v>
      </c>
      <c r="H528" s="4" t="s">
        <v>192</v>
      </c>
      <c r="I528" s="4">
        <v>6.9</v>
      </c>
      <c r="J528" s="4">
        <v>3262.6647319221101</v>
      </c>
      <c r="K528" s="4" t="s">
        <v>193</v>
      </c>
      <c r="L528" s="4">
        <v>10.249963552933</v>
      </c>
      <c r="M528" s="4">
        <v>210.937357966327</v>
      </c>
      <c r="N528" s="4">
        <v>103.68107425463501</v>
      </c>
      <c r="O528" s="4" t="s">
        <v>77</v>
      </c>
      <c r="P528" s="4" t="s">
        <v>96</v>
      </c>
      <c r="Q528" s="4" t="s">
        <v>77</v>
      </c>
      <c r="R528" s="4" t="s">
        <v>77</v>
      </c>
      <c r="S528" s="4" t="s">
        <v>192</v>
      </c>
      <c r="T528" s="4" t="s">
        <v>77</v>
      </c>
      <c r="U528" s="4">
        <v>1.8</v>
      </c>
      <c r="V528" s="4">
        <v>1.5924135167517799</v>
      </c>
      <c r="W528" s="4" t="s">
        <v>77</v>
      </c>
      <c r="X528" s="4" t="s">
        <v>77</v>
      </c>
      <c r="Y528" s="4" t="s">
        <v>77</v>
      </c>
      <c r="Z528" s="4">
        <v>46.100000000000399</v>
      </c>
      <c r="AA528" s="3">
        <v>-8.4681529366818101E-15</v>
      </c>
      <c r="AB528" s="4" t="s">
        <v>77</v>
      </c>
      <c r="AC528" s="4">
        <v>3811.2073579663302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47.286101519180399</v>
      </c>
      <c r="D529" s="4">
        <v>6.4030357976819303</v>
      </c>
      <c r="E529" s="4">
        <v>46.200000000000401</v>
      </c>
      <c r="F529" s="4" t="s">
        <v>77</v>
      </c>
      <c r="G529" s="4">
        <v>1.71821001822551</v>
      </c>
      <c r="H529" s="4" t="s">
        <v>192</v>
      </c>
      <c r="I529" s="4">
        <v>6.9</v>
      </c>
      <c r="J529" s="4">
        <v>3265.9204965174099</v>
      </c>
      <c r="K529" s="4" t="s">
        <v>193</v>
      </c>
      <c r="L529" s="4">
        <v>10.260191839067399</v>
      </c>
      <c r="M529" s="4">
        <v>211.35855051495301</v>
      </c>
      <c r="N529" s="4">
        <v>103.88810110057</v>
      </c>
      <c r="O529" s="4" t="s">
        <v>77</v>
      </c>
      <c r="P529" s="4" t="s">
        <v>96</v>
      </c>
      <c r="Q529" s="4" t="s">
        <v>77</v>
      </c>
      <c r="R529" s="4" t="s">
        <v>77</v>
      </c>
      <c r="S529" s="4" t="s">
        <v>192</v>
      </c>
      <c r="T529" s="4" t="s">
        <v>77</v>
      </c>
      <c r="U529" s="4">
        <v>1.8</v>
      </c>
      <c r="V529" s="4">
        <v>1.5924124430225099</v>
      </c>
      <c r="W529" s="4" t="s">
        <v>77</v>
      </c>
      <c r="X529" s="4" t="s">
        <v>77</v>
      </c>
      <c r="Y529" s="4" t="s">
        <v>77</v>
      </c>
      <c r="Z529" s="4">
        <v>46.200000000000401</v>
      </c>
      <c r="AA529" s="3">
        <v>-8.4865220319891508E-15</v>
      </c>
      <c r="AB529" s="4" t="s">
        <v>77</v>
      </c>
      <c r="AC529" s="4">
        <v>3811.6285505149499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47.333178123741199</v>
      </c>
      <c r="D530" s="4">
        <v>6.4106490283868096</v>
      </c>
      <c r="E530" s="4">
        <v>46.300000000000402</v>
      </c>
      <c r="F530" s="4" t="s">
        <v>77</v>
      </c>
      <c r="G530" s="4">
        <v>1.7176459123782699</v>
      </c>
      <c r="H530" s="4" t="s">
        <v>192</v>
      </c>
      <c r="I530" s="4">
        <v>6.9</v>
      </c>
      <c r="J530" s="4">
        <v>3269.1719476373501</v>
      </c>
      <c r="K530" s="4" t="s">
        <v>193</v>
      </c>
      <c r="L530" s="4">
        <v>10.270406574019299</v>
      </c>
      <c r="M530" s="4">
        <v>211.779604294536</v>
      </c>
      <c r="N530" s="4">
        <v>104.095059737992</v>
      </c>
      <c r="O530" s="4" t="s">
        <v>77</v>
      </c>
      <c r="P530" s="4" t="s">
        <v>96</v>
      </c>
      <c r="Q530" s="4" t="s">
        <v>77</v>
      </c>
      <c r="R530" s="4" t="s">
        <v>77</v>
      </c>
      <c r="S530" s="4" t="s">
        <v>192</v>
      </c>
      <c r="T530" s="4" t="s">
        <v>77</v>
      </c>
      <c r="U530" s="4">
        <v>1.8</v>
      </c>
      <c r="V530" s="4">
        <v>1.5924113696470099</v>
      </c>
      <c r="W530" s="4" t="s">
        <v>77</v>
      </c>
      <c r="X530" s="4" t="s">
        <v>77</v>
      </c>
      <c r="Y530" s="4" t="s">
        <v>77</v>
      </c>
      <c r="Z530" s="4">
        <v>46.300000000000402</v>
      </c>
      <c r="AA530" s="3">
        <v>-8.5048911272964804E-15</v>
      </c>
      <c r="AB530" s="4" t="s">
        <v>77</v>
      </c>
      <c r="AC530" s="4">
        <v>3812.0496042945401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47.380192466541402</v>
      </c>
      <c r="D531" s="4">
        <v>6.4182546871291599</v>
      </c>
      <c r="E531" s="4">
        <v>46.400000000000396</v>
      </c>
      <c r="F531" s="4" t="s">
        <v>77</v>
      </c>
      <c r="G531" s="4">
        <v>1.7170819923853</v>
      </c>
      <c r="H531" s="4" t="s">
        <v>192</v>
      </c>
      <c r="I531" s="4">
        <v>6.9</v>
      </c>
      <c r="J531" s="4">
        <v>3272.4190985093401</v>
      </c>
      <c r="K531" s="4" t="s">
        <v>193</v>
      </c>
      <c r="L531" s="4">
        <v>10.280607799343899</v>
      </c>
      <c r="M531" s="4">
        <v>212.20051935305199</v>
      </c>
      <c r="N531" s="4">
        <v>104.301950190483</v>
      </c>
      <c r="O531" s="4" t="s">
        <v>77</v>
      </c>
      <c r="P531" s="4" t="s">
        <v>96</v>
      </c>
      <c r="Q531" s="4" t="s">
        <v>77</v>
      </c>
      <c r="R531" s="4" t="s">
        <v>77</v>
      </c>
      <c r="S531" s="4" t="s">
        <v>192</v>
      </c>
      <c r="T531" s="4" t="s">
        <v>77</v>
      </c>
      <c r="U531" s="4">
        <v>1.8</v>
      </c>
      <c r="V531" s="4">
        <v>1.5924102966251401</v>
      </c>
      <c r="W531" s="4" t="s">
        <v>77</v>
      </c>
      <c r="X531" s="4" t="s">
        <v>77</v>
      </c>
      <c r="Y531" s="4" t="s">
        <v>77</v>
      </c>
      <c r="Z531" s="4">
        <v>46.400000000000396</v>
      </c>
      <c r="AA531" s="3">
        <v>-8.5232602226038196E-15</v>
      </c>
      <c r="AB531" s="4" t="s">
        <v>77</v>
      </c>
      <c r="AC531" s="4">
        <v>3812.4705193530499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47.427144738087698</v>
      </c>
      <c r="D532" s="4">
        <v>6.4258527989404302</v>
      </c>
      <c r="E532" s="4">
        <v>46.500000000000398</v>
      </c>
      <c r="F532" s="4" t="s">
        <v>77</v>
      </c>
      <c r="G532" s="4">
        <v>1.71651825818232</v>
      </c>
      <c r="H532" s="4" t="s">
        <v>192</v>
      </c>
      <c r="I532" s="4">
        <v>6.9</v>
      </c>
      <c r="J532" s="4">
        <v>3275.6619622911899</v>
      </c>
      <c r="K532" s="4" t="s">
        <v>193</v>
      </c>
      <c r="L532" s="4">
        <v>10.2907955563775</v>
      </c>
      <c r="M532" s="4">
        <v>212.62129573844601</v>
      </c>
      <c r="N532" s="4">
        <v>104.508772481609</v>
      </c>
      <c r="O532" s="4" t="s">
        <v>77</v>
      </c>
      <c r="P532" s="4" t="s">
        <v>96</v>
      </c>
      <c r="Q532" s="4" t="s">
        <v>77</v>
      </c>
      <c r="R532" s="4" t="s">
        <v>77</v>
      </c>
      <c r="S532" s="4" t="s">
        <v>192</v>
      </c>
      <c r="T532" s="4" t="s">
        <v>77</v>
      </c>
      <c r="U532" s="4">
        <v>1.8</v>
      </c>
      <c r="V532" s="4">
        <v>1.5924092239568</v>
      </c>
      <c r="W532" s="4" t="s">
        <v>77</v>
      </c>
      <c r="X532" s="4" t="s">
        <v>77</v>
      </c>
      <c r="Y532" s="4" t="s">
        <v>77</v>
      </c>
      <c r="Z532" s="4">
        <v>46.500000000000398</v>
      </c>
      <c r="AA532" s="3">
        <v>-8.5416293179111603E-15</v>
      </c>
      <c r="AB532" s="4" t="s">
        <v>77</v>
      </c>
      <c r="AC532" s="4">
        <v>3812.89129573845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47.474035127885699</v>
      </c>
      <c r="D533" s="4">
        <v>6.4334433887174001</v>
      </c>
      <c r="E533" s="4">
        <v>46.600000000000399</v>
      </c>
      <c r="F533" s="4" t="s">
        <v>77</v>
      </c>
      <c r="G533" s="4">
        <v>1.71595470970514</v>
      </c>
      <c r="H533" s="4" t="s">
        <v>192</v>
      </c>
      <c r="I533" s="4">
        <v>6.9</v>
      </c>
      <c r="J533" s="4">
        <v>3278.90055207151</v>
      </c>
      <c r="K533" s="4" t="s">
        <v>193</v>
      </c>
      <c r="L533" s="4">
        <v>10.3009698862394</v>
      </c>
      <c r="M533" s="4">
        <v>213.04193349863101</v>
      </c>
      <c r="N533" s="4">
        <v>104.71552663492</v>
      </c>
      <c r="O533" s="4" t="s">
        <v>77</v>
      </c>
      <c r="P533" s="4" t="s">
        <v>96</v>
      </c>
      <c r="Q533" s="4" t="s">
        <v>77</v>
      </c>
      <c r="R533" s="4" t="s">
        <v>77</v>
      </c>
      <c r="S533" s="4" t="s">
        <v>192</v>
      </c>
      <c r="T533" s="4" t="s">
        <v>77</v>
      </c>
      <c r="U533" s="4">
        <v>1.8</v>
      </c>
      <c r="V533" s="4">
        <v>1.59240815164185</v>
      </c>
      <c r="W533" s="4" t="s">
        <v>77</v>
      </c>
      <c r="X533" s="4" t="s">
        <v>77</v>
      </c>
      <c r="Y533" s="4" t="s">
        <v>77</v>
      </c>
      <c r="Z533" s="4">
        <v>46.600000000000399</v>
      </c>
      <c r="AA533" s="3">
        <v>-8.5599984132184899E-15</v>
      </c>
      <c r="AB533" s="4" t="s">
        <v>77</v>
      </c>
      <c r="AC533" s="4">
        <v>3813.31193349863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47.520863824447503</v>
      </c>
      <c r="D534" s="4">
        <v>6.4410264812232398</v>
      </c>
      <c r="E534" s="4">
        <v>46.700000000000401</v>
      </c>
      <c r="F534" s="4" t="s">
        <v>77</v>
      </c>
      <c r="G534" s="4">
        <v>1.7153913468895801</v>
      </c>
      <c r="H534" s="4" t="s">
        <v>192</v>
      </c>
      <c r="I534" s="4">
        <v>6.9</v>
      </c>
      <c r="J534" s="4">
        <v>3282.1348808703001</v>
      </c>
      <c r="K534" s="4" t="s">
        <v>193</v>
      </c>
      <c r="L534" s="4">
        <v>10.311130829833001</v>
      </c>
      <c r="M534" s="4">
        <v>213.46243268148999</v>
      </c>
      <c r="N534" s="4">
        <v>104.922212673953</v>
      </c>
      <c r="O534" s="4" t="s">
        <v>77</v>
      </c>
      <c r="P534" s="4" t="s">
        <v>96</v>
      </c>
      <c r="Q534" s="4" t="s">
        <v>77</v>
      </c>
      <c r="R534" s="4" t="s">
        <v>77</v>
      </c>
      <c r="S534" s="4" t="s">
        <v>192</v>
      </c>
      <c r="T534" s="4" t="s">
        <v>77</v>
      </c>
      <c r="U534" s="4">
        <v>1.8</v>
      </c>
      <c r="V534" s="4">
        <v>1.5924070796801799</v>
      </c>
      <c r="W534" s="4" t="s">
        <v>77</v>
      </c>
      <c r="X534" s="4" t="s">
        <v>77</v>
      </c>
      <c r="Y534" s="4" t="s">
        <v>77</v>
      </c>
      <c r="Z534" s="4">
        <v>46.700000000000401</v>
      </c>
      <c r="AA534" s="3">
        <v>-8.5783675085258306E-15</v>
      </c>
      <c r="AB534" s="4" t="s">
        <v>77</v>
      </c>
      <c r="AC534" s="4">
        <v>3813.7324326814901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47.567631015298801</v>
      </c>
      <c r="D535" s="4">
        <v>6.44860210108844</v>
      </c>
      <c r="E535" s="4">
        <v>46.800000000000402</v>
      </c>
      <c r="F535" s="4" t="s">
        <v>77</v>
      </c>
      <c r="G535" s="4">
        <v>1.71482816967151</v>
      </c>
      <c r="H535" s="4" t="s">
        <v>192</v>
      </c>
      <c r="I535" s="4">
        <v>6.9</v>
      </c>
      <c r="J535" s="4">
        <v>3285.36496163946</v>
      </c>
      <c r="K535" s="4" t="s">
        <v>193</v>
      </c>
      <c r="L535" s="4">
        <v>10.321278427847901</v>
      </c>
      <c r="M535" s="4">
        <v>213.88279333487301</v>
      </c>
      <c r="N535" s="4">
        <v>105.128830622226</v>
      </c>
      <c r="O535" s="4" t="s">
        <v>77</v>
      </c>
      <c r="P535" s="4" t="s">
        <v>96</v>
      </c>
      <c r="Q535" s="4" t="s">
        <v>77</v>
      </c>
      <c r="R535" s="4" t="s">
        <v>77</v>
      </c>
      <c r="S535" s="4" t="s">
        <v>192</v>
      </c>
      <c r="T535" s="4" t="s">
        <v>77</v>
      </c>
      <c r="U535" s="4">
        <v>1.8</v>
      </c>
      <c r="V535" s="4">
        <v>1.59240600807166</v>
      </c>
      <c r="W535" s="4" t="s">
        <v>77</v>
      </c>
      <c r="X535" s="4" t="s">
        <v>77</v>
      </c>
      <c r="Y535" s="4" t="s">
        <v>77</v>
      </c>
      <c r="Z535" s="4">
        <v>46.800000000000402</v>
      </c>
      <c r="AA535" s="3">
        <v>-8.5967366038331603E-15</v>
      </c>
      <c r="AB535" s="4" t="s">
        <v>77</v>
      </c>
      <c r="AC535" s="4">
        <v>3814.1527933348698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47.614336886986102</v>
      </c>
      <c r="D536" s="4">
        <v>6.4561702728118604</v>
      </c>
      <c r="E536" s="4">
        <v>46.900000000000396</v>
      </c>
      <c r="F536" s="4" t="s">
        <v>77</v>
      </c>
      <c r="G536" s="4">
        <v>1.7142651779868401</v>
      </c>
      <c r="H536" s="4" t="s">
        <v>192</v>
      </c>
      <c r="I536" s="4">
        <v>6.9</v>
      </c>
      <c r="J536" s="4">
        <v>3288.5908072632501</v>
      </c>
      <c r="K536" s="4" t="s">
        <v>193</v>
      </c>
      <c r="L536" s="4">
        <v>10.331412720761101</v>
      </c>
      <c r="M536" s="4">
        <v>214.30301550660101</v>
      </c>
      <c r="N536" s="4">
        <v>105.33538050324501</v>
      </c>
      <c r="O536" s="4" t="s">
        <v>77</v>
      </c>
      <c r="P536" s="4" t="s">
        <v>96</v>
      </c>
      <c r="Q536" s="4" t="s">
        <v>77</v>
      </c>
      <c r="R536" s="4" t="s">
        <v>77</v>
      </c>
      <c r="S536" s="4" t="s">
        <v>192</v>
      </c>
      <c r="T536" s="4" t="s">
        <v>77</v>
      </c>
      <c r="U536" s="4">
        <v>1.8</v>
      </c>
      <c r="V536" s="4">
        <v>1.5924049368161699</v>
      </c>
      <c r="W536" s="4" t="s">
        <v>77</v>
      </c>
      <c r="X536" s="4" t="s">
        <v>77</v>
      </c>
      <c r="Y536" s="4" t="s">
        <v>77</v>
      </c>
      <c r="Z536" s="4">
        <v>46.900000000000396</v>
      </c>
      <c r="AA536" s="3">
        <v>-8.6151056991404994E-15</v>
      </c>
      <c r="AB536" s="4" t="s">
        <v>77</v>
      </c>
      <c r="AC536" s="4">
        <v>3814.5730155065999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47.660981625084403</v>
      </c>
      <c r="D537" s="4">
        <v>6.4637310207616698</v>
      </c>
      <c r="E537" s="4">
        <v>47.000000000000398</v>
      </c>
      <c r="F537" s="4" t="s">
        <v>77</v>
      </c>
      <c r="G537" s="4">
        <v>1.7137023717715301</v>
      </c>
      <c r="H537" s="4" t="s">
        <v>192</v>
      </c>
      <c r="I537" s="4">
        <v>6.9</v>
      </c>
      <c r="J537" s="4">
        <v>3291.8124305587899</v>
      </c>
      <c r="K537" s="4" t="s">
        <v>193</v>
      </c>
      <c r="L537" s="4">
        <v>10.341533748839099</v>
      </c>
      <c r="M537" s="4">
        <v>214.72309924446401</v>
      </c>
      <c r="N537" s="4">
        <v>105.54186234049899</v>
      </c>
      <c r="O537" s="4" t="s">
        <v>77</v>
      </c>
      <c r="P537" s="4" t="s">
        <v>96</v>
      </c>
      <c r="Q537" s="4" t="s">
        <v>77</v>
      </c>
      <c r="R537" s="4" t="s">
        <v>77</v>
      </c>
      <c r="S537" s="4" t="s">
        <v>192</v>
      </c>
      <c r="T537" s="4" t="s">
        <v>77</v>
      </c>
      <c r="U537" s="4">
        <v>1.8</v>
      </c>
      <c r="V537" s="4">
        <v>1.59240386591359</v>
      </c>
      <c r="W537" s="4" t="s">
        <v>77</v>
      </c>
      <c r="X537" s="4" t="s">
        <v>77</v>
      </c>
      <c r="Y537" s="4" t="s">
        <v>77</v>
      </c>
      <c r="Z537" s="4">
        <v>47.000000000000398</v>
      </c>
      <c r="AA537" s="3">
        <v>-8.6334747944478401E-15</v>
      </c>
      <c r="AB537" s="4" t="s">
        <v>77</v>
      </c>
      <c r="AC537" s="4">
        <v>3814.9930992444602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47.707565414203799</v>
      </c>
      <c r="D538" s="4">
        <v>6.4712843691763497</v>
      </c>
      <c r="E538" s="4">
        <v>47.100000000000399</v>
      </c>
      <c r="F538" s="4" t="s">
        <v>77</v>
      </c>
      <c r="G538" s="4">
        <v>1.71313975096157</v>
      </c>
      <c r="H538" s="4" t="s">
        <v>192</v>
      </c>
      <c r="I538" s="4">
        <v>6.9</v>
      </c>
      <c r="J538" s="4">
        <v>3295.0298442766202</v>
      </c>
      <c r="K538" s="4" t="s">
        <v>193</v>
      </c>
      <c r="L538" s="4">
        <v>10.3516415521386</v>
      </c>
      <c r="M538" s="4">
        <v>215.14304459621999</v>
      </c>
      <c r="N538" s="4">
        <v>105.74827615746401</v>
      </c>
      <c r="O538" s="4" t="s">
        <v>77</v>
      </c>
      <c r="P538" s="4" t="s">
        <v>96</v>
      </c>
      <c r="Q538" s="4" t="s">
        <v>77</v>
      </c>
      <c r="R538" s="4" t="s">
        <v>77</v>
      </c>
      <c r="S538" s="4" t="s">
        <v>192</v>
      </c>
      <c r="T538" s="4" t="s">
        <v>77</v>
      </c>
      <c r="U538" s="4">
        <v>1.8</v>
      </c>
      <c r="V538" s="4">
        <v>1.5924027953638</v>
      </c>
      <c r="W538" s="4" t="s">
        <v>77</v>
      </c>
      <c r="X538" s="4" t="s">
        <v>77</v>
      </c>
      <c r="Y538" s="4" t="s">
        <v>77</v>
      </c>
      <c r="Z538" s="4">
        <v>47.100000000000399</v>
      </c>
      <c r="AA538" s="3">
        <v>-8.6518438897551698E-15</v>
      </c>
      <c r="AB538" s="4" t="s">
        <v>77</v>
      </c>
      <c r="AC538" s="4">
        <v>3815.4130445962201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47.754088437996998</v>
      </c>
      <c r="D539" s="4">
        <v>6.4788303421656304</v>
      </c>
      <c r="E539" s="4">
        <v>47.200000000000401</v>
      </c>
      <c r="F539" s="4" t="s">
        <v>77</v>
      </c>
      <c r="G539" s="4">
        <v>1.712577315493</v>
      </c>
      <c r="H539" s="4" t="s">
        <v>192</v>
      </c>
      <c r="I539" s="4">
        <v>6.9</v>
      </c>
      <c r="J539" s="4">
        <v>3298.24306110112</v>
      </c>
      <c r="K539" s="4" t="s">
        <v>193</v>
      </c>
      <c r="L539" s="4">
        <v>10.3617361705088</v>
      </c>
      <c r="M539" s="4">
        <v>215.56285160959899</v>
      </c>
      <c r="N539" s="4">
        <v>105.954621977599</v>
      </c>
      <c r="O539" s="4" t="s">
        <v>77</v>
      </c>
      <c r="P539" s="4" t="s">
        <v>96</v>
      </c>
      <c r="Q539" s="4" t="s">
        <v>77</v>
      </c>
      <c r="R539" s="4" t="s">
        <v>77</v>
      </c>
      <c r="S539" s="4" t="s">
        <v>192</v>
      </c>
      <c r="T539" s="4" t="s">
        <v>77</v>
      </c>
      <c r="U539" s="4">
        <v>1.8</v>
      </c>
      <c r="V539" s="4">
        <v>1.59240172516668</v>
      </c>
      <c r="W539" s="4" t="s">
        <v>77</v>
      </c>
      <c r="X539" s="4" t="s">
        <v>77</v>
      </c>
      <c r="Y539" s="4" t="s">
        <v>77</v>
      </c>
      <c r="Z539" s="4">
        <v>47.200000000000401</v>
      </c>
      <c r="AA539" s="3">
        <v>-8.6702129850625105E-15</v>
      </c>
      <c r="AB539" s="4" t="s">
        <v>77</v>
      </c>
      <c r="AC539" s="4">
        <v>3815.8328516095999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47.800550879166003</v>
      </c>
      <c r="D540" s="4">
        <v>6.4863689637114597</v>
      </c>
      <c r="E540" s="4">
        <v>47.300000000000402</v>
      </c>
      <c r="F540" s="4" t="s">
        <v>77</v>
      </c>
      <c r="G540" s="4">
        <v>1.7120150653019</v>
      </c>
      <c r="H540" s="4" t="s">
        <v>192</v>
      </c>
      <c r="I540" s="4">
        <v>6.9</v>
      </c>
      <c r="J540" s="4">
        <v>3301.4520936509998</v>
      </c>
      <c r="K540" s="4" t="s">
        <v>193</v>
      </c>
      <c r="L540" s="4">
        <v>10.3718176435926</v>
      </c>
      <c r="M540" s="4">
        <v>215.98252033229701</v>
      </c>
      <c r="N540" s="4">
        <v>106.160899824349</v>
      </c>
      <c r="O540" s="4" t="s">
        <v>77</v>
      </c>
      <c r="P540" s="4" t="s">
        <v>96</v>
      </c>
      <c r="Q540" s="4" t="s">
        <v>77</v>
      </c>
      <c r="R540" s="4" t="s">
        <v>77</v>
      </c>
      <c r="S540" s="4" t="s">
        <v>192</v>
      </c>
      <c r="T540" s="4" t="s">
        <v>77</v>
      </c>
      <c r="U540" s="4">
        <v>1.8</v>
      </c>
      <c r="V540" s="4">
        <v>1.5924006553221</v>
      </c>
      <c r="W540" s="4" t="s">
        <v>77</v>
      </c>
      <c r="X540" s="4" t="s">
        <v>77</v>
      </c>
      <c r="Y540" s="4" t="s">
        <v>77</v>
      </c>
      <c r="Z540" s="4">
        <v>47.300000000000402</v>
      </c>
      <c r="AA540" s="3">
        <v>-8.6885820803698402E-15</v>
      </c>
      <c r="AB540" s="4" t="s">
        <v>77</v>
      </c>
      <c r="AC540" s="4">
        <v>3816.2525203322998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47.846952919469402</v>
      </c>
      <c r="D541" s="4">
        <v>6.4939002576689298</v>
      </c>
      <c r="E541" s="4">
        <v>47.400000000000396</v>
      </c>
      <c r="F541" s="4" t="s">
        <v>77</v>
      </c>
      <c r="G541" s="4">
        <v>1.71145300032438</v>
      </c>
      <c r="H541" s="4" t="s">
        <v>192</v>
      </c>
      <c r="I541" s="4">
        <v>6.9</v>
      </c>
      <c r="J541" s="4">
        <v>3304.6569544798299</v>
      </c>
      <c r="K541" s="4" t="s">
        <v>193</v>
      </c>
      <c r="L541" s="4">
        <v>10.3818860108283</v>
      </c>
      <c r="M541" s="4">
        <v>216.402050811983</v>
      </c>
      <c r="N541" s="4">
        <v>106.367109721144</v>
      </c>
      <c r="O541" s="4" t="s">
        <v>77</v>
      </c>
      <c r="P541" s="4" t="s">
        <v>96</v>
      </c>
      <c r="Q541" s="4" t="s">
        <v>77</v>
      </c>
      <c r="R541" s="4" t="s">
        <v>77</v>
      </c>
      <c r="S541" s="4" t="s">
        <v>192</v>
      </c>
      <c r="T541" s="4" t="s">
        <v>77</v>
      </c>
      <c r="U541" s="4">
        <v>1.8</v>
      </c>
      <c r="V541" s="4">
        <v>1.59239958582994</v>
      </c>
      <c r="W541" s="4" t="s">
        <v>77</v>
      </c>
      <c r="X541" s="4" t="s">
        <v>77</v>
      </c>
      <c r="Y541" s="4" t="s">
        <v>77</v>
      </c>
      <c r="Z541" s="4">
        <v>47.400000000000396</v>
      </c>
      <c r="AA541" s="3">
        <v>-8.7069511756771793E-15</v>
      </c>
      <c r="AB541" s="4" t="s">
        <v>77</v>
      </c>
      <c r="AC541" s="4">
        <v>3816.6720508119802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47.893294739729001</v>
      </c>
      <c r="D542" s="4">
        <v>6.5014242477672299</v>
      </c>
      <c r="E542" s="4">
        <v>47.500000000000398</v>
      </c>
      <c r="F542" s="4" t="s">
        <v>77</v>
      </c>
      <c r="G542" s="4">
        <v>1.7108911204966</v>
      </c>
      <c r="H542" s="4" t="s">
        <v>192</v>
      </c>
      <c r="I542" s="4">
        <v>6.9</v>
      </c>
      <c r="J542" s="4">
        <v>3307.85765607648</v>
      </c>
      <c r="K542" s="4" t="s">
        <v>193</v>
      </c>
      <c r="L542" s="4">
        <v>10.3919413114506</v>
      </c>
      <c r="M542" s="4">
        <v>216.82144309629601</v>
      </c>
      <c r="N542" s="4">
        <v>106.5732516914</v>
      </c>
      <c r="O542" s="4" t="s">
        <v>77</v>
      </c>
      <c r="P542" s="4" t="s">
        <v>96</v>
      </c>
      <c r="Q542" s="4" t="s">
        <v>77</v>
      </c>
      <c r="R542" s="4" t="s">
        <v>77</v>
      </c>
      <c r="S542" s="4" t="s">
        <v>192</v>
      </c>
      <c r="T542" s="4" t="s">
        <v>77</v>
      </c>
      <c r="U542" s="4">
        <v>1.8</v>
      </c>
      <c r="V542" s="4">
        <v>1.59239851669008</v>
      </c>
      <c r="W542" s="4" t="s">
        <v>77</v>
      </c>
      <c r="X542" s="4" t="s">
        <v>77</v>
      </c>
      <c r="Y542" s="4" t="s">
        <v>77</v>
      </c>
      <c r="Z542" s="4">
        <v>47.500000000000398</v>
      </c>
      <c r="AA542" s="3">
        <v>-8.72532027098452E-15</v>
      </c>
      <c r="AB542" s="4" t="s">
        <v>77</v>
      </c>
      <c r="AC542" s="4">
        <v>3817.0914430962998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47.939576519836699</v>
      </c>
      <c r="D543" s="4">
        <v>6.5089409576105703</v>
      </c>
      <c r="E543" s="4">
        <v>47.600000000000399</v>
      </c>
      <c r="F543" s="4" t="s">
        <v>77</v>
      </c>
      <c r="G543" s="4">
        <v>1.7103294257547601</v>
      </c>
      <c r="H543" s="4" t="s">
        <v>192</v>
      </c>
      <c r="I543" s="4">
        <v>6.9</v>
      </c>
      <c r="J543" s="4">
        <v>3311.05421086559</v>
      </c>
      <c r="K543" s="4" t="s">
        <v>193</v>
      </c>
      <c r="L543" s="4">
        <v>10.4019835844929</v>
      </c>
      <c r="M543" s="4">
        <v>217.240697232842</v>
      </c>
      <c r="N543" s="4">
        <v>106.779325758515</v>
      </c>
      <c r="O543" s="4" t="s">
        <v>77</v>
      </c>
      <c r="P543" s="4" t="s">
        <v>96</v>
      </c>
      <c r="Q543" s="4" t="s">
        <v>77</v>
      </c>
      <c r="R543" s="4" t="s">
        <v>77</v>
      </c>
      <c r="S543" s="4" t="s">
        <v>192</v>
      </c>
      <c r="T543" s="4" t="s">
        <v>77</v>
      </c>
      <c r="U543" s="4">
        <v>1.8</v>
      </c>
      <c r="V543" s="4">
        <v>1.5923974479024099</v>
      </c>
      <c r="W543" s="4" t="s">
        <v>77</v>
      </c>
      <c r="X543" s="4" t="s">
        <v>77</v>
      </c>
      <c r="Y543" s="4" t="s">
        <v>77</v>
      </c>
      <c r="Z543" s="4">
        <v>47.600000000000399</v>
      </c>
      <c r="AA543" s="3">
        <v>-8.7436893662918497E-15</v>
      </c>
      <c r="AB543" s="4" t="s">
        <v>77</v>
      </c>
      <c r="AC543" s="4">
        <v>3817.5106972328399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47.9857984387614</v>
      </c>
      <c r="D544" s="4">
        <v>6.5164504106790799</v>
      </c>
      <c r="E544" s="4">
        <v>47.700000000000401</v>
      </c>
      <c r="F544" s="4" t="s">
        <v>77</v>
      </c>
      <c r="G544" s="4">
        <v>1.7097679160351</v>
      </c>
      <c r="H544" s="4" t="s">
        <v>192</v>
      </c>
      <c r="I544" s="4">
        <v>6.9</v>
      </c>
      <c r="J544" s="4">
        <v>3314.2466312080201</v>
      </c>
      <c r="K544" s="4" t="s">
        <v>193</v>
      </c>
      <c r="L544" s="4">
        <v>10.4120128687878</v>
      </c>
      <c r="M544" s="4">
        <v>217.65981326919999</v>
      </c>
      <c r="N544" s="4">
        <v>106.985331945878</v>
      </c>
      <c r="O544" s="4" t="s">
        <v>77</v>
      </c>
      <c r="P544" s="4" t="s">
        <v>96</v>
      </c>
      <c r="Q544" s="4" t="s">
        <v>77</v>
      </c>
      <c r="R544" s="4" t="s">
        <v>77</v>
      </c>
      <c r="S544" s="4" t="s">
        <v>192</v>
      </c>
      <c r="T544" s="4" t="s">
        <v>77</v>
      </c>
      <c r="U544" s="4">
        <v>1.8</v>
      </c>
      <c r="V544" s="4">
        <v>1.5923963794667899</v>
      </c>
      <c r="W544" s="4" t="s">
        <v>77</v>
      </c>
      <c r="X544" s="4" t="s">
        <v>77</v>
      </c>
      <c r="Y544" s="4" t="s">
        <v>77</v>
      </c>
      <c r="Z544" s="4">
        <v>47.700000000000401</v>
      </c>
      <c r="AA544" s="3">
        <v>-8.7620584615991904E-15</v>
      </c>
      <c r="AB544" s="4" t="s">
        <v>77</v>
      </c>
      <c r="AC544" s="4">
        <v>3817.9298132692002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48.0319606745553</v>
      </c>
      <c r="D545" s="4">
        <v>6.5239526303297399</v>
      </c>
      <c r="E545" s="4">
        <v>47.800000000000402</v>
      </c>
      <c r="F545" s="4" t="s">
        <v>77</v>
      </c>
      <c r="G545" s="4">
        <v>1.7092065912738901</v>
      </c>
      <c r="H545" s="4" t="s">
        <v>192</v>
      </c>
      <c r="I545" s="4">
        <v>6.9</v>
      </c>
      <c r="J545" s="4">
        <v>3317.43492940138</v>
      </c>
      <c r="K545" s="4" t="s">
        <v>193</v>
      </c>
      <c r="L545" s="4">
        <v>10.422029202969499</v>
      </c>
      <c r="M545" s="4">
        <v>218.07879125291799</v>
      </c>
      <c r="N545" s="4">
        <v>107.19127027685801</v>
      </c>
      <c r="O545" s="4" t="s">
        <v>77</v>
      </c>
      <c r="P545" s="4" t="s">
        <v>96</v>
      </c>
      <c r="Q545" s="4" t="s">
        <v>77</v>
      </c>
      <c r="R545" s="4" t="s">
        <v>77</v>
      </c>
      <c r="S545" s="4" t="s">
        <v>192</v>
      </c>
      <c r="T545" s="4" t="s">
        <v>77</v>
      </c>
      <c r="U545" s="4">
        <v>1.8</v>
      </c>
      <c r="V545" s="4">
        <v>1.59239531138311</v>
      </c>
      <c r="W545" s="4" t="s">
        <v>77</v>
      </c>
      <c r="X545" s="4" t="s">
        <v>77</v>
      </c>
      <c r="Y545" s="4" t="s">
        <v>77</v>
      </c>
      <c r="Z545" s="4">
        <v>47.800000000000402</v>
      </c>
      <c r="AA545" s="3">
        <v>-8.78042755690652E-15</v>
      </c>
      <c r="AB545" s="4" t="s">
        <v>77</v>
      </c>
      <c r="AC545" s="4">
        <v>3818.3487912529199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48.078063404361103</v>
      </c>
      <c r="D546" s="4">
        <v>6.53144763979728</v>
      </c>
      <c r="E546" s="4">
        <v>47.900000000000396</v>
      </c>
      <c r="F546" s="4" t="s">
        <v>77</v>
      </c>
      <c r="G546" s="4">
        <v>1.70864545140746</v>
      </c>
      <c r="H546" s="4" t="s">
        <v>192</v>
      </c>
      <c r="I546" s="4">
        <v>6.9</v>
      </c>
      <c r="J546" s="4">
        <v>3320.61911768041</v>
      </c>
      <c r="K546" s="4" t="s">
        <v>193</v>
      </c>
      <c r="L546" s="4">
        <v>10.4320326254746</v>
      </c>
      <c r="M546" s="4">
        <v>218.49763123151499</v>
      </c>
      <c r="N546" s="4">
        <v>107.397140774813</v>
      </c>
      <c r="O546" s="4" t="s">
        <v>77</v>
      </c>
      <c r="P546" s="4" t="s">
        <v>96</v>
      </c>
      <c r="Q546" s="4" t="s">
        <v>77</v>
      </c>
      <c r="R546" s="4" t="s">
        <v>77</v>
      </c>
      <c r="S546" s="4" t="s">
        <v>192</v>
      </c>
      <c r="T546" s="4" t="s">
        <v>77</v>
      </c>
      <c r="U546" s="4">
        <v>1.8</v>
      </c>
      <c r="V546" s="4">
        <v>1.5923942436512399</v>
      </c>
      <c r="W546" s="4" t="s">
        <v>77</v>
      </c>
      <c r="X546" s="4" t="s">
        <v>77</v>
      </c>
      <c r="Y546" s="4" t="s">
        <v>77</v>
      </c>
      <c r="Z546" s="4">
        <v>47.900000000000396</v>
      </c>
      <c r="AA546" s="3">
        <v>-8.7987966522138607E-15</v>
      </c>
      <c r="AB546" s="4" t="s">
        <v>77</v>
      </c>
      <c r="AC546" s="4">
        <v>3818.7676312315202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48.124106804418297</v>
      </c>
      <c r="D547" s="4">
        <v>6.53893546219504</v>
      </c>
      <c r="E547" s="4">
        <v>48.000000000000398</v>
      </c>
      <c r="F547" s="4" t="s">
        <v>77</v>
      </c>
      <c r="G547" s="4">
        <v>1.70808449637216</v>
      </c>
      <c r="H547" s="4" t="s">
        <v>192</v>
      </c>
      <c r="I547" s="4">
        <v>6.9</v>
      </c>
      <c r="J547" s="4">
        <v>3323.7992082174701</v>
      </c>
      <c r="K547" s="4" t="s">
        <v>193</v>
      </c>
      <c r="L547" s="4">
        <v>10.4420231745436</v>
      </c>
      <c r="M547" s="4">
        <v>218.916333252481</v>
      </c>
      <c r="N547" s="4">
        <v>107.602943463084</v>
      </c>
      <c r="O547" s="4" t="s">
        <v>77</v>
      </c>
      <c r="P547" s="4" t="s">
        <v>96</v>
      </c>
      <c r="Q547" s="4" t="s">
        <v>77</v>
      </c>
      <c r="R547" s="4" t="s">
        <v>77</v>
      </c>
      <c r="S547" s="4" t="s">
        <v>192</v>
      </c>
      <c r="T547" s="4" t="s">
        <v>77</v>
      </c>
      <c r="U547" s="4">
        <v>1.8</v>
      </c>
      <c r="V547" s="4">
        <v>1.5923931762710699</v>
      </c>
      <c r="W547" s="4" t="s">
        <v>77</v>
      </c>
      <c r="X547" s="4" t="s">
        <v>77</v>
      </c>
      <c r="Y547" s="4" t="s">
        <v>77</v>
      </c>
      <c r="Z547" s="4">
        <v>48.000000000000398</v>
      </c>
      <c r="AA547" s="3">
        <v>-8.8171657475211999E-15</v>
      </c>
      <c r="AB547" s="4" t="s">
        <v>77</v>
      </c>
      <c r="AC547" s="4">
        <v>3819.1863332524799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48.170091050069303</v>
      </c>
      <c r="D548" s="4">
        <v>6.5464161205158904</v>
      </c>
      <c r="E548" s="4">
        <v>48.100000000000399</v>
      </c>
      <c r="F548" s="4" t="s">
        <v>77</v>
      </c>
      <c r="G548" s="4">
        <v>1.7075237261043901</v>
      </c>
      <c r="H548" s="4" t="s">
        <v>192</v>
      </c>
      <c r="I548" s="4">
        <v>6.9</v>
      </c>
      <c r="J548" s="4">
        <v>3326.9752131230098</v>
      </c>
      <c r="K548" s="4" t="s">
        <v>193</v>
      </c>
      <c r="L548" s="4">
        <v>10.452000888222599</v>
      </c>
      <c r="M548" s="4">
        <v>219.33489736327601</v>
      </c>
      <c r="N548" s="4">
        <v>107.80867836500001</v>
      </c>
      <c r="O548" s="4" t="s">
        <v>77</v>
      </c>
      <c r="P548" s="4" t="s">
        <v>96</v>
      </c>
      <c r="Q548" s="4" t="s">
        <v>77</v>
      </c>
      <c r="R548" s="4" t="s">
        <v>77</v>
      </c>
      <c r="S548" s="4" t="s">
        <v>192</v>
      </c>
      <c r="T548" s="4" t="s">
        <v>77</v>
      </c>
      <c r="U548" s="4">
        <v>1.8</v>
      </c>
      <c r="V548" s="4">
        <v>1.59239210924248</v>
      </c>
      <c r="W548" s="4" t="s">
        <v>77</v>
      </c>
      <c r="X548" s="4" t="s">
        <v>77</v>
      </c>
      <c r="Y548" s="4" t="s">
        <v>77</v>
      </c>
      <c r="Z548" s="4">
        <v>48.100000000000399</v>
      </c>
      <c r="AA548" s="3">
        <v>-8.8355348428285295E-15</v>
      </c>
      <c r="AB548" s="4" t="s">
        <v>77</v>
      </c>
      <c r="AC548" s="4">
        <v>3819.6048973632801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48.216016315766701</v>
      </c>
      <c r="D549" s="4">
        <v>6.5538896376330902</v>
      </c>
      <c r="E549" s="4">
        <v>48.200000000000401</v>
      </c>
      <c r="F549" s="4" t="s">
        <v>77</v>
      </c>
      <c r="G549" s="4">
        <v>1.7069631405405901</v>
      </c>
      <c r="H549" s="4" t="s">
        <v>192</v>
      </c>
      <c r="I549" s="4">
        <v>6.9</v>
      </c>
      <c r="J549" s="4">
        <v>3330.1471444459598</v>
      </c>
      <c r="K549" s="4" t="s">
        <v>193</v>
      </c>
      <c r="L549" s="4">
        <v>10.4619658043645</v>
      </c>
      <c r="M549" s="4">
        <v>219.75332361132999</v>
      </c>
      <c r="N549" s="4">
        <v>108.014345503874</v>
      </c>
      <c r="O549" s="4" t="s">
        <v>77</v>
      </c>
      <c r="P549" s="4" t="s">
        <v>96</v>
      </c>
      <c r="Q549" s="4" t="s">
        <v>77</v>
      </c>
      <c r="R549" s="4" t="s">
        <v>77</v>
      </c>
      <c r="S549" s="4" t="s">
        <v>192</v>
      </c>
      <c r="T549" s="4" t="s">
        <v>77</v>
      </c>
      <c r="U549" s="4">
        <v>1.8</v>
      </c>
      <c r="V549" s="4">
        <v>1.59239104256533</v>
      </c>
      <c r="W549" s="4" t="s">
        <v>77</v>
      </c>
      <c r="X549" s="4" t="s">
        <v>77</v>
      </c>
      <c r="Y549" s="4" t="s">
        <v>77</v>
      </c>
      <c r="Z549" s="4">
        <v>48.200000000000401</v>
      </c>
      <c r="AA549" s="3">
        <v>-8.8539039381358702E-15</v>
      </c>
      <c r="AB549" s="4" t="s">
        <v>77</v>
      </c>
      <c r="AC549" s="4">
        <v>3820.0233236113299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48.261882775078902</v>
      </c>
      <c r="D550" s="4">
        <v>6.56135603630117</v>
      </c>
      <c r="E550" s="4">
        <v>48.300000000000402</v>
      </c>
      <c r="F550" s="4" t="s">
        <v>77</v>
      </c>
      <c r="G550" s="4">
        <v>1.7064027396172301</v>
      </c>
      <c r="H550" s="4" t="s">
        <v>192</v>
      </c>
      <c r="I550" s="4">
        <v>6.9</v>
      </c>
      <c r="J550" s="4">
        <v>3333.3150141742299</v>
      </c>
      <c r="K550" s="4" t="s">
        <v>193</v>
      </c>
      <c r="L550" s="4">
        <v>10.4719179606303</v>
      </c>
      <c r="M550" s="4">
        <v>220.17161204404599</v>
      </c>
      <c r="N550" s="4">
        <v>108.219944903006</v>
      </c>
      <c r="O550" s="4" t="s">
        <v>77</v>
      </c>
      <c r="P550" s="4" t="s">
        <v>96</v>
      </c>
      <c r="Q550" s="4" t="s">
        <v>77</v>
      </c>
      <c r="R550" s="4" t="s">
        <v>77</v>
      </c>
      <c r="S550" s="4" t="s">
        <v>192</v>
      </c>
      <c r="T550" s="4" t="s">
        <v>77</v>
      </c>
      <c r="U550" s="4">
        <v>1.8</v>
      </c>
      <c r="V550" s="4">
        <v>1.5923899762395199</v>
      </c>
      <c r="W550" s="4" t="s">
        <v>77</v>
      </c>
      <c r="X550" s="4" t="s">
        <v>77</v>
      </c>
      <c r="Y550" s="4" t="s">
        <v>77</v>
      </c>
      <c r="Z550" s="4">
        <v>48.300000000000402</v>
      </c>
      <c r="AA550" s="3">
        <v>-8.8722730334431999E-15</v>
      </c>
      <c r="AB550" s="4" t="s">
        <v>77</v>
      </c>
      <c r="AC550" s="4">
        <v>3820.4416120440501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48.307690600696901</v>
      </c>
      <c r="D551" s="4">
        <v>6.5688153391567496</v>
      </c>
      <c r="E551" s="4">
        <v>48.400000000000396</v>
      </c>
      <c r="F551" s="4" t="s">
        <v>77</v>
      </c>
      <c r="G551" s="4">
        <v>1.7058425232708201</v>
      </c>
      <c r="H551" s="4" t="s">
        <v>192</v>
      </c>
      <c r="I551" s="4">
        <v>6.9</v>
      </c>
      <c r="J551" s="4">
        <v>3336.4788342350998</v>
      </c>
      <c r="K551" s="4" t="s">
        <v>193</v>
      </c>
      <c r="L551" s="4">
        <v>10.481857394490801</v>
      </c>
      <c r="M551" s="4">
        <v>220.589762708796</v>
      </c>
      <c r="N551" s="4">
        <v>108.42547658567899</v>
      </c>
      <c r="O551" s="4" t="s">
        <v>77</v>
      </c>
      <c r="P551" s="4" t="s">
        <v>96</v>
      </c>
      <c r="Q551" s="4" t="s">
        <v>77</v>
      </c>
      <c r="R551" s="4" t="s">
        <v>77</v>
      </c>
      <c r="S551" s="4" t="s">
        <v>192</v>
      </c>
      <c r="T551" s="4" t="s">
        <v>77</v>
      </c>
      <c r="U551" s="4">
        <v>1.8</v>
      </c>
      <c r="V551" s="4">
        <v>1.59238891026492</v>
      </c>
      <c r="W551" s="4" t="s">
        <v>77</v>
      </c>
      <c r="X551" s="4" t="s">
        <v>77</v>
      </c>
      <c r="Y551" s="4" t="s">
        <v>77</v>
      </c>
      <c r="Z551" s="4">
        <v>48.400000000000396</v>
      </c>
      <c r="AA551" s="3">
        <v>-8.8906421287505406E-15</v>
      </c>
      <c r="AB551" s="4" t="s">
        <v>77</v>
      </c>
      <c r="AC551" s="4">
        <v>3820.8597627088002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48.353439964440497</v>
      </c>
      <c r="D552" s="4">
        <v>6.5762675687194498</v>
      </c>
      <c r="E552" s="4">
        <v>48.500000000000398</v>
      </c>
      <c r="F552" s="4" t="s">
        <v>77</v>
      </c>
      <c r="G552" s="4">
        <v>1.7052824914379201</v>
      </c>
      <c r="H552" s="4" t="s">
        <v>192</v>
      </c>
      <c r="I552" s="4">
        <v>6.9</v>
      </c>
      <c r="J552" s="4">
        <v>3339.6386164956898</v>
      </c>
      <c r="K552" s="4" t="s">
        <v>193</v>
      </c>
      <c r="L552" s="4">
        <v>10.491784143227701</v>
      </c>
      <c r="M552" s="4">
        <v>221.00777565292401</v>
      </c>
      <c r="N552" s="4">
        <v>108.63094057516599</v>
      </c>
      <c r="O552" s="4" t="s">
        <v>77</v>
      </c>
      <c r="P552" s="4" t="s">
        <v>96</v>
      </c>
      <c r="Q552" s="4" t="s">
        <v>77</v>
      </c>
      <c r="R552" s="4" t="s">
        <v>77</v>
      </c>
      <c r="S552" s="4" t="s">
        <v>192</v>
      </c>
      <c r="T552" s="4" t="s">
        <v>77</v>
      </c>
      <c r="U552" s="4">
        <v>1.8</v>
      </c>
      <c r="V552" s="4">
        <v>1.5923878446414199</v>
      </c>
      <c r="W552" s="4" t="s">
        <v>77</v>
      </c>
      <c r="X552" s="4" t="s">
        <v>77</v>
      </c>
      <c r="Y552" s="4" t="s">
        <v>77</v>
      </c>
      <c r="Z552" s="4">
        <v>48.500000000000398</v>
      </c>
      <c r="AA552" s="3">
        <v>-8.9090112240578798E-15</v>
      </c>
      <c r="AB552" s="4" t="s">
        <v>77</v>
      </c>
      <c r="AC552" s="4">
        <v>3821.2777756529199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48.399131037264297</v>
      </c>
      <c r="D553" s="4">
        <v>6.58371274739266</v>
      </c>
      <c r="E553" s="4">
        <v>48.600000000000399</v>
      </c>
      <c r="F553" s="4" t="s">
        <v>77</v>
      </c>
      <c r="G553" s="4">
        <v>1.70472264405512</v>
      </c>
      <c r="H553" s="4" t="s">
        <v>192</v>
      </c>
      <c r="I553" s="4">
        <v>6.9</v>
      </c>
      <c r="J553" s="4">
        <v>3342.7943727633701</v>
      </c>
      <c r="K553" s="4" t="s">
        <v>193</v>
      </c>
      <c r="L553" s="4">
        <v>10.501698243934699</v>
      </c>
      <c r="M553" s="4">
        <v>221.42565092374701</v>
      </c>
      <c r="N553" s="4">
        <v>108.836336894723</v>
      </c>
      <c r="O553" s="4" t="s">
        <v>77</v>
      </c>
      <c r="P553" s="4" t="s">
        <v>96</v>
      </c>
      <c r="Q553" s="4" t="s">
        <v>77</v>
      </c>
      <c r="R553" s="4" t="s">
        <v>77</v>
      </c>
      <c r="S553" s="4" t="s">
        <v>192</v>
      </c>
      <c r="T553" s="4" t="s">
        <v>77</v>
      </c>
      <c r="U553" s="4">
        <v>1.8</v>
      </c>
      <c r="V553" s="4">
        <v>1.59238677936888</v>
      </c>
      <c r="W553" s="4" t="s">
        <v>77</v>
      </c>
      <c r="X553" s="4" t="s">
        <v>77</v>
      </c>
      <c r="Y553" s="4" t="s">
        <v>77</v>
      </c>
      <c r="Z553" s="4">
        <v>48.600000000000399</v>
      </c>
      <c r="AA553" s="3">
        <v>-8.9273803193652094E-15</v>
      </c>
      <c r="AB553" s="4" t="s">
        <v>77</v>
      </c>
      <c r="AC553" s="4">
        <v>3821.6956509237498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48.444763989263997</v>
      </c>
      <c r="D554" s="4">
        <v>6.5911508974644697</v>
      </c>
      <c r="E554" s="4">
        <v>48.700000000000401</v>
      </c>
      <c r="F554" s="4" t="s">
        <v>77</v>
      </c>
      <c r="G554" s="4">
        <v>1.7041629810590599</v>
      </c>
      <c r="H554" s="4" t="s">
        <v>192</v>
      </c>
      <c r="I554" s="4">
        <v>6.9</v>
      </c>
      <c r="J554" s="4">
        <v>3345.9461147861698</v>
      </c>
      <c r="K554" s="4" t="s">
        <v>193</v>
      </c>
      <c r="L554" s="4">
        <v>10.5115997335195</v>
      </c>
      <c r="M554" s="4">
        <v>221.84338856855001</v>
      </c>
      <c r="N554" s="4">
        <v>109.04166556759201</v>
      </c>
      <c r="O554" s="4" t="s">
        <v>77</v>
      </c>
      <c r="P554" s="4" t="s">
        <v>96</v>
      </c>
      <c r="Q554" s="4" t="s">
        <v>77</v>
      </c>
      <c r="R554" s="4" t="s">
        <v>77</v>
      </c>
      <c r="S554" s="4" t="s">
        <v>192</v>
      </c>
      <c r="T554" s="4" t="s">
        <v>77</v>
      </c>
      <c r="U554" s="4">
        <v>1.8</v>
      </c>
      <c r="V554" s="4">
        <v>1.59238571444719</v>
      </c>
      <c r="W554" s="4" t="s">
        <v>77</v>
      </c>
      <c r="X554" s="4" t="s">
        <v>77</v>
      </c>
      <c r="Y554" s="4" t="s">
        <v>77</v>
      </c>
      <c r="Z554" s="4">
        <v>48.700000000000401</v>
      </c>
      <c r="AA554" s="3">
        <v>-8.9457494146725501E-15</v>
      </c>
      <c r="AB554" s="4" t="s">
        <v>77</v>
      </c>
      <c r="AC554" s="4">
        <v>3822.1133885685499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48.490338989682698</v>
      </c>
      <c r="D555" s="4">
        <v>6.59858204110839</v>
      </c>
      <c r="E555" s="4">
        <v>48.800000000000402</v>
      </c>
      <c r="F555" s="4" t="s">
        <v>77</v>
      </c>
      <c r="G555" s="4">
        <v>1.70360350238639</v>
      </c>
      <c r="H555" s="4" t="s">
        <v>192</v>
      </c>
      <c r="I555" s="4">
        <v>6.9</v>
      </c>
      <c r="J555" s="4">
        <v>3349.0938542532499</v>
      </c>
      <c r="K555" s="4" t="s">
        <v>193</v>
      </c>
      <c r="L555" s="4">
        <v>10.5214886487047</v>
      </c>
      <c r="M555" s="4">
        <v>222.260988634591</v>
      </c>
      <c r="N555" s="4">
        <v>109.246926617003</v>
      </c>
      <c r="O555" s="4" t="s">
        <v>77</v>
      </c>
      <c r="P555" s="4" t="s">
        <v>96</v>
      </c>
      <c r="Q555" s="4" t="s">
        <v>77</v>
      </c>
      <c r="R555" s="4" t="s">
        <v>77</v>
      </c>
      <c r="S555" s="4" t="s">
        <v>192</v>
      </c>
      <c r="T555" s="4" t="s">
        <v>77</v>
      </c>
      <c r="U555" s="4">
        <v>1.8</v>
      </c>
      <c r="V555" s="4">
        <v>1.59238464987623</v>
      </c>
      <c r="W555" s="4" t="s">
        <v>77</v>
      </c>
      <c r="X555" s="4" t="s">
        <v>77</v>
      </c>
      <c r="Y555" s="4" t="s">
        <v>77</v>
      </c>
      <c r="Z555" s="4">
        <v>48.800000000000402</v>
      </c>
      <c r="AA555" s="3">
        <v>-8.9641185099798798E-15</v>
      </c>
      <c r="AB555" s="4" t="s">
        <v>77</v>
      </c>
      <c r="AC555" s="4">
        <v>3822.5309886345899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48.535856206916499</v>
      </c>
      <c r="D556" s="4">
        <v>6.6060062003842503</v>
      </c>
      <c r="E556" s="4">
        <v>48.900000000000396</v>
      </c>
      <c r="F556" s="4" t="s">
        <v>77</v>
      </c>
      <c r="G556" s="4">
        <v>1.7030442079738199</v>
      </c>
      <c r="H556" s="4" t="s">
        <v>192</v>
      </c>
      <c r="I556" s="4">
        <v>6.9</v>
      </c>
      <c r="J556" s="4">
        <v>3352.23760279526</v>
      </c>
      <c r="K556" s="4" t="s">
        <v>193</v>
      </c>
      <c r="L556" s="4">
        <v>10.531365026029</v>
      </c>
      <c r="M556" s="4">
        <v>222.678451169102</v>
      </c>
      <c r="N556" s="4">
        <v>109.452120066169</v>
      </c>
      <c r="O556" s="4" t="s">
        <v>77</v>
      </c>
      <c r="P556" s="4" t="s">
        <v>96</v>
      </c>
      <c r="Q556" s="4" t="s">
        <v>77</v>
      </c>
      <c r="R556" s="4" t="s">
        <v>77</v>
      </c>
      <c r="S556" s="4" t="s">
        <v>192</v>
      </c>
      <c r="T556" s="4" t="s">
        <v>77</v>
      </c>
      <c r="U556" s="4">
        <v>1.8</v>
      </c>
      <c r="V556" s="4">
        <v>1.5923835856558799</v>
      </c>
      <c r="W556" s="4" t="s">
        <v>77</v>
      </c>
      <c r="X556" s="4" t="s">
        <v>77</v>
      </c>
      <c r="Y556" s="4" t="s">
        <v>77</v>
      </c>
      <c r="Z556" s="4">
        <v>48.900000000000396</v>
      </c>
      <c r="AA556" s="3">
        <v>-8.9824876052872205E-15</v>
      </c>
      <c r="AB556" s="4" t="s">
        <v>77</v>
      </c>
      <c r="AC556" s="4">
        <v>3822.9484511690998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48.581315808520898</v>
      </c>
      <c r="D557" s="4">
        <v>6.6134233972389902</v>
      </c>
      <c r="E557" s="4">
        <v>49.000000000000398</v>
      </c>
      <c r="F557" s="4" t="s">
        <v>77</v>
      </c>
      <c r="G557" s="4">
        <v>1.7024850977581101</v>
      </c>
      <c r="H557" s="4" t="s">
        <v>192</v>
      </c>
      <c r="I557" s="4">
        <v>6.9</v>
      </c>
      <c r="J557" s="4">
        <v>3355.3773719848</v>
      </c>
      <c r="K557" s="4" t="s">
        <v>193</v>
      </c>
      <c r="L557" s="4">
        <v>10.5412289018489</v>
      </c>
      <c r="M557" s="4">
        <v>223.09577621928401</v>
      </c>
      <c r="N557" s="4">
        <v>109.65724593829199</v>
      </c>
      <c r="O557" s="4" t="s">
        <v>77</v>
      </c>
      <c r="P557" s="4" t="s">
        <v>96</v>
      </c>
      <c r="Q557" s="4" t="s">
        <v>77</v>
      </c>
      <c r="R557" s="4" t="s">
        <v>77</v>
      </c>
      <c r="S557" s="4" t="s">
        <v>192</v>
      </c>
      <c r="T557" s="4" t="s">
        <v>77</v>
      </c>
      <c r="U557" s="4">
        <v>1.8</v>
      </c>
      <c r="V557" s="4">
        <v>1.5923825217860099</v>
      </c>
      <c r="W557" s="4" t="s">
        <v>77</v>
      </c>
      <c r="X557" s="4" t="s">
        <v>77</v>
      </c>
      <c r="Y557" s="4" t="s">
        <v>77</v>
      </c>
      <c r="Z557" s="4">
        <v>49.000000000000398</v>
      </c>
      <c r="AA557" s="3">
        <v>-9.0008567005945502E-15</v>
      </c>
      <c r="AB557" s="4" t="s">
        <v>77</v>
      </c>
      <c r="AC557" s="4">
        <v>3823.3657762192802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48.626717961216499</v>
      </c>
      <c r="D558" s="4">
        <v>6.6208336535074404</v>
      </c>
      <c r="E558" s="4">
        <v>49.100000000000399</v>
      </c>
      <c r="F558" s="4" t="s">
        <v>77</v>
      </c>
      <c r="G558" s="4">
        <v>1.7019261716760301</v>
      </c>
      <c r="H558" s="4" t="s">
        <v>192</v>
      </c>
      <c r="I558" s="4">
        <v>6.9</v>
      </c>
      <c r="J558" s="4">
        <v>3358.5131733367998</v>
      </c>
      <c r="K558" s="4" t="s">
        <v>193</v>
      </c>
      <c r="L558" s="4">
        <v>10.551080312339399</v>
      </c>
      <c r="M558" s="4">
        <v>223.512963832309</v>
      </c>
      <c r="N558" s="4">
        <v>109.862304256559</v>
      </c>
      <c r="O558" s="4" t="s">
        <v>77</v>
      </c>
      <c r="P558" s="4" t="s">
        <v>96</v>
      </c>
      <c r="Q558" s="4" t="s">
        <v>77</v>
      </c>
      <c r="R558" s="4" t="s">
        <v>77</v>
      </c>
      <c r="S558" s="4" t="s">
        <v>192</v>
      </c>
      <c r="T558" s="4" t="s">
        <v>77</v>
      </c>
      <c r="U558" s="4">
        <v>1.8</v>
      </c>
      <c r="V558" s="4">
        <v>1.5923814582665199</v>
      </c>
      <c r="W558" s="4" t="s">
        <v>77</v>
      </c>
      <c r="X558" s="4" t="s">
        <v>77</v>
      </c>
      <c r="Y558" s="4" t="s">
        <v>77</v>
      </c>
      <c r="Z558" s="4">
        <v>49.100000000000399</v>
      </c>
      <c r="AA558" s="3">
        <v>-9.0192257959018893E-15</v>
      </c>
      <c r="AB558" s="4" t="s">
        <v>77</v>
      </c>
      <c r="AC558" s="4">
        <v>3823.7829638323101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48.672062830895001</v>
      </c>
      <c r="D559" s="4">
        <v>6.6282369909131704</v>
      </c>
      <c r="E559" s="4">
        <v>49.200000000000401</v>
      </c>
      <c r="F559" s="4" t="s">
        <v>77</v>
      </c>
      <c r="G559" s="4">
        <v>1.7013674296644099</v>
      </c>
      <c r="H559" s="4" t="s">
        <v>192</v>
      </c>
      <c r="I559" s="4">
        <v>6.9</v>
      </c>
      <c r="J559" s="4">
        <v>3361.6450183089401</v>
      </c>
      <c r="K559" s="4" t="s">
        <v>193</v>
      </c>
      <c r="L559" s="4">
        <v>10.5609192934961</v>
      </c>
      <c r="M559" s="4">
        <v>223.93001405532499</v>
      </c>
      <c r="N559" s="4">
        <v>110.06729504414299</v>
      </c>
      <c r="O559" s="4" t="s">
        <v>77</v>
      </c>
      <c r="P559" s="4" t="s">
        <v>96</v>
      </c>
      <c r="Q559" s="4" t="s">
        <v>77</v>
      </c>
      <c r="R559" s="4" t="s">
        <v>77</v>
      </c>
      <c r="S559" s="4" t="s">
        <v>192</v>
      </c>
      <c r="T559" s="4" t="s">
        <v>77</v>
      </c>
      <c r="U559" s="4">
        <v>1.8</v>
      </c>
      <c r="V559" s="4">
        <v>1.5923803950972699</v>
      </c>
      <c r="W559" s="4" t="s">
        <v>77</v>
      </c>
      <c r="X559" s="4" t="s">
        <v>77</v>
      </c>
      <c r="Y559" s="4" t="s">
        <v>77</v>
      </c>
      <c r="Z559" s="4">
        <v>49.200000000000401</v>
      </c>
      <c r="AA559" s="3">
        <v>-9.03759489120923E-15</v>
      </c>
      <c r="AB559" s="4" t="s">
        <v>77</v>
      </c>
      <c r="AC559" s="4">
        <v>3824.20001405532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48.717350582625002</v>
      </c>
      <c r="D560" s="4">
        <v>6.6356334310692198</v>
      </c>
      <c r="E560" s="4">
        <v>49.300000000000402</v>
      </c>
      <c r="F560" s="4" t="s">
        <v>77</v>
      </c>
      <c r="G560" s="4">
        <v>1.70080887166009</v>
      </c>
      <c r="H560" s="4" t="s">
        <v>192</v>
      </c>
      <c r="I560" s="4">
        <v>6.9</v>
      </c>
      <c r="J560" s="4">
        <v>3364.7729183020501</v>
      </c>
      <c r="K560" s="4" t="s">
        <v>193</v>
      </c>
      <c r="L560" s="4">
        <v>10.570745881135601</v>
      </c>
      <c r="M560" s="4">
        <v>224.34692693544801</v>
      </c>
      <c r="N560" s="4">
        <v>110.272218324203</v>
      </c>
      <c r="O560" s="4" t="s">
        <v>77</v>
      </c>
      <c r="P560" s="4" t="s">
        <v>96</v>
      </c>
      <c r="Q560" s="4" t="s">
        <v>77</v>
      </c>
      <c r="R560" s="4" t="s">
        <v>77</v>
      </c>
      <c r="S560" s="4" t="s">
        <v>192</v>
      </c>
      <c r="T560" s="4" t="s">
        <v>77</v>
      </c>
      <c r="U560" s="4">
        <v>1.8</v>
      </c>
      <c r="V560" s="4">
        <v>1.5923793322781501</v>
      </c>
      <c r="W560" s="4" t="s">
        <v>77</v>
      </c>
      <c r="X560" s="4" t="s">
        <v>77</v>
      </c>
      <c r="Y560" s="4" t="s">
        <v>77</v>
      </c>
      <c r="Z560" s="4">
        <v>49.300000000000402</v>
      </c>
      <c r="AA560" s="3">
        <v>-9.0559639865165597E-15</v>
      </c>
      <c r="AB560" s="4" t="s">
        <v>77</v>
      </c>
      <c r="AC560" s="4">
        <v>3824.61692693545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48.762581380657601</v>
      </c>
      <c r="D561" s="4">
        <v>6.6430229954789102</v>
      </c>
      <c r="E561" s="4">
        <v>49.400000000000396</v>
      </c>
      <c r="F561" s="4" t="s">
        <v>77</v>
      </c>
      <c r="G561" s="4">
        <v>1.7002504975999799</v>
      </c>
      <c r="H561" s="4" t="s">
        <v>192</v>
      </c>
      <c r="I561" s="4">
        <v>6.9</v>
      </c>
      <c r="J561" s="4">
        <v>3367.8968846605098</v>
      </c>
      <c r="K561" s="4" t="s">
        <v>193</v>
      </c>
      <c r="L561" s="4">
        <v>10.5805601108974</v>
      </c>
      <c r="M561" s="4">
        <v>224.763702519768</v>
      </c>
      <c r="N561" s="4">
        <v>110.477074119886</v>
      </c>
      <c r="O561" s="4" t="s">
        <v>77</v>
      </c>
      <c r="P561" s="4" t="s">
        <v>96</v>
      </c>
      <c r="Q561" s="4" t="s">
        <v>77</v>
      </c>
      <c r="R561" s="4" t="s">
        <v>77</v>
      </c>
      <c r="S561" s="4" t="s">
        <v>192</v>
      </c>
      <c r="T561" s="4" t="s">
        <v>77</v>
      </c>
      <c r="U561" s="4">
        <v>1.8</v>
      </c>
      <c r="V561" s="4">
        <v>1.5923782698090301</v>
      </c>
      <c r="W561" s="4" t="s">
        <v>77</v>
      </c>
      <c r="X561" s="4" t="s">
        <v>77</v>
      </c>
      <c r="Y561" s="4" t="s">
        <v>77</v>
      </c>
      <c r="Z561" s="4">
        <v>49.400000000000396</v>
      </c>
      <c r="AA561" s="3">
        <v>-9.0743330818239004E-15</v>
      </c>
      <c r="AB561" s="4" t="s">
        <v>77</v>
      </c>
      <c r="AC561" s="4">
        <v>3825.03370251977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48.807755388432597</v>
      </c>
      <c r="D562" s="4">
        <v>6.6504057055366497</v>
      </c>
      <c r="E562" s="4">
        <v>49.500000000000398</v>
      </c>
      <c r="F562" s="4" t="s">
        <v>77</v>
      </c>
      <c r="G562" s="4">
        <v>1.69969230742101</v>
      </c>
      <c r="H562" s="4" t="s">
        <v>192</v>
      </c>
      <c r="I562" s="4">
        <v>6.9</v>
      </c>
      <c r="J562" s="4">
        <v>3371.01692867265</v>
      </c>
      <c r="K562" s="4" t="s">
        <v>193</v>
      </c>
      <c r="L562" s="4">
        <v>10.5903620182448</v>
      </c>
      <c r="M562" s="4">
        <v>225.18034085534799</v>
      </c>
      <c r="N562" s="4">
        <v>110.681862454324</v>
      </c>
      <c r="O562" s="4" t="s">
        <v>77</v>
      </c>
      <c r="P562" s="4" t="s">
        <v>96</v>
      </c>
      <c r="Q562" s="4" t="s">
        <v>77</v>
      </c>
      <c r="R562" s="4" t="s">
        <v>77</v>
      </c>
      <c r="S562" s="4" t="s">
        <v>192</v>
      </c>
      <c r="T562" s="4" t="s">
        <v>77</v>
      </c>
      <c r="U562" s="4">
        <v>1.8</v>
      </c>
      <c r="V562" s="4">
        <v>1.5923772076898099</v>
      </c>
      <c r="W562" s="4" t="s">
        <v>77</v>
      </c>
      <c r="X562" s="4" t="s">
        <v>77</v>
      </c>
      <c r="Y562" s="4" t="s">
        <v>77</v>
      </c>
      <c r="Z562" s="4">
        <v>49.500000000000398</v>
      </c>
      <c r="AA562" s="3">
        <v>-9.09270217713123E-15</v>
      </c>
      <c r="AB562" s="4" t="s">
        <v>77</v>
      </c>
      <c r="AC562" s="4">
        <v>3825.4503408553501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48.852872768583502</v>
      </c>
      <c r="D563" s="4">
        <v>6.6577815825286297</v>
      </c>
      <c r="E563" s="4">
        <v>49.600000000000399</v>
      </c>
      <c r="F563" s="4" t="s">
        <v>77</v>
      </c>
      <c r="G563" s="4">
        <v>1.6991343010601401</v>
      </c>
      <c r="H563" s="4" t="s">
        <v>192</v>
      </c>
      <c r="I563" s="4">
        <v>6.9</v>
      </c>
      <c r="J563" s="4">
        <v>3374.1330615711099</v>
      </c>
      <c r="K563" s="4" t="s">
        <v>193</v>
      </c>
      <c r="L563" s="4">
        <v>10.600151638466199</v>
      </c>
      <c r="M563" s="4">
        <v>225.59684198922201</v>
      </c>
      <c r="N563" s="4">
        <v>110.88658335063499</v>
      </c>
      <c r="O563" s="4" t="s">
        <v>77</v>
      </c>
      <c r="P563" s="4" t="s">
        <v>96</v>
      </c>
      <c r="Q563" s="4" t="s">
        <v>77</v>
      </c>
      <c r="R563" s="4" t="s">
        <v>77</v>
      </c>
      <c r="S563" s="4" t="s">
        <v>192</v>
      </c>
      <c r="T563" s="4" t="s">
        <v>77</v>
      </c>
      <c r="U563" s="4">
        <v>1.8</v>
      </c>
      <c r="V563" s="4">
        <v>1.59237614592035</v>
      </c>
      <c r="W563" s="4" t="s">
        <v>77</v>
      </c>
      <c r="X563" s="4" t="s">
        <v>77</v>
      </c>
      <c r="Y563" s="4" t="s">
        <v>77</v>
      </c>
      <c r="Z563" s="4">
        <v>49.600000000000399</v>
      </c>
      <c r="AA563" s="3">
        <v>-9.1110712724385707E-15</v>
      </c>
      <c r="AB563" s="4" t="s">
        <v>77</v>
      </c>
      <c r="AC563" s="4">
        <v>3825.8668419892201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48.897933682943801</v>
      </c>
      <c r="D564" s="4">
        <v>6.6651506476336699</v>
      </c>
      <c r="E564" s="4">
        <v>49.700000000000401</v>
      </c>
      <c r="F564" s="4" t="s">
        <v>77</v>
      </c>
      <c r="G564" s="4">
        <v>1.69857647845439</v>
      </c>
      <c r="H564" s="4" t="s">
        <v>192</v>
      </c>
      <c r="I564" s="4">
        <v>6.9</v>
      </c>
      <c r="J564" s="4">
        <v>3377.2452945332898</v>
      </c>
      <c r="K564" s="4" t="s">
        <v>193</v>
      </c>
      <c r="L564" s="4">
        <v>10.6099290066765</v>
      </c>
      <c r="M564" s="4">
        <v>226.01320596839699</v>
      </c>
      <c r="N564" s="4">
        <v>111.09123683192399</v>
      </c>
      <c r="O564" s="4" t="s">
        <v>77</v>
      </c>
      <c r="P564" s="4" t="s">
        <v>96</v>
      </c>
      <c r="Q564" s="4" t="s">
        <v>77</v>
      </c>
      <c r="R564" s="4" t="s">
        <v>77</v>
      </c>
      <c r="S564" s="4" t="s">
        <v>192</v>
      </c>
      <c r="T564" s="4" t="s">
        <v>77</v>
      </c>
      <c r="U564" s="4">
        <v>1.8</v>
      </c>
      <c r="V564" s="4">
        <v>1.59237508450054</v>
      </c>
      <c r="W564" s="4" t="s">
        <v>77</v>
      </c>
      <c r="X564" s="4" t="s">
        <v>77</v>
      </c>
      <c r="Y564" s="4" t="s">
        <v>77</v>
      </c>
      <c r="Z564" s="4">
        <v>49.700000000000401</v>
      </c>
      <c r="AA564" s="3">
        <v>-9.1294403677459099E-15</v>
      </c>
      <c r="AB564" s="4" t="s">
        <v>77</v>
      </c>
      <c r="AC564" s="4">
        <v>3826.2832059684001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48.942938292551901</v>
      </c>
      <c r="D565" s="4">
        <v>6.6725129219239196</v>
      </c>
      <c r="E565" s="4">
        <v>49.800000000000402</v>
      </c>
      <c r="F565" s="4" t="s">
        <v>77</v>
      </c>
      <c r="G565" s="4">
        <v>1.6980188395408</v>
      </c>
      <c r="H565" s="4" t="s">
        <v>192</v>
      </c>
      <c r="I565" s="4">
        <v>6.9</v>
      </c>
      <c r="J565" s="4">
        <v>3380.35363868167</v>
      </c>
      <c r="K565" s="4" t="s">
        <v>193</v>
      </c>
      <c r="L565" s="4">
        <v>10.6196941578179</v>
      </c>
      <c r="M565" s="4">
        <v>226.42943283985301</v>
      </c>
      <c r="N565" s="4">
        <v>111.295822921284</v>
      </c>
      <c r="O565" s="4" t="s">
        <v>77</v>
      </c>
      <c r="P565" s="4" t="s">
        <v>96</v>
      </c>
      <c r="Q565" s="4" t="s">
        <v>77</v>
      </c>
      <c r="R565" s="4" t="s">
        <v>77</v>
      </c>
      <c r="S565" s="4" t="s">
        <v>192</v>
      </c>
      <c r="T565" s="4" t="s">
        <v>77</v>
      </c>
      <c r="U565" s="4">
        <v>1.8</v>
      </c>
      <c r="V565" s="4">
        <v>1.5923740234302499</v>
      </c>
      <c r="W565" s="4" t="s">
        <v>77</v>
      </c>
      <c r="X565" s="4" t="s">
        <v>77</v>
      </c>
      <c r="Y565" s="4" t="s">
        <v>77</v>
      </c>
      <c r="Z565" s="4">
        <v>49.800000000000402</v>
      </c>
      <c r="AA565" s="3">
        <v>-9.1478094630532395E-15</v>
      </c>
      <c r="AB565" s="4" t="s">
        <v>77</v>
      </c>
      <c r="AC565" s="4">
        <v>3826.69943283985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48.9878867576573</v>
      </c>
      <c r="D566" s="4">
        <v>6.6798684263655996</v>
      </c>
      <c r="E566" s="4">
        <v>49.900000000000396</v>
      </c>
      <c r="F566" s="4" t="s">
        <v>77</v>
      </c>
      <c r="G566" s="4">
        <v>1.6974613842564401</v>
      </c>
      <c r="H566" s="4" t="s">
        <v>192</v>
      </c>
      <c r="I566" s="4">
        <v>6.9</v>
      </c>
      <c r="J566" s="4">
        <v>3383.4581050842398</v>
      </c>
      <c r="K566" s="4" t="s">
        <v>193</v>
      </c>
      <c r="L566" s="4">
        <v>10.6294471266615</v>
      </c>
      <c r="M566" s="4">
        <v>226.84552265054299</v>
      </c>
      <c r="N566" s="4">
        <v>111.50034164179201</v>
      </c>
      <c r="O566" s="4" t="s">
        <v>77</v>
      </c>
      <c r="P566" s="4" t="s">
        <v>96</v>
      </c>
      <c r="Q566" s="4" t="s">
        <v>77</v>
      </c>
      <c r="R566" s="4" t="s">
        <v>77</v>
      </c>
      <c r="S566" s="4" t="s">
        <v>192</v>
      </c>
      <c r="T566" s="4" t="s">
        <v>77</v>
      </c>
      <c r="U566" s="4">
        <v>1.8</v>
      </c>
      <c r="V566" s="4">
        <v>1.5923729627093799</v>
      </c>
      <c r="W566" s="4" t="s">
        <v>77</v>
      </c>
      <c r="X566" s="4" t="s">
        <v>77</v>
      </c>
      <c r="Y566" s="4" t="s">
        <v>77</v>
      </c>
      <c r="Z566" s="4">
        <v>49.900000000000396</v>
      </c>
      <c r="AA566" s="3">
        <v>-9.1661785583605802E-15</v>
      </c>
      <c r="AB566" s="4" t="s">
        <v>77</v>
      </c>
      <c r="AC566" s="4">
        <v>3827.1155226505398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49.0327792377254</v>
      </c>
      <c r="D567" s="4">
        <v>6.6872171818197996</v>
      </c>
      <c r="E567" s="4">
        <v>50.000000000000398</v>
      </c>
      <c r="F567" s="4" t="s">
        <v>77</v>
      </c>
      <c r="G567" s="4">
        <v>1.6969041125384301</v>
      </c>
      <c r="H567" s="4" t="s">
        <v>192</v>
      </c>
      <c r="I567" s="4">
        <v>6.9</v>
      </c>
      <c r="J567" s="4">
        <v>3386.5587047548302</v>
      </c>
      <c r="K567" s="4" t="s">
        <v>193</v>
      </c>
      <c r="L567" s="4">
        <v>10.6391879478084</v>
      </c>
      <c r="M567" s="4">
        <v>227.261475447392</v>
      </c>
      <c r="N567" s="4">
        <v>111.704793016515</v>
      </c>
      <c r="O567" s="4" t="s">
        <v>77</v>
      </c>
      <c r="P567" s="4" t="s">
        <v>96</v>
      </c>
      <c r="Q567" s="4" t="s">
        <v>77</v>
      </c>
      <c r="R567" s="4" t="s">
        <v>77</v>
      </c>
      <c r="S567" s="4" t="s">
        <v>192</v>
      </c>
      <c r="T567" s="4" t="s">
        <v>77</v>
      </c>
      <c r="U567" s="4">
        <v>1.8</v>
      </c>
      <c r="V567" s="4">
        <v>1.59237190233779</v>
      </c>
      <c r="W567" s="4" t="s">
        <v>77</v>
      </c>
      <c r="X567" s="4" t="s">
        <v>77</v>
      </c>
      <c r="Y567" s="4" t="s">
        <v>77</v>
      </c>
      <c r="Z567" s="4">
        <v>50.000000000000398</v>
      </c>
      <c r="AA567" s="3">
        <v>-9.1845476536679099E-15</v>
      </c>
      <c r="AB567" s="4" t="s">
        <v>77</v>
      </c>
      <c r="AC567" s="4">
        <v>3827.5314754473902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49.0776158914436</v>
      </c>
      <c r="D568" s="4">
        <v>6.6945592090431498</v>
      </c>
      <c r="E568" s="4">
        <v>50.100000000000399</v>
      </c>
      <c r="F568" s="4" t="s">
        <v>77</v>
      </c>
      <c r="G568" s="4">
        <v>1.69634702432393</v>
      </c>
      <c r="H568" s="4" t="s">
        <v>192</v>
      </c>
      <c r="I568" s="4">
        <v>6.9</v>
      </c>
      <c r="J568" s="4">
        <v>3389.6554486535501</v>
      </c>
      <c r="K568" s="4" t="s">
        <v>193</v>
      </c>
      <c r="L568" s="4">
        <v>10.6489166556906</v>
      </c>
      <c r="M568" s="4">
        <v>227.677291277297</v>
      </c>
      <c r="N568" s="4">
        <v>111.909177068502</v>
      </c>
      <c r="O568" s="4" t="s">
        <v>77</v>
      </c>
      <c r="P568" s="4" t="s">
        <v>96</v>
      </c>
      <c r="Q568" s="4" t="s">
        <v>77</v>
      </c>
      <c r="R568" s="4" t="s">
        <v>77</v>
      </c>
      <c r="S568" s="4" t="s">
        <v>192</v>
      </c>
      <c r="T568" s="4" t="s">
        <v>77</v>
      </c>
      <c r="U568" s="4">
        <v>1.8</v>
      </c>
      <c r="V568" s="4">
        <v>1.59237084231537</v>
      </c>
      <c r="W568" s="4" t="s">
        <v>77</v>
      </c>
      <c r="X568" s="4" t="s">
        <v>77</v>
      </c>
      <c r="Y568" s="4" t="s">
        <v>77</v>
      </c>
      <c r="Z568" s="4">
        <v>50.100000000000399</v>
      </c>
      <c r="AA568" s="3">
        <v>-9.2029167489752506E-15</v>
      </c>
      <c r="AB568" s="4" t="s">
        <v>77</v>
      </c>
      <c r="AC568" s="4">
        <v>3827.9472912772999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49.122396876726199</v>
      </c>
      <c r="D569" s="4">
        <v>6.70189452868859</v>
      </c>
      <c r="E569" s="4">
        <v>50.200000000000401</v>
      </c>
      <c r="F569" s="4" t="s">
        <v>77</v>
      </c>
      <c r="G569" s="4">
        <v>1.6957901195501199</v>
      </c>
      <c r="H569" s="4" t="s">
        <v>192</v>
      </c>
      <c r="I569" s="4">
        <v>6.9</v>
      </c>
      <c r="J569" s="4">
        <v>3392.7483476870898</v>
      </c>
      <c r="K569" s="4" t="s">
        <v>193</v>
      </c>
      <c r="L569" s="4">
        <v>10.6586332845727</v>
      </c>
      <c r="M569" s="4">
        <v>228.09297018713099</v>
      </c>
      <c r="N569" s="4">
        <v>112.113493820793</v>
      </c>
      <c r="O569" s="4" t="s">
        <v>77</v>
      </c>
      <c r="P569" s="4" t="s">
        <v>96</v>
      </c>
      <c r="Q569" s="4" t="s">
        <v>77</v>
      </c>
      <c r="R569" s="4" t="s">
        <v>77</v>
      </c>
      <c r="S569" s="4" t="s">
        <v>192</v>
      </c>
      <c r="T569" s="4" t="s">
        <v>77</v>
      </c>
      <c r="U569" s="4">
        <v>1.8</v>
      </c>
      <c r="V569" s="4">
        <v>1.592369782642</v>
      </c>
      <c r="W569" s="4" t="s">
        <v>77</v>
      </c>
      <c r="X569" s="4" t="s">
        <v>77</v>
      </c>
      <c r="Y569" s="4" t="s">
        <v>77</v>
      </c>
      <c r="Z569" s="4">
        <v>50.200000000000401</v>
      </c>
      <c r="AA569" s="3">
        <v>-9.2212858442825897E-15</v>
      </c>
      <c r="AB569" s="4" t="s">
        <v>77</v>
      </c>
      <c r="AC569" s="4">
        <v>3828.36297018713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49.167122350719701</v>
      </c>
      <c r="D570" s="4">
        <v>6.7092231613060802</v>
      </c>
      <c r="E570" s="4">
        <v>50.300000000000402</v>
      </c>
      <c r="F570" s="4" t="s">
        <v>77</v>
      </c>
      <c r="G570" s="4">
        <v>1.69523339815423</v>
      </c>
      <c r="H570" s="4" t="s">
        <v>192</v>
      </c>
      <c r="I570" s="4">
        <v>6.9</v>
      </c>
      <c r="J570" s="4">
        <v>3395.8374127091301</v>
      </c>
      <c r="K570" s="4" t="s">
        <v>193</v>
      </c>
      <c r="L570" s="4">
        <v>10.668337868552401</v>
      </c>
      <c r="M570" s="4">
        <v>228.50851222373799</v>
      </c>
      <c r="N570" s="4">
        <v>112.31774329641399</v>
      </c>
      <c r="O570" s="4" t="s">
        <v>77</v>
      </c>
      <c r="P570" s="4" t="s">
        <v>96</v>
      </c>
      <c r="Q570" s="4" t="s">
        <v>77</v>
      </c>
      <c r="R570" s="4" t="s">
        <v>77</v>
      </c>
      <c r="S570" s="4" t="s">
        <v>192</v>
      </c>
      <c r="T570" s="4" t="s">
        <v>77</v>
      </c>
      <c r="U570" s="4">
        <v>1.8</v>
      </c>
      <c r="V570" s="4">
        <v>1.5923687233175701</v>
      </c>
      <c r="W570" s="4" t="s">
        <v>77</v>
      </c>
      <c r="X570" s="4" t="s">
        <v>77</v>
      </c>
      <c r="Y570" s="4" t="s">
        <v>77</v>
      </c>
      <c r="Z570" s="4">
        <v>50.300000000000402</v>
      </c>
      <c r="AA570" s="3">
        <v>-9.2396549395899194E-15</v>
      </c>
      <c r="AB570" s="4" t="s">
        <v>77</v>
      </c>
      <c r="AC570" s="4">
        <v>3828.7785122237401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49.211792469808401</v>
      </c>
      <c r="D571" s="4">
        <v>6.7165451273433101</v>
      </c>
      <c r="E571" s="4">
        <v>50.400000000000396</v>
      </c>
      <c r="F571" s="4" t="s">
        <v>77</v>
      </c>
      <c r="G571" s="4">
        <v>1.69467686007352</v>
      </c>
      <c r="H571" s="4" t="s">
        <v>192</v>
      </c>
      <c r="I571" s="4">
        <v>6.9</v>
      </c>
      <c r="J571" s="4">
        <v>3398.9226545207098</v>
      </c>
      <c r="K571" s="4" t="s">
        <v>193</v>
      </c>
      <c r="L571" s="4">
        <v>10.6780304415622</v>
      </c>
      <c r="M571" s="4">
        <v>228.923917433936</v>
      </c>
      <c r="N571" s="4">
        <v>112.521925518375</v>
      </c>
      <c r="O571" s="4" t="s">
        <v>77</v>
      </c>
      <c r="P571" s="4" t="s">
        <v>96</v>
      </c>
      <c r="Q571" s="4" t="s">
        <v>77</v>
      </c>
      <c r="R571" s="4" t="s">
        <v>77</v>
      </c>
      <c r="S571" s="4" t="s">
        <v>192</v>
      </c>
      <c r="T571" s="4" t="s">
        <v>77</v>
      </c>
      <c r="U571" s="4">
        <v>1.8</v>
      </c>
      <c r="V571" s="4">
        <v>1.59236766434194</v>
      </c>
      <c r="W571" s="4" t="s">
        <v>77</v>
      </c>
      <c r="X571" s="4" t="s">
        <v>77</v>
      </c>
      <c r="Y571" s="4" t="s">
        <v>77</v>
      </c>
      <c r="Z571" s="4">
        <v>50.400000000000396</v>
      </c>
      <c r="AA571" s="3">
        <v>-9.2580240348972601E-15</v>
      </c>
      <c r="AB571" s="4" t="s">
        <v>77</v>
      </c>
      <c r="AC571" s="4">
        <v>3829.19391743394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49.256407389619397</v>
      </c>
      <c r="D572" s="4">
        <v>6.7238604471464001</v>
      </c>
      <c r="E572" s="4">
        <v>50.500000000000398</v>
      </c>
      <c r="F572" s="4" t="s">
        <v>77</v>
      </c>
      <c r="G572" s="4">
        <v>1.6941205052452899</v>
      </c>
      <c r="H572" s="4" t="s">
        <v>192</v>
      </c>
      <c r="I572" s="4">
        <v>6.9</v>
      </c>
      <c r="J572" s="4">
        <v>3402.00408387057</v>
      </c>
      <c r="K572" s="4" t="s">
        <v>193</v>
      </c>
      <c r="L572" s="4">
        <v>10.687711037370301</v>
      </c>
      <c r="M572" s="4">
        <v>229.339185864515</v>
      </c>
      <c r="N572" s="4">
        <v>112.72604050967701</v>
      </c>
      <c r="O572" s="4" t="s">
        <v>77</v>
      </c>
      <c r="P572" s="4" t="s">
        <v>96</v>
      </c>
      <c r="Q572" s="4" t="s">
        <v>77</v>
      </c>
      <c r="R572" s="4" t="s">
        <v>77</v>
      </c>
      <c r="S572" s="4" t="s">
        <v>192</v>
      </c>
      <c r="T572" s="4" t="s">
        <v>77</v>
      </c>
      <c r="U572" s="4">
        <v>1.8</v>
      </c>
      <c r="V572" s="4">
        <v>1.5923666057150001</v>
      </c>
      <c r="W572" s="4" t="s">
        <v>77</v>
      </c>
      <c r="X572" s="4" t="s">
        <v>77</v>
      </c>
      <c r="Y572" s="4" t="s">
        <v>77</v>
      </c>
      <c r="Z572" s="4">
        <v>50.500000000000398</v>
      </c>
      <c r="AA572" s="3">
        <v>-9.2763931302045898E-15</v>
      </c>
      <c r="AB572" s="4" t="s">
        <v>77</v>
      </c>
      <c r="AC572" s="4">
        <v>3829.60918586452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49.300967265028</v>
      </c>
      <c r="D573" s="4">
        <v>6.7311691409606302</v>
      </c>
      <c r="E573" s="4">
        <v>50.600000000000399</v>
      </c>
      <c r="F573" s="4" t="s">
        <v>77</v>
      </c>
      <c r="G573" s="4">
        <v>1.69356433360687</v>
      </c>
      <c r="H573" s="4" t="s">
        <v>192</v>
      </c>
      <c r="I573" s="4">
        <v>6.9</v>
      </c>
      <c r="J573" s="4">
        <v>3405.0817114554902</v>
      </c>
      <c r="K573" s="4" t="s">
        <v>193</v>
      </c>
      <c r="L573" s="4">
        <v>10.697379689581499</v>
      </c>
      <c r="M573" s="4">
        <v>229.75431756224</v>
      </c>
      <c r="N573" s="4">
        <v>112.930088293304</v>
      </c>
      <c r="O573" s="4" t="s">
        <v>77</v>
      </c>
      <c r="P573" s="4" t="s">
        <v>96</v>
      </c>
      <c r="Q573" s="4" t="s">
        <v>77</v>
      </c>
      <c r="R573" s="4" t="s">
        <v>77</v>
      </c>
      <c r="S573" s="4" t="s">
        <v>192</v>
      </c>
      <c r="T573" s="4" t="s">
        <v>77</v>
      </c>
      <c r="U573" s="4">
        <v>1.8</v>
      </c>
      <c r="V573" s="4">
        <v>1.5923655474366301</v>
      </c>
      <c r="W573" s="4" t="s">
        <v>77</v>
      </c>
      <c r="X573" s="4" t="s">
        <v>77</v>
      </c>
      <c r="Y573" s="4" t="s">
        <v>77</v>
      </c>
      <c r="Z573" s="4">
        <v>50.600000000000399</v>
      </c>
      <c r="AA573" s="3">
        <v>-9.2947622255119305E-15</v>
      </c>
      <c r="AB573" s="4" t="s">
        <v>77</v>
      </c>
      <c r="AC573" s="4">
        <v>3830.02431756224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49.345472250162402</v>
      </c>
      <c r="D574" s="4">
        <v>6.7384712289311297</v>
      </c>
      <c r="E574" s="4">
        <v>50.7000000000005</v>
      </c>
      <c r="F574" s="4" t="s">
        <v>77</v>
      </c>
      <c r="G574" s="4">
        <v>1.6930083450956199</v>
      </c>
      <c r="H574" s="4" t="s">
        <v>192</v>
      </c>
      <c r="I574" s="4">
        <v>6.9</v>
      </c>
      <c r="J574" s="4">
        <v>3408.15554792072</v>
      </c>
      <c r="K574" s="4" t="s">
        <v>193</v>
      </c>
      <c r="L574" s="4">
        <v>10.707036431639001</v>
      </c>
      <c r="M574" s="4">
        <v>230.169312573849</v>
      </c>
      <c r="N574" s="4">
        <v>113.134068892231</v>
      </c>
      <c r="O574" s="4" t="s">
        <v>77</v>
      </c>
      <c r="P574" s="4" t="s">
        <v>96</v>
      </c>
      <c r="Q574" s="4" t="s">
        <v>77</v>
      </c>
      <c r="R574" s="4" t="s">
        <v>77</v>
      </c>
      <c r="S574" s="4" t="s">
        <v>192</v>
      </c>
      <c r="T574" s="4" t="s">
        <v>77</v>
      </c>
      <c r="U574" s="4">
        <v>1.8</v>
      </c>
      <c r="V574" s="4">
        <v>1.5923644895067199</v>
      </c>
      <c r="W574" s="4" t="s">
        <v>77</v>
      </c>
      <c r="X574" s="4" t="s">
        <v>77</v>
      </c>
      <c r="Y574" s="4" t="s">
        <v>77</v>
      </c>
      <c r="Z574" s="4">
        <v>50.7000000000005</v>
      </c>
      <c r="AA574" s="3">
        <v>-9.3131313208192696E-15</v>
      </c>
      <c r="AB574" s="4" t="s">
        <v>77</v>
      </c>
      <c r="AC574" s="4">
        <v>3830.4393125738502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49.389922498409398</v>
      </c>
      <c r="D575" s="4">
        <v>6.7457667311035499</v>
      </c>
      <c r="E575" s="4">
        <v>50.800000000000502</v>
      </c>
      <c r="F575" s="4" t="s">
        <v>77</v>
      </c>
      <c r="G575" s="4">
        <v>1.69245253964895</v>
      </c>
      <c r="H575" s="4" t="s">
        <v>192</v>
      </c>
      <c r="I575" s="4">
        <v>6.9</v>
      </c>
      <c r="J575" s="4">
        <v>3411.22560386022</v>
      </c>
      <c r="K575" s="4" t="s">
        <v>193</v>
      </c>
      <c r="L575" s="4">
        <v>10.716681296824699</v>
      </c>
      <c r="M575" s="4">
        <v>230.584170946054</v>
      </c>
      <c r="N575" s="4">
        <v>113.33798232941599</v>
      </c>
      <c r="O575" s="4" t="s">
        <v>77</v>
      </c>
      <c r="P575" s="4" t="s">
        <v>96</v>
      </c>
      <c r="Q575" s="4" t="s">
        <v>77</v>
      </c>
      <c r="R575" s="4" t="s">
        <v>77</v>
      </c>
      <c r="S575" s="4" t="s">
        <v>192</v>
      </c>
      <c r="T575" s="4" t="s">
        <v>77</v>
      </c>
      <c r="U575" s="4">
        <v>1.8</v>
      </c>
      <c r="V575" s="4">
        <v>1.5923634319251401</v>
      </c>
      <c r="W575" s="4" t="s">
        <v>77</v>
      </c>
      <c r="X575" s="4" t="s">
        <v>77</v>
      </c>
      <c r="Y575" s="4" t="s">
        <v>77</v>
      </c>
      <c r="Z575" s="4">
        <v>50.800000000000502</v>
      </c>
      <c r="AA575" s="3">
        <v>-9.3315004161265993E-15</v>
      </c>
      <c r="AB575" s="4" t="s">
        <v>77</v>
      </c>
      <c r="AC575" s="4">
        <v>3830.8541709460501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49.434318162418997</v>
      </c>
      <c r="D576" s="4">
        <v>6.7530556674247499</v>
      </c>
      <c r="E576" s="4">
        <v>50.900000000000503</v>
      </c>
      <c r="F576" s="4" t="s">
        <v>77</v>
      </c>
      <c r="G576" s="4">
        <v>1.6918969172042999</v>
      </c>
      <c r="H576" s="4" t="s">
        <v>192</v>
      </c>
      <c r="I576" s="4">
        <v>6.9</v>
      </c>
      <c r="J576" s="4">
        <v>3414.2918898171301</v>
      </c>
      <c r="K576" s="4" t="s">
        <v>193</v>
      </c>
      <c r="L576" s="4">
        <v>10.7263143182607</v>
      </c>
      <c r="M576" s="4">
        <v>230.99889272554</v>
      </c>
      <c r="N576" s="4">
        <v>113.541828627808</v>
      </c>
      <c r="O576" s="4" t="s">
        <v>77</v>
      </c>
      <c r="P576" s="4" t="s">
        <v>96</v>
      </c>
      <c r="Q576" s="4" t="s">
        <v>77</v>
      </c>
      <c r="R576" s="4" t="s">
        <v>77</v>
      </c>
      <c r="S576" s="4" t="s">
        <v>192</v>
      </c>
      <c r="T576" s="4" t="s">
        <v>77</v>
      </c>
      <c r="U576" s="4">
        <v>1.8</v>
      </c>
      <c r="V576" s="4">
        <v>1.5923623746917801</v>
      </c>
      <c r="W576" s="4" t="s">
        <v>77</v>
      </c>
      <c r="X576" s="4" t="s">
        <v>77</v>
      </c>
      <c r="Y576" s="4" t="s">
        <v>77</v>
      </c>
      <c r="Z576" s="4">
        <v>50.900000000000503</v>
      </c>
      <c r="AA576" s="3">
        <v>-9.34986951143394E-15</v>
      </c>
      <c r="AB576" s="4" t="s">
        <v>77</v>
      </c>
      <c r="AC576" s="4">
        <v>3831.2688927255399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49.4786593941094</v>
      </c>
      <c r="D577" s="4">
        <v>6.7603380577434997</v>
      </c>
      <c r="E577" s="4">
        <v>51.000000000000497</v>
      </c>
      <c r="F577" s="4" t="s">
        <v>77</v>
      </c>
      <c r="G577" s="4">
        <v>1.69134147769915</v>
      </c>
      <c r="H577" s="4" t="s">
        <v>192</v>
      </c>
      <c r="I577" s="4">
        <v>6.9</v>
      </c>
      <c r="J577" s="4">
        <v>3417.3544162840199</v>
      </c>
      <c r="K577" s="4" t="s">
        <v>193</v>
      </c>
      <c r="L577" s="4">
        <v>10.735935528910501</v>
      </c>
      <c r="M577" s="4">
        <v>231.41347795896601</v>
      </c>
      <c r="N577" s="4">
        <v>113.745607810339</v>
      </c>
      <c r="O577" s="4" t="s">
        <v>77</v>
      </c>
      <c r="P577" s="4" t="s">
        <v>96</v>
      </c>
      <c r="Q577" s="4" t="s">
        <v>77</v>
      </c>
      <c r="R577" s="4" t="s">
        <v>77</v>
      </c>
      <c r="S577" s="4" t="s">
        <v>192</v>
      </c>
      <c r="T577" s="4" t="s">
        <v>77</v>
      </c>
      <c r="U577" s="4">
        <v>1.8</v>
      </c>
      <c r="V577" s="4">
        <v>1.5923613178065099</v>
      </c>
      <c r="W577" s="4" t="s">
        <v>77</v>
      </c>
      <c r="X577" s="4" t="s">
        <v>77</v>
      </c>
      <c r="Y577" s="4" t="s">
        <v>77</v>
      </c>
      <c r="Z577" s="4">
        <v>51.000000000000497</v>
      </c>
      <c r="AA577" s="3">
        <v>-9.3682386067412696E-15</v>
      </c>
      <c r="AB577" s="4" t="s">
        <v>77</v>
      </c>
      <c r="AC577" s="4">
        <v>3831.6834779589699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49.522946344672299</v>
      </c>
      <c r="D578" s="4">
        <v>6.7676139218111304</v>
      </c>
      <c r="E578" s="4">
        <v>51.100000000000499</v>
      </c>
      <c r="F578" s="4" t="s">
        <v>77</v>
      </c>
      <c r="G578" s="4">
        <v>1.6907862210710001</v>
      </c>
      <c r="H578" s="4" t="s">
        <v>192</v>
      </c>
      <c r="I578" s="4">
        <v>6.9</v>
      </c>
      <c r="J578" s="4">
        <v>3420.4131937032898</v>
      </c>
      <c r="K578" s="4" t="s">
        <v>193</v>
      </c>
      <c r="L578" s="4">
        <v>10.7455449615798</v>
      </c>
      <c r="M578" s="4">
        <v>231.827926692966</v>
      </c>
      <c r="N578" s="4">
        <v>113.94931989993199</v>
      </c>
      <c r="O578" s="4" t="s">
        <v>77</v>
      </c>
      <c r="P578" s="4" t="s">
        <v>96</v>
      </c>
      <c r="Q578" s="4" t="s">
        <v>77</v>
      </c>
      <c r="R578" s="4" t="s">
        <v>77</v>
      </c>
      <c r="S578" s="4" t="s">
        <v>192</v>
      </c>
      <c r="T578" s="4" t="s">
        <v>77</v>
      </c>
      <c r="U578" s="4">
        <v>1.8</v>
      </c>
      <c r="V578" s="4">
        <v>1.59236026126922</v>
      </c>
      <c r="W578" s="4" t="s">
        <v>77</v>
      </c>
      <c r="X578" s="4" t="s">
        <v>77</v>
      </c>
      <c r="Y578" s="4" t="s">
        <v>77</v>
      </c>
      <c r="Z578" s="4">
        <v>51.100000000000499</v>
      </c>
      <c r="AA578" s="3">
        <v>-9.3866077020486104E-15</v>
      </c>
      <c r="AB578" s="4" t="s">
        <v>77</v>
      </c>
      <c r="AC578" s="4">
        <v>3832.0979266929698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49.567179164577702</v>
      </c>
      <c r="D579" s="4">
        <v>6.7748832792822</v>
      </c>
      <c r="E579" s="4">
        <v>51.2000000000005</v>
      </c>
      <c r="F579" s="4" t="s">
        <v>77</v>
      </c>
      <c r="G579" s="4">
        <v>1.6902311472573901</v>
      </c>
      <c r="H579" s="4" t="s">
        <v>192</v>
      </c>
      <c r="I579" s="4">
        <v>6.9</v>
      </c>
      <c r="J579" s="4">
        <v>3423.46823246746</v>
      </c>
      <c r="K579" s="4" t="s">
        <v>193</v>
      </c>
      <c r="L579" s="4">
        <v>10.755142648917801</v>
      </c>
      <c r="M579" s="4">
        <v>232.24223897414601</v>
      </c>
      <c r="N579" s="4">
        <v>114.15296491949501</v>
      </c>
      <c r="O579" s="4" t="s">
        <v>77</v>
      </c>
      <c r="P579" s="4" t="s">
        <v>96</v>
      </c>
      <c r="Q579" s="4" t="s">
        <v>77</v>
      </c>
      <c r="R579" s="4" t="s">
        <v>77</v>
      </c>
      <c r="S579" s="4" t="s">
        <v>192</v>
      </c>
      <c r="T579" s="4" t="s">
        <v>77</v>
      </c>
      <c r="U579" s="4">
        <v>1.8</v>
      </c>
      <c r="V579" s="4">
        <v>1.5923592050797799</v>
      </c>
      <c r="W579" s="4" t="s">
        <v>77</v>
      </c>
      <c r="X579" s="4" t="s">
        <v>77</v>
      </c>
      <c r="Y579" s="4" t="s">
        <v>77</v>
      </c>
      <c r="Z579" s="4">
        <v>51.2000000000005</v>
      </c>
      <c r="AA579" s="3">
        <v>-9.4049767973559495E-15</v>
      </c>
      <c r="AB579" s="4" t="s">
        <v>77</v>
      </c>
      <c r="AC579" s="4">
        <v>3832.51223897415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49.611358003578403</v>
      </c>
      <c r="D580" s="4">
        <v>6.78214614971517</v>
      </c>
      <c r="E580" s="4">
        <v>51.300000000000502</v>
      </c>
      <c r="F580" s="4" t="s">
        <v>77</v>
      </c>
      <c r="G580" s="4">
        <v>1.68967625619592</v>
      </c>
      <c r="H580" s="4" t="s">
        <v>192</v>
      </c>
      <c r="I580" s="4">
        <v>6.9</v>
      </c>
      <c r="J580" s="4">
        <v>3426.5195429195601</v>
      </c>
      <c r="K580" s="4" t="s">
        <v>193</v>
      </c>
      <c r="L580" s="4">
        <v>10.7647286234179</v>
      </c>
      <c r="M580" s="4">
        <v>232.65641484908801</v>
      </c>
      <c r="N580" s="4">
        <v>114.35654289192399</v>
      </c>
      <c r="O580" s="4" t="s">
        <v>77</v>
      </c>
      <c r="P580" s="4" t="s">
        <v>96</v>
      </c>
      <c r="Q580" s="4" t="s">
        <v>77</v>
      </c>
      <c r="R580" s="4" t="s">
        <v>77</v>
      </c>
      <c r="S580" s="4" t="s">
        <v>192</v>
      </c>
      <c r="T580" s="4" t="s">
        <v>77</v>
      </c>
      <c r="U580" s="4">
        <v>1.8</v>
      </c>
      <c r="V580" s="4">
        <v>1.59235814923809</v>
      </c>
      <c r="W580" s="4" t="s">
        <v>77</v>
      </c>
      <c r="X580" s="4" t="s">
        <v>77</v>
      </c>
      <c r="Y580" s="4" t="s">
        <v>77</v>
      </c>
      <c r="Z580" s="4">
        <v>51.300000000000502</v>
      </c>
      <c r="AA580" s="3">
        <v>-9.4233458926632807E-15</v>
      </c>
      <c r="AB580" s="4" t="s">
        <v>77</v>
      </c>
      <c r="AC580" s="4">
        <v>3832.9264148490902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49.655483010715301</v>
      </c>
      <c r="D581" s="4">
        <v>6.7894025525730397</v>
      </c>
      <c r="E581" s="4">
        <v>51.400000000000503</v>
      </c>
      <c r="F581" s="4" t="s">
        <v>77</v>
      </c>
      <c r="G581" s="4">
        <v>1.6891215478241699</v>
      </c>
      <c r="H581" s="4" t="s">
        <v>192</v>
      </c>
      <c r="I581" s="4">
        <v>6.9</v>
      </c>
      <c r="J581" s="4">
        <v>3429.5671353534399</v>
      </c>
      <c r="K581" s="4" t="s">
        <v>193</v>
      </c>
      <c r="L581" s="4">
        <v>10.7743029174194</v>
      </c>
      <c r="M581" s="4">
        <v>233.07045436434601</v>
      </c>
      <c r="N581" s="4">
        <v>114.560053840102</v>
      </c>
      <c r="O581" s="4" t="s">
        <v>77</v>
      </c>
      <c r="P581" s="4" t="s">
        <v>96</v>
      </c>
      <c r="Q581" s="4" t="s">
        <v>77</v>
      </c>
      <c r="R581" s="4" t="s">
        <v>77</v>
      </c>
      <c r="S581" s="4" t="s">
        <v>192</v>
      </c>
      <c r="T581" s="4" t="s">
        <v>77</v>
      </c>
      <c r="U581" s="4">
        <v>1.8</v>
      </c>
      <c r="V581" s="4">
        <v>1.5923570937440099</v>
      </c>
      <c r="W581" s="4" t="s">
        <v>77</v>
      </c>
      <c r="X581" s="4" t="s">
        <v>77</v>
      </c>
      <c r="Y581" s="4" t="s">
        <v>77</v>
      </c>
      <c r="Z581" s="4">
        <v>51.400000000000503</v>
      </c>
      <c r="AA581" s="3">
        <v>-9.4417149879706199E-15</v>
      </c>
      <c r="AB581" s="4" t="s">
        <v>77</v>
      </c>
      <c r="AC581" s="4">
        <v>3833.3404543643501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49.699554334322002</v>
      </c>
      <c r="D582" s="4">
        <v>6.7966525072240103</v>
      </c>
      <c r="E582" s="4">
        <v>51.500000000000497</v>
      </c>
      <c r="F582" s="4" t="s">
        <v>77</v>
      </c>
      <c r="G582" s="4">
        <v>1.6885670220798199</v>
      </c>
      <c r="H582" s="4" t="s">
        <v>192</v>
      </c>
      <c r="I582" s="4">
        <v>6.9</v>
      </c>
      <c r="J582" s="4">
        <v>3432.6110200140802</v>
      </c>
      <c r="K582" s="4" t="s">
        <v>193</v>
      </c>
      <c r="L582" s="4">
        <v>10.7838655631076</v>
      </c>
      <c r="M582" s="4">
        <v>233.48435756645199</v>
      </c>
      <c r="N582" s="4">
        <v>114.7634977869</v>
      </c>
      <c r="O582" s="4" t="s">
        <v>77</v>
      </c>
      <c r="P582" s="4" t="s">
        <v>96</v>
      </c>
      <c r="Q582" s="4" t="s">
        <v>77</v>
      </c>
      <c r="R582" s="4" t="s">
        <v>77</v>
      </c>
      <c r="S582" s="4" t="s">
        <v>192</v>
      </c>
      <c r="T582" s="4" t="s">
        <v>77</v>
      </c>
      <c r="U582" s="4">
        <v>1.8</v>
      </c>
      <c r="V582" s="4">
        <v>1.59235603859744</v>
      </c>
      <c r="W582" s="4" t="s">
        <v>77</v>
      </c>
      <c r="X582" s="4" t="s">
        <v>77</v>
      </c>
      <c r="Y582" s="4" t="s">
        <v>77</v>
      </c>
      <c r="Z582" s="4">
        <v>51.500000000000497</v>
      </c>
      <c r="AA582" s="3">
        <v>-9.4600840832779495E-15</v>
      </c>
      <c r="AB582" s="4" t="s">
        <v>77</v>
      </c>
      <c r="AC582" s="4">
        <v>3833.7543575664499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49.743572122029697</v>
      </c>
      <c r="D583" s="4">
        <v>6.8038960329421396</v>
      </c>
      <c r="E583" s="4">
        <v>51.600000000000499</v>
      </c>
      <c r="F583" s="4" t="s">
        <v>77</v>
      </c>
      <c r="G583" s="4">
        <v>1.6880126789005301</v>
      </c>
      <c r="H583" s="4" t="s">
        <v>192</v>
      </c>
      <c r="I583" s="4">
        <v>6.9</v>
      </c>
      <c r="J583" s="4">
        <v>3435.6512070979702</v>
      </c>
      <c r="K583" s="4" t="s">
        <v>193</v>
      </c>
      <c r="L583" s="4">
        <v>10.7934165925159</v>
      </c>
      <c r="M583" s="4">
        <v>233.898124501909</v>
      </c>
      <c r="N583" s="4">
        <v>114.966874755175</v>
      </c>
      <c r="O583" s="4" t="s">
        <v>77</v>
      </c>
      <c r="P583" s="4" t="s">
        <v>96</v>
      </c>
      <c r="Q583" s="4" t="s">
        <v>77</v>
      </c>
      <c r="R583" s="4" t="s">
        <v>77</v>
      </c>
      <c r="S583" s="4" t="s">
        <v>192</v>
      </c>
      <c r="T583" s="4" t="s">
        <v>77</v>
      </c>
      <c r="U583" s="4">
        <v>1.8</v>
      </c>
      <c r="V583" s="4">
        <v>1.59235498379825</v>
      </c>
      <c r="W583" s="4" t="s">
        <v>77</v>
      </c>
      <c r="X583" s="4" t="s">
        <v>77</v>
      </c>
      <c r="Y583" s="4" t="s">
        <v>77</v>
      </c>
      <c r="Z583" s="4">
        <v>51.600000000000499</v>
      </c>
      <c r="AA583" s="3">
        <v>-9.4784531785852902E-15</v>
      </c>
      <c r="AB583" s="4" t="s">
        <v>77</v>
      </c>
      <c r="AC583" s="4">
        <v>3834.1681245019099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49.787536520771603</v>
      </c>
      <c r="D584" s="4">
        <v>6.8111331489079303</v>
      </c>
      <c r="E584" s="4">
        <v>51.7000000000005</v>
      </c>
      <c r="F584" s="4" t="s">
        <v>77</v>
      </c>
      <c r="G584" s="4">
        <v>1.68745851822403</v>
      </c>
      <c r="H584" s="4" t="s">
        <v>192</v>
      </c>
      <c r="I584" s="4">
        <v>6.9</v>
      </c>
      <c r="J584" s="4">
        <v>3438.6877067533701</v>
      </c>
      <c r="K584" s="4" t="s">
        <v>193</v>
      </c>
      <c r="L584" s="4">
        <v>10.802956037525901</v>
      </c>
      <c r="M584" s="4">
        <v>234.31175521719399</v>
      </c>
      <c r="N584" s="4">
        <v>115.170184767774</v>
      </c>
      <c r="O584" s="4" t="s">
        <v>77</v>
      </c>
      <c r="P584" s="4" t="s">
        <v>96</v>
      </c>
      <c r="Q584" s="4" t="s">
        <v>77</v>
      </c>
      <c r="R584" s="4" t="s">
        <v>77</v>
      </c>
      <c r="S584" s="4" t="s">
        <v>192</v>
      </c>
      <c r="T584" s="4" t="s">
        <v>77</v>
      </c>
      <c r="U584" s="4">
        <v>1.8</v>
      </c>
      <c r="V584" s="4">
        <v>1.59235392934633</v>
      </c>
      <c r="W584" s="4" t="s">
        <v>77</v>
      </c>
      <c r="X584" s="4" t="s">
        <v>77</v>
      </c>
      <c r="Y584" s="4" t="s">
        <v>77</v>
      </c>
      <c r="Z584" s="4">
        <v>51.7000000000005</v>
      </c>
      <c r="AA584" s="3">
        <v>-9.4968222738926294E-15</v>
      </c>
      <c r="AB584" s="4" t="s">
        <v>77</v>
      </c>
      <c r="AC584" s="4">
        <v>3834.5817552171902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49.831447676787803</v>
      </c>
      <c r="D585" s="4">
        <v>6.8183638742090302</v>
      </c>
      <c r="E585" s="4">
        <v>51.800000000000502</v>
      </c>
      <c r="F585" s="4" t="s">
        <v>77</v>
      </c>
      <c r="G585" s="4">
        <v>1.68690453998807</v>
      </c>
      <c r="H585" s="4" t="s">
        <v>192</v>
      </c>
      <c r="I585" s="4">
        <v>6.9</v>
      </c>
      <c r="J585" s="4">
        <v>3441.7205290806801</v>
      </c>
      <c r="K585" s="4" t="s">
        <v>193</v>
      </c>
      <c r="L585" s="4">
        <v>10.812483929869</v>
      </c>
      <c r="M585" s="4">
        <v>234.725249758763</v>
      </c>
      <c r="N585" s="4">
        <v>115.373427847527</v>
      </c>
      <c r="O585" s="4" t="s">
        <v>77</v>
      </c>
      <c r="P585" s="4" t="s">
        <v>96</v>
      </c>
      <c r="Q585" s="4" t="s">
        <v>77</v>
      </c>
      <c r="R585" s="4" t="s">
        <v>77</v>
      </c>
      <c r="S585" s="4" t="s">
        <v>192</v>
      </c>
      <c r="T585" s="4" t="s">
        <v>77</v>
      </c>
      <c r="U585" s="4">
        <v>1.8</v>
      </c>
      <c r="V585" s="4">
        <v>1.5923528752415499</v>
      </c>
      <c r="W585" s="4" t="s">
        <v>77</v>
      </c>
      <c r="X585" s="4" t="s">
        <v>77</v>
      </c>
      <c r="Y585" s="4" t="s">
        <v>77</v>
      </c>
      <c r="Z585" s="4">
        <v>51.800000000000502</v>
      </c>
      <c r="AA585" s="3">
        <v>-9.5151913691999606E-15</v>
      </c>
      <c r="AB585" s="4" t="s">
        <v>77</v>
      </c>
      <c r="AC585" s="4">
        <v>3834.9952497587601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49.875305735629802</v>
      </c>
      <c r="D586" s="4">
        <v>6.8255882278407896</v>
      </c>
      <c r="E586" s="4">
        <v>51.900000000000503</v>
      </c>
      <c r="F586" s="4" t="s">
        <v>77</v>
      </c>
      <c r="G586" s="4">
        <v>1.68635074413043</v>
      </c>
      <c r="H586" s="4" t="s">
        <v>192</v>
      </c>
      <c r="I586" s="4">
        <v>6.9</v>
      </c>
      <c r="J586" s="4">
        <v>3444.7496841327602</v>
      </c>
      <c r="K586" s="4" t="s">
        <v>193</v>
      </c>
      <c r="L586" s="4">
        <v>10.822000301127201</v>
      </c>
      <c r="M586" s="4">
        <v>235.13860817304101</v>
      </c>
      <c r="N586" s="4">
        <v>115.576604017257</v>
      </c>
      <c r="O586" s="4" t="s">
        <v>77</v>
      </c>
      <c r="P586" s="4" t="s">
        <v>96</v>
      </c>
      <c r="Q586" s="4" t="s">
        <v>77</v>
      </c>
      <c r="R586" s="4" t="s">
        <v>77</v>
      </c>
      <c r="S586" s="4" t="s">
        <v>192</v>
      </c>
      <c r="T586" s="4" t="s">
        <v>77</v>
      </c>
      <c r="U586" s="4">
        <v>1.8</v>
      </c>
      <c r="V586" s="4">
        <v>1.5923518214837999</v>
      </c>
      <c r="W586" s="4" t="s">
        <v>77</v>
      </c>
      <c r="X586" s="4" t="s">
        <v>77</v>
      </c>
      <c r="Y586" s="4" t="s">
        <v>77</v>
      </c>
      <c r="Z586" s="4">
        <v>51.900000000000503</v>
      </c>
      <c r="AA586" s="3">
        <v>-9.5335604645072997E-15</v>
      </c>
      <c r="AB586" s="4" t="s">
        <v>77</v>
      </c>
      <c r="AC586" s="4">
        <v>3835.4086081730402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49.919110842165402</v>
      </c>
      <c r="D587" s="4">
        <v>6.8328062287069598</v>
      </c>
      <c r="E587" s="4">
        <v>52.000000000000497</v>
      </c>
      <c r="F587" s="4" t="s">
        <v>77</v>
      </c>
      <c r="G587" s="4">
        <v>1.6857971305889301</v>
      </c>
      <c r="H587" s="4" t="s">
        <v>192</v>
      </c>
      <c r="I587" s="4">
        <v>6.9</v>
      </c>
      <c r="J587" s="4">
        <v>3447.7751819151999</v>
      </c>
      <c r="K587" s="4" t="s">
        <v>193</v>
      </c>
      <c r="L587" s="4">
        <v>10.831505182734</v>
      </c>
      <c r="M587" s="4">
        <v>235.551830506432</v>
      </c>
      <c r="N587" s="4">
        <v>115.779713299772</v>
      </c>
      <c r="O587" s="4" t="s">
        <v>77</v>
      </c>
      <c r="P587" s="4" t="s">
        <v>96</v>
      </c>
      <c r="Q587" s="4" t="s">
        <v>77</v>
      </c>
      <c r="R587" s="4" t="s">
        <v>77</v>
      </c>
      <c r="S587" s="4" t="s">
        <v>192</v>
      </c>
      <c r="T587" s="4" t="s">
        <v>77</v>
      </c>
      <c r="U587" s="4">
        <v>1.8</v>
      </c>
      <c r="V587" s="4">
        <v>1.5923507680729501</v>
      </c>
      <c r="W587" s="4" t="s">
        <v>77</v>
      </c>
      <c r="X587" s="4" t="s">
        <v>77</v>
      </c>
      <c r="Y587" s="4" t="s">
        <v>77</v>
      </c>
      <c r="Z587" s="4">
        <v>52.000000000000497</v>
      </c>
      <c r="AA587" s="3">
        <v>-9.5519295598146294E-15</v>
      </c>
      <c r="AB587" s="4" t="s">
        <v>77</v>
      </c>
      <c r="AC587" s="4">
        <v>3835.8218305064302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49.962863140582698</v>
      </c>
      <c r="D588" s="4">
        <v>6.8400178956202202</v>
      </c>
      <c r="E588" s="4">
        <v>52.100000000000499</v>
      </c>
      <c r="F588" s="4" t="s">
        <v>77</v>
      </c>
      <c r="G588" s="4">
        <v>1.6852436993014299</v>
      </c>
      <c r="H588" s="4" t="s">
        <v>192</v>
      </c>
      <c r="I588" s="4">
        <v>6.9</v>
      </c>
      <c r="J588" s="4">
        <v>3450.7970323866998</v>
      </c>
      <c r="K588" s="4" t="s">
        <v>193</v>
      </c>
      <c r="L588" s="4">
        <v>10.8409986059755</v>
      </c>
      <c r="M588" s="4">
        <v>235.96491680531199</v>
      </c>
      <c r="N588" s="4">
        <v>115.982755717865</v>
      </c>
      <c r="O588" s="4" t="s">
        <v>77</v>
      </c>
      <c r="P588" s="4" t="s">
        <v>96</v>
      </c>
      <c r="Q588" s="4" t="s">
        <v>77</v>
      </c>
      <c r="R588" s="4" t="s">
        <v>77</v>
      </c>
      <c r="S588" s="4" t="s">
        <v>192</v>
      </c>
      <c r="T588" s="4" t="s">
        <v>77</v>
      </c>
      <c r="U588" s="4">
        <v>1.8</v>
      </c>
      <c r="V588" s="4">
        <v>1.5923497150089001</v>
      </c>
      <c r="W588" s="4" t="s">
        <v>77</v>
      </c>
      <c r="X588" s="4" t="s">
        <v>77</v>
      </c>
      <c r="Y588" s="4" t="s">
        <v>77</v>
      </c>
      <c r="Z588" s="4">
        <v>52.100000000000499</v>
      </c>
      <c r="AA588" s="3">
        <v>-9.5702986551219701E-15</v>
      </c>
      <c r="AB588" s="4" t="s">
        <v>77</v>
      </c>
      <c r="AC588" s="4">
        <v>3836.2349168053101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50.006562774395199</v>
      </c>
      <c r="D589" s="4">
        <v>6.8472232473028702</v>
      </c>
      <c r="E589" s="4">
        <v>52.2000000000005</v>
      </c>
      <c r="F589" s="4" t="s">
        <v>77</v>
      </c>
      <c r="G589" s="4">
        <v>1.68469045020581</v>
      </c>
      <c r="H589" s="4" t="s">
        <v>192</v>
      </c>
      <c r="I589" s="4">
        <v>6.9</v>
      </c>
      <c r="J589" s="4">
        <v>3453.8152454593201</v>
      </c>
      <c r="K589" s="4" t="s">
        <v>193</v>
      </c>
      <c r="L589" s="4">
        <v>10.8504806019914</v>
      </c>
      <c r="M589" s="4">
        <v>236.377867116034</v>
      </c>
      <c r="N589" s="4">
        <v>116.185731294322</v>
      </c>
      <c r="O589" s="4" t="s">
        <v>77</v>
      </c>
      <c r="P589" s="4" t="s">
        <v>96</v>
      </c>
      <c r="Q589" s="4" t="s">
        <v>77</v>
      </c>
      <c r="R589" s="4" t="s">
        <v>77</v>
      </c>
      <c r="S589" s="4" t="s">
        <v>192</v>
      </c>
      <c r="T589" s="4" t="s">
        <v>77</v>
      </c>
      <c r="U589" s="4">
        <v>1.8</v>
      </c>
      <c r="V589" s="4">
        <v>1.5923486622915299</v>
      </c>
      <c r="W589" s="4" t="s">
        <v>77</v>
      </c>
      <c r="X589" s="4" t="s">
        <v>77</v>
      </c>
      <c r="Y589" s="4" t="s">
        <v>77</v>
      </c>
      <c r="Z589" s="4">
        <v>52.2000000000005</v>
      </c>
      <c r="AA589" s="3">
        <v>-9.5886677504293092E-15</v>
      </c>
      <c r="AB589" s="4" t="s">
        <v>77</v>
      </c>
      <c r="AC589" s="4">
        <v>3836.6478671160298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50.050209886445799</v>
      </c>
      <c r="D590" s="4">
        <v>6.8544223023873903</v>
      </c>
      <c r="E590" s="4">
        <v>52.300000000000502</v>
      </c>
      <c r="F590" s="4" t="s">
        <v>77</v>
      </c>
      <c r="G590" s="4">
        <v>1.68413738323998</v>
      </c>
      <c r="H590" s="4" t="s">
        <v>192</v>
      </c>
      <c r="I590" s="4">
        <v>6.9</v>
      </c>
      <c r="J590" s="4">
        <v>3456.8298309988299</v>
      </c>
      <c r="K590" s="4" t="s">
        <v>193</v>
      </c>
      <c r="L590" s="4">
        <v>10.859951201775999</v>
      </c>
      <c r="M590" s="4">
        <v>236.79068148492601</v>
      </c>
      <c r="N590" s="4">
        <v>116.388640051913</v>
      </c>
      <c r="O590" s="4" t="s">
        <v>77</v>
      </c>
      <c r="P590" s="4" t="s">
        <v>96</v>
      </c>
      <c r="Q590" s="4" t="s">
        <v>77</v>
      </c>
      <c r="R590" s="4" t="s">
        <v>77</v>
      </c>
      <c r="S590" s="4" t="s">
        <v>192</v>
      </c>
      <c r="T590" s="4" t="s">
        <v>77</v>
      </c>
      <c r="U590" s="4">
        <v>1.8</v>
      </c>
      <c r="V590" s="4">
        <v>1.5923476099206999</v>
      </c>
      <c r="W590" s="4" t="s">
        <v>77</v>
      </c>
      <c r="X590" s="4" t="s">
        <v>77</v>
      </c>
      <c r="Y590" s="4" t="s">
        <v>77</v>
      </c>
      <c r="Z590" s="4">
        <v>52.300000000000502</v>
      </c>
      <c r="AA590" s="3">
        <v>-9.6070368457366405E-15</v>
      </c>
      <c r="AB590" s="4" t="s">
        <v>77</v>
      </c>
      <c r="AC590" s="4">
        <v>3837.0606814849298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50.093804618911498</v>
      </c>
      <c r="D591" s="4">
        <v>6.8616150794170299</v>
      </c>
      <c r="E591" s="4">
        <v>52.400000000000503</v>
      </c>
      <c r="F591" s="4" t="s">
        <v>77</v>
      </c>
      <c r="G591" s="4">
        <v>1.6835844983419199</v>
      </c>
      <c r="H591" s="4" t="s">
        <v>192</v>
      </c>
      <c r="I591" s="4">
        <v>6.9</v>
      </c>
      <c r="J591" s="4">
        <v>3459.8407988250201</v>
      </c>
      <c r="K591" s="4" t="s">
        <v>193</v>
      </c>
      <c r="L591" s="4">
        <v>10.869410436178899</v>
      </c>
      <c r="M591" s="4">
        <v>237.20335995828799</v>
      </c>
      <c r="N591" s="4">
        <v>116.591482013396</v>
      </c>
      <c r="O591" s="4" t="s">
        <v>77</v>
      </c>
      <c r="P591" s="4" t="s">
        <v>96</v>
      </c>
      <c r="Q591" s="4" t="s">
        <v>77</v>
      </c>
      <c r="R591" s="4" t="s">
        <v>77</v>
      </c>
      <c r="S591" s="4" t="s">
        <v>192</v>
      </c>
      <c r="T591" s="4" t="s">
        <v>77</v>
      </c>
      <c r="U591" s="4">
        <v>1.8</v>
      </c>
      <c r="V591" s="4">
        <v>1.5923465578963201</v>
      </c>
      <c r="W591" s="4" t="s">
        <v>77</v>
      </c>
      <c r="X591" s="4" t="s">
        <v>77</v>
      </c>
      <c r="Y591" s="4" t="s">
        <v>77</v>
      </c>
      <c r="Z591" s="4">
        <v>52.400000000000503</v>
      </c>
      <c r="AA591" s="3">
        <v>-9.6254059410439796E-15</v>
      </c>
      <c r="AB591" s="4" t="s">
        <v>77</v>
      </c>
      <c r="AC591" s="4">
        <v>3837.4733599582901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50.137347113307698</v>
      </c>
      <c r="D592" s="4">
        <v>6.86880159684645</v>
      </c>
      <c r="E592" s="4">
        <v>52.500000000000497</v>
      </c>
      <c r="F592" s="4" t="s">
        <v>77</v>
      </c>
      <c r="G592" s="4">
        <v>1.6830317954495899</v>
      </c>
      <c r="H592" s="4" t="s">
        <v>192</v>
      </c>
      <c r="I592" s="4">
        <v>6.9</v>
      </c>
      <c r="J592" s="4">
        <v>3462.84815871195</v>
      </c>
      <c r="K592" s="4" t="s">
        <v>193</v>
      </c>
      <c r="L592" s="4">
        <v>10.878858335906401</v>
      </c>
      <c r="M592" s="4">
        <v>237.61590258239801</v>
      </c>
      <c r="N592" s="4">
        <v>116.79425720151799</v>
      </c>
      <c r="O592" s="4" t="s">
        <v>77</v>
      </c>
      <c r="P592" s="4" t="s">
        <v>96</v>
      </c>
      <c r="Q592" s="4" t="s">
        <v>77</v>
      </c>
      <c r="R592" s="4" t="s">
        <v>77</v>
      </c>
      <c r="S592" s="4" t="s">
        <v>192</v>
      </c>
      <c r="T592" s="4" t="s">
        <v>77</v>
      </c>
      <c r="U592" s="4">
        <v>1.8</v>
      </c>
      <c r="V592" s="4">
        <v>1.5923455062182501</v>
      </c>
      <c r="W592" s="4" t="s">
        <v>77</v>
      </c>
      <c r="X592" s="4" t="s">
        <v>77</v>
      </c>
      <c r="Y592" s="4" t="s">
        <v>77</v>
      </c>
      <c r="Z592" s="4">
        <v>52.500000000000497</v>
      </c>
      <c r="AA592" s="3">
        <v>-9.6437750363513093E-15</v>
      </c>
      <c r="AB592" s="4" t="s">
        <v>77</v>
      </c>
      <c r="AC592" s="4">
        <v>3837.8859025823999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50.180837510492601</v>
      </c>
      <c r="D593" s="4">
        <v>6.8759818730422904</v>
      </c>
      <c r="E593" s="4">
        <v>52.600000000000499</v>
      </c>
      <c r="F593" s="4" t="s">
        <v>77</v>
      </c>
      <c r="G593" s="4">
        <v>1.68247927450103</v>
      </c>
      <c r="H593" s="4" t="s">
        <v>192</v>
      </c>
      <c r="I593" s="4">
        <v>6.9</v>
      </c>
      <c r="J593" s="4">
        <v>3465.8519203883002</v>
      </c>
      <c r="K593" s="4" t="s">
        <v>193</v>
      </c>
      <c r="L593" s="4">
        <v>10.888294931521999</v>
      </c>
      <c r="M593" s="4">
        <v>238.02830940350901</v>
      </c>
      <c r="N593" s="4">
        <v>116.996965639013</v>
      </c>
      <c r="O593" s="4" t="s">
        <v>77</v>
      </c>
      <c r="P593" s="4" t="s">
        <v>96</v>
      </c>
      <c r="Q593" s="4" t="s">
        <v>77</v>
      </c>
      <c r="R593" s="4" t="s">
        <v>77</v>
      </c>
      <c r="S593" s="4" t="s">
        <v>192</v>
      </c>
      <c r="T593" s="4" t="s">
        <v>77</v>
      </c>
      <c r="U593" s="4">
        <v>1.8</v>
      </c>
      <c r="V593" s="4">
        <v>1.5923444548863901</v>
      </c>
      <c r="W593" s="4" t="s">
        <v>77</v>
      </c>
      <c r="X593" s="4" t="s">
        <v>77</v>
      </c>
      <c r="Y593" s="4" t="s">
        <v>77</v>
      </c>
      <c r="Z593" s="4">
        <v>52.600000000000499</v>
      </c>
      <c r="AA593" s="3">
        <v>-9.66214413165865E-15</v>
      </c>
      <c r="AB593" s="4" t="s">
        <v>77</v>
      </c>
      <c r="AC593" s="4">
        <v>3838.2983094035098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50.224275950671398</v>
      </c>
      <c r="D594" s="4">
        <v>6.8831559262837203</v>
      </c>
      <c r="E594" s="4">
        <v>52.7000000000005</v>
      </c>
      <c r="F594" s="4" t="s">
        <v>77</v>
      </c>
      <c r="G594" s="4">
        <v>1.6819269354342901</v>
      </c>
      <c r="H594" s="4" t="s">
        <v>192</v>
      </c>
      <c r="I594" s="4">
        <v>6.9</v>
      </c>
      <c r="J594" s="4">
        <v>3468.8520935376901</v>
      </c>
      <c r="K594" s="4" t="s">
        <v>193</v>
      </c>
      <c r="L594" s="4">
        <v>10.8977202534476</v>
      </c>
      <c r="M594" s="4">
        <v>238.44058046784801</v>
      </c>
      <c r="N594" s="4">
        <v>117.199607348603</v>
      </c>
      <c r="O594" s="4" t="s">
        <v>77</v>
      </c>
      <c r="P594" s="4" t="s">
        <v>96</v>
      </c>
      <c r="Q594" s="4" t="s">
        <v>77</v>
      </c>
      <c r="R594" s="4" t="s">
        <v>77</v>
      </c>
      <c r="S594" s="4" t="s">
        <v>192</v>
      </c>
      <c r="T594" s="4" t="s">
        <v>77</v>
      </c>
      <c r="U594" s="4">
        <v>1.8</v>
      </c>
      <c r="V594" s="4">
        <v>1.5923434039005999</v>
      </c>
      <c r="W594" s="4" t="s">
        <v>77</v>
      </c>
      <c r="X594" s="4" t="s">
        <v>77</v>
      </c>
      <c r="Y594" s="4" t="s">
        <v>77</v>
      </c>
      <c r="Z594" s="4">
        <v>52.7000000000005</v>
      </c>
      <c r="AA594" s="3">
        <v>-9.6805132269659907E-15</v>
      </c>
      <c r="AB594" s="4" t="s">
        <v>77</v>
      </c>
      <c r="AC594" s="4">
        <v>3838.7105804678499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50.267662573400798</v>
      </c>
      <c r="D595" s="4">
        <v>6.8903237747630799</v>
      </c>
      <c r="E595" s="4">
        <v>52.800000000000502</v>
      </c>
      <c r="F595" s="4" t="s">
        <v>77</v>
      </c>
      <c r="G595" s="4">
        <v>1.68137477818745</v>
      </c>
      <c r="H595" s="4" t="s">
        <v>192</v>
      </c>
      <c r="I595" s="4">
        <v>6.9</v>
      </c>
      <c r="J595" s="4">
        <v>3471.8486877988798</v>
      </c>
      <c r="K595" s="4" t="s">
        <v>193</v>
      </c>
      <c r="L595" s="4">
        <v>10.907134331964301</v>
      </c>
      <c r="M595" s="4">
        <v>238.852715821619</v>
      </c>
      <c r="N595" s="4">
        <v>117.40218235299901</v>
      </c>
      <c r="O595" s="4" t="s">
        <v>77</v>
      </c>
      <c r="P595" s="4" t="s">
        <v>96</v>
      </c>
      <c r="Q595" s="4" t="s">
        <v>77</v>
      </c>
      <c r="R595" s="4" t="s">
        <v>77</v>
      </c>
      <c r="S595" s="4" t="s">
        <v>192</v>
      </c>
      <c r="T595" s="4" t="s">
        <v>77</v>
      </c>
      <c r="U595" s="4">
        <v>1.8</v>
      </c>
      <c r="V595" s="4">
        <v>1.5923423532607901</v>
      </c>
      <c r="W595" s="4" t="s">
        <v>77</v>
      </c>
      <c r="X595" s="4" t="s">
        <v>77</v>
      </c>
      <c r="Y595" s="4" t="s">
        <v>77</v>
      </c>
      <c r="Z595" s="4">
        <v>52.800000000000502</v>
      </c>
      <c r="AA595" s="3">
        <v>-9.6988823222733203E-15</v>
      </c>
      <c r="AB595" s="4" t="s">
        <v>77</v>
      </c>
      <c r="AC595" s="4">
        <v>3839.1227158216202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50.310997517593201</v>
      </c>
      <c r="D596" s="4">
        <v>6.8974854365864102</v>
      </c>
      <c r="E596" s="4">
        <v>52.900000000000503</v>
      </c>
      <c r="F596" s="4" t="s">
        <v>77</v>
      </c>
      <c r="G596" s="4">
        <v>1.68082280269863</v>
      </c>
      <c r="H596" s="4" t="s">
        <v>192</v>
      </c>
      <c r="I596" s="4">
        <v>6.9</v>
      </c>
      <c r="J596" s="4">
        <v>3474.8417127661801</v>
      </c>
      <c r="K596" s="4" t="s">
        <v>193</v>
      </c>
      <c r="L596" s="4">
        <v>10.9165371972136</v>
      </c>
      <c r="M596" s="4">
        <v>239.26471551099999</v>
      </c>
      <c r="N596" s="4">
        <v>117.60469067489799</v>
      </c>
      <c r="O596" s="4" t="s">
        <v>77</v>
      </c>
      <c r="P596" s="4" t="s">
        <v>96</v>
      </c>
      <c r="Q596" s="4" t="s">
        <v>77</v>
      </c>
      <c r="R596" s="4" t="s">
        <v>77</v>
      </c>
      <c r="S596" s="4" t="s">
        <v>192</v>
      </c>
      <c r="T596" s="4" t="s">
        <v>77</v>
      </c>
      <c r="U596" s="4">
        <v>1.8</v>
      </c>
      <c r="V596" s="4">
        <v>1.5923413029668201</v>
      </c>
      <c r="W596" s="4" t="s">
        <v>77</v>
      </c>
      <c r="X596" s="4" t="s">
        <v>77</v>
      </c>
      <c r="Y596" s="4" t="s">
        <v>77</v>
      </c>
      <c r="Z596" s="4">
        <v>52.900000000000503</v>
      </c>
      <c r="AA596" s="3">
        <v>-9.7172514175806595E-15</v>
      </c>
      <c r="AB596" s="4" t="s">
        <v>77</v>
      </c>
      <c r="AC596" s="4">
        <v>3839.5347155109998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50.354280921520498</v>
      </c>
      <c r="D597" s="4">
        <v>6.9046409297740396</v>
      </c>
      <c r="E597" s="4">
        <v>53.000000000000497</v>
      </c>
      <c r="F597" s="4" t="s">
        <v>77</v>
      </c>
      <c r="G597" s="4">
        <v>1.68027100890599</v>
      </c>
      <c r="H597" s="4" t="s">
        <v>192</v>
      </c>
      <c r="I597" s="4">
        <v>6.9</v>
      </c>
      <c r="J597" s="4">
        <v>3477.8311779896599</v>
      </c>
      <c r="K597" s="4" t="s">
        <v>193</v>
      </c>
      <c r="L597" s="4">
        <v>10.9259288791978</v>
      </c>
      <c r="M597" s="4">
        <v>239.67657958214599</v>
      </c>
      <c r="N597" s="4">
        <v>117.807132336987</v>
      </c>
      <c r="O597" s="4" t="s">
        <v>77</v>
      </c>
      <c r="P597" s="4" t="s">
        <v>96</v>
      </c>
      <c r="Q597" s="4" t="s">
        <v>77</v>
      </c>
      <c r="R597" s="4" t="s">
        <v>77</v>
      </c>
      <c r="S597" s="4" t="s">
        <v>192</v>
      </c>
      <c r="T597" s="4" t="s">
        <v>77</v>
      </c>
      <c r="U597" s="4">
        <v>1.8</v>
      </c>
      <c r="V597" s="4">
        <v>1.59234025301858</v>
      </c>
      <c r="W597" s="4" t="s">
        <v>77</v>
      </c>
      <c r="X597" s="4" t="s">
        <v>77</v>
      </c>
      <c r="Y597" s="4" t="s">
        <v>77</v>
      </c>
      <c r="Z597" s="4">
        <v>53.000000000000497</v>
      </c>
      <c r="AA597" s="3">
        <v>-9.7356205128879907E-15</v>
      </c>
      <c r="AB597" s="4" t="s">
        <v>77</v>
      </c>
      <c r="AC597" s="4">
        <v>3839.9465795821502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50.397512922818997</v>
      </c>
      <c r="D598" s="4">
        <v>6.9117902722611504</v>
      </c>
      <c r="E598" s="4">
        <v>53.100000000000499</v>
      </c>
      <c r="F598" s="4" t="s">
        <v>77</v>
      </c>
      <c r="G598" s="4">
        <v>1.67971939674771</v>
      </c>
      <c r="H598" s="4" t="s">
        <v>192</v>
      </c>
      <c r="I598" s="4">
        <v>6.9</v>
      </c>
      <c r="J598" s="4">
        <v>3480.8170929754601</v>
      </c>
      <c r="K598" s="4" t="s">
        <v>193</v>
      </c>
      <c r="L598" s="4">
        <v>10.935309407781499</v>
      </c>
      <c r="M598" s="4">
        <v>240.088308081185</v>
      </c>
      <c r="N598" s="4">
        <v>118.009507361939</v>
      </c>
      <c r="O598" s="4" t="s">
        <v>77</v>
      </c>
      <c r="P598" s="4" t="s">
        <v>96</v>
      </c>
      <c r="Q598" s="4" t="s">
        <v>77</v>
      </c>
      <c r="R598" s="4" t="s">
        <v>77</v>
      </c>
      <c r="S598" s="4" t="s">
        <v>192</v>
      </c>
      <c r="T598" s="4" t="s">
        <v>77</v>
      </c>
      <c r="U598" s="4">
        <v>1.8</v>
      </c>
      <c r="V598" s="4">
        <v>1.59233920341595</v>
      </c>
      <c r="W598" s="4" t="s">
        <v>77</v>
      </c>
      <c r="X598" s="4" t="s">
        <v>77</v>
      </c>
      <c r="Y598" s="4" t="s">
        <v>77</v>
      </c>
      <c r="Z598" s="4">
        <v>53.100000000000499</v>
      </c>
      <c r="AA598" s="3">
        <v>-9.7539896081953298E-15</v>
      </c>
      <c r="AB598" s="4" t="s">
        <v>77</v>
      </c>
      <c r="AC598" s="4">
        <v>3840.35830808119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50.440693658492997</v>
      </c>
      <c r="D599" s="4">
        <v>6.9189334818983301</v>
      </c>
      <c r="E599" s="4">
        <v>53.2000000000005</v>
      </c>
      <c r="F599" s="4" t="s">
        <v>77</v>
      </c>
      <c r="G599" s="4">
        <v>1.67916796616201</v>
      </c>
      <c r="H599" s="4" t="s">
        <v>192</v>
      </c>
      <c r="I599" s="4">
        <v>6.9</v>
      </c>
      <c r="J599" s="4">
        <v>3483.7994671861002</v>
      </c>
      <c r="K599" s="4" t="s">
        <v>193</v>
      </c>
      <c r="L599" s="4">
        <v>10.944678812691899</v>
      </c>
      <c r="M599" s="4">
        <v>240.49990105422401</v>
      </c>
      <c r="N599" s="4">
        <v>118.21181577241499</v>
      </c>
      <c r="O599" s="4" t="s">
        <v>77</v>
      </c>
      <c r="P599" s="4" t="s">
        <v>96</v>
      </c>
      <c r="Q599" s="4" t="s">
        <v>77</v>
      </c>
      <c r="R599" s="4" t="s">
        <v>77</v>
      </c>
      <c r="S599" s="4" t="s">
        <v>192</v>
      </c>
      <c r="T599" s="4" t="s">
        <v>77</v>
      </c>
      <c r="U599" s="4">
        <v>1.8</v>
      </c>
      <c r="V599" s="4">
        <v>1.59233815415881</v>
      </c>
      <c r="W599" s="4" t="s">
        <v>77</v>
      </c>
      <c r="X599" s="4" t="s">
        <v>77</v>
      </c>
      <c r="Y599" s="4" t="s">
        <v>77</v>
      </c>
      <c r="Z599" s="4">
        <v>53.2000000000005</v>
      </c>
      <c r="AA599" s="3">
        <v>-9.7723587035026705E-15</v>
      </c>
      <c r="AB599" s="4" t="s">
        <v>77</v>
      </c>
      <c r="AC599" s="4">
        <v>3840.7699010542201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50.483823264919003</v>
      </c>
      <c r="D600" s="4">
        <v>6.9260705764521298</v>
      </c>
      <c r="E600" s="4">
        <v>53.300000000000502</v>
      </c>
      <c r="F600" s="4" t="s">
        <v>77</v>
      </c>
      <c r="G600" s="4">
        <v>1.67861671708714</v>
      </c>
      <c r="H600" s="4" t="s">
        <v>192</v>
      </c>
      <c r="I600" s="4">
        <v>6.9</v>
      </c>
      <c r="J600" s="4">
        <v>3486.77831004072</v>
      </c>
      <c r="K600" s="4" t="s">
        <v>193</v>
      </c>
      <c r="L600" s="4">
        <v>10.9540371235202</v>
      </c>
      <c r="M600" s="4">
        <v>240.91135854734401</v>
      </c>
      <c r="N600" s="4">
        <v>118.414057591068</v>
      </c>
      <c r="O600" s="4" t="s">
        <v>77</v>
      </c>
      <c r="P600" s="4" t="s">
        <v>96</v>
      </c>
      <c r="Q600" s="4" t="s">
        <v>77</v>
      </c>
      <c r="R600" s="4" t="s">
        <v>77</v>
      </c>
      <c r="S600" s="4" t="s">
        <v>192</v>
      </c>
      <c r="T600" s="4" t="s">
        <v>77</v>
      </c>
      <c r="U600" s="4">
        <v>1.8</v>
      </c>
      <c r="V600" s="4">
        <v>1.5923371052470601</v>
      </c>
      <c r="W600" s="4" t="s">
        <v>77</v>
      </c>
      <c r="X600" s="4" t="s">
        <v>77</v>
      </c>
      <c r="Y600" s="4" t="s">
        <v>77</v>
      </c>
      <c r="Z600" s="4">
        <v>53.300000000000502</v>
      </c>
      <c r="AA600" s="3">
        <v>-9.7907277988100002E-15</v>
      </c>
      <c r="AB600" s="4" t="s">
        <v>77</v>
      </c>
      <c r="AC600" s="4">
        <v>3841.1813585473401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50.526901877849902</v>
      </c>
      <c r="D601" s="4">
        <v>6.9332015736056301</v>
      </c>
      <c r="E601" s="4">
        <v>53.400000000000503</v>
      </c>
      <c r="F601" s="4" t="s">
        <v>77</v>
      </c>
      <c r="G601" s="4">
        <v>1.6780656494613899</v>
      </c>
      <c r="H601" s="4" t="s">
        <v>192</v>
      </c>
      <c r="I601" s="4">
        <v>6.9</v>
      </c>
      <c r="J601" s="4">
        <v>3489.7536309154102</v>
      </c>
      <c r="K601" s="4" t="s">
        <v>193</v>
      </c>
      <c r="L601" s="4">
        <v>10.9633843697221</v>
      </c>
      <c r="M601" s="4">
        <v>241.32268060660201</v>
      </c>
      <c r="N601" s="4">
        <v>118.616232840533</v>
      </c>
      <c r="O601" s="4" t="s">
        <v>77</v>
      </c>
      <c r="P601" s="4" t="s">
        <v>96</v>
      </c>
      <c r="Q601" s="4" t="s">
        <v>77</v>
      </c>
      <c r="R601" s="4" t="s">
        <v>77</v>
      </c>
      <c r="S601" s="4" t="s">
        <v>192</v>
      </c>
      <c r="T601" s="4" t="s">
        <v>77</v>
      </c>
      <c r="U601" s="4">
        <v>1.8</v>
      </c>
      <c r="V601" s="4">
        <v>1.59233605668056</v>
      </c>
      <c r="W601" s="4" t="s">
        <v>77</v>
      </c>
      <c r="X601" s="4" t="s">
        <v>77</v>
      </c>
      <c r="Y601" s="4" t="s">
        <v>77</v>
      </c>
      <c r="Z601" s="4">
        <v>53.400000000000503</v>
      </c>
      <c r="AA601" s="3">
        <v>-9.8090968941173393E-15</v>
      </c>
      <c r="AB601" s="4" t="s">
        <v>77</v>
      </c>
      <c r="AC601" s="4">
        <v>3841.5926806066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50.569929632418997</v>
      </c>
      <c r="D602" s="4">
        <v>6.9403264909589701</v>
      </c>
      <c r="E602" s="4">
        <v>53.500000000000497</v>
      </c>
      <c r="F602" s="4" t="s">
        <v>77</v>
      </c>
      <c r="G602" s="4">
        <v>1.67751476322306</v>
      </c>
      <c r="H602" s="4" t="s">
        <v>192</v>
      </c>
      <c r="I602" s="4">
        <v>6.9</v>
      </c>
      <c r="J602" s="4">
        <v>3492.7254391434399</v>
      </c>
      <c r="K602" s="4" t="s">
        <v>193</v>
      </c>
      <c r="L602" s="4">
        <v>10.9727205806192</v>
      </c>
      <c r="M602" s="4">
        <v>241.733867278031</v>
      </c>
      <c r="N602" s="4">
        <v>118.818341543439</v>
      </c>
      <c r="O602" s="4" t="s">
        <v>77</v>
      </c>
      <c r="P602" s="4" t="s">
        <v>96</v>
      </c>
      <c r="Q602" s="4" t="s">
        <v>77</v>
      </c>
      <c r="R602" s="4" t="s">
        <v>77</v>
      </c>
      <c r="S602" s="4" t="s">
        <v>192</v>
      </c>
      <c r="T602" s="4" t="s">
        <v>77</v>
      </c>
      <c r="U602" s="4">
        <v>1.8</v>
      </c>
      <c r="V602" s="4">
        <v>1.5923350084592101</v>
      </c>
      <c r="W602" s="4" t="s">
        <v>77</v>
      </c>
      <c r="X602" s="4" t="s">
        <v>77</v>
      </c>
      <c r="Y602" s="4" t="s">
        <v>77</v>
      </c>
      <c r="Z602" s="4">
        <v>53.500000000000497</v>
      </c>
      <c r="AA602" s="3">
        <v>-9.8274659894246706E-15</v>
      </c>
      <c r="AB602" s="4" t="s">
        <v>77</v>
      </c>
      <c r="AC602" s="4">
        <v>3842.0038672780302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50.612906663143903</v>
      </c>
      <c r="D603" s="4">
        <v>6.9474453460298902</v>
      </c>
      <c r="E603" s="4">
        <v>53.600000000000499</v>
      </c>
      <c r="F603" s="4" t="s">
        <v>77</v>
      </c>
      <c r="G603" s="4">
        <v>1.6769640583105101</v>
      </c>
      <c r="H603" s="4" t="s">
        <v>192</v>
      </c>
      <c r="I603" s="4">
        <v>6.9</v>
      </c>
      <c r="J603" s="4">
        <v>3495.6937440155798</v>
      </c>
      <c r="K603" s="4" t="s">
        <v>193</v>
      </c>
      <c r="L603" s="4">
        <v>10.982045785399199</v>
      </c>
      <c r="M603" s="4">
        <v>242.144918607639</v>
      </c>
      <c r="N603" s="4">
        <v>119.020383722399</v>
      </c>
      <c r="O603" s="4" t="s">
        <v>77</v>
      </c>
      <c r="P603" s="4" t="s">
        <v>96</v>
      </c>
      <c r="Q603" s="4" t="s">
        <v>77</v>
      </c>
      <c r="R603" s="4" t="s">
        <v>77</v>
      </c>
      <c r="S603" s="4" t="s">
        <v>192</v>
      </c>
      <c r="T603" s="4" t="s">
        <v>77</v>
      </c>
      <c r="U603" s="4">
        <v>1.8</v>
      </c>
      <c r="V603" s="4">
        <v>1.5923339605828799</v>
      </c>
      <c r="W603" s="4" t="s">
        <v>77</v>
      </c>
      <c r="X603" s="4" t="s">
        <v>77</v>
      </c>
      <c r="Y603" s="4" t="s">
        <v>77</v>
      </c>
      <c r="Z603" s="4">
        <v>53.600000000000499</v>
      </c>
      <c r="AA603" s="3">
        <v>-9.8458350847320097E-15</v>
      </c>
      <c r="AB603" s="4" t="s">
        <v>77</v>
      </c>
      <c r="AC603" s="4">
        <v>3842.4149186076402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50.655833103930703</v>
      </c>
      <c r="D604" s="4">
        <v>6.95455815625429</v>
      </c>
      <c r="E604" s="4">
        <v>53.7000000000005</v>
      </c>
      <c r="F604" s="4" t="s">
        <v>77</v>
      </c>
      <c r="G604" s="4">
        <v>1.6764135346621201</v>
      </c>
      <c r="H604" s="4" t="s">
        <v>192</v>
      </c>
      <c r="I604" s="4">
        <v>6.9</v>
      </c>
      <c r="J604" s="4">
        <v>3498.6585547803502</v>
      </c>
      <c r="K604" s="4" t="s">
        <v>193</v>
      </c>
      <c r="L604" s="4">
        <v>10.991360013116999</v>
      </c>
      <c r="M604" s="4">
        <v>242.55583464141199</v>
      </c>
      <c r="N604" s="4">
        <v>119.222359400016</v>
      </c>
      <c r="O604" s="4" t="s">
        <v>77</v>
      </c>
      <c r="P604" s="4" t="s">
        <v>96</v>
      </c>
      <c r="Q604" s="4" t="s">
        <v>77</v>
      </c>
      <c r="R604" s="4" t="s">
        <v>77</v>
      </c>
      <c r="S604" s="4" t="s">
        <v>192</v>
      </c>
      <c r="T604" s="4" t="s">
        <v>77</v>
      </c>
      <c r="U604" s="4">
        <v>1.8</v>
      </c>
      <c r="V604" s="4">
        <v>1.5923329130514601</v>
      </c>
      <c r="W604" s="4" t="s">
        <v>77</v>
      </c>
      <c r="X604" s="4" t="s">
        <v>77</v>
      </c>
      <c r="Y604" s="4" t="s">
        <v>77</v>
      </c>
      <c r="Z604" s="4">
        <v>53.7000000000005</v>
      </c>
      <c r="AA604" s="3">
        <v>-9.8642041800393504E-15</v>
      </c>
      <c r="AB604" s="4" t="s">
        <v>77</v>
      </c>
      <c r="AC604" s="4">
        <v>3842.82583464141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50.698709088077599</v>
      </c>
      <c r="D605" s="4">
        <v>6.9616649389867202</v>
      </c>
      <c r="E605" s="4">
        <v>53.800000000000502</v>
      </c>
      <c r="F605" s="4" t="s">
        <v>77</v>
      </c>
      <c r="G605" s="4">
        <v>1.6758631922162901</v>
      </c>
      <c r="H605" s="4" t="s">
        <v>192</v>
      </c>
      <c r="I605" s="4">
        <v>6.9</v>
      </c>
      <c r="J605" s="4">
        <v>3501.6198806442999</v>
      </c>
      <c r="K605" s="4" t="s">
        <v>193</v>
      </c>
      <c r="L605" s="4">
        <v>11.0006632926961</v>
      </c>
      <c r="M605" s="4">
        <v>242.966615425312</v>
      </c>
      <c r="N605" s="4">
        <v>119.42426859888199</v>
      </c>
      <c r="O605" s="4" t="s">
        <v>77</v>
      </c>
      <c r="P605" s="4" t="s">
        <v>96</v>
      </c>
      <c r="Q605" s="4" t="s">
        <v>77</v>
      </c>
      <c r="R605" s="4" t="s">
        <v>77</v>
      </c>
      <c r="S605" s="4" t="s">
        <v>192</v>
      </c>
      <c r="T605" s="4" t="s">
        <v>77</v>
      </c>
      <c r="U605" s="4">
        <v>1.8</v>
      </c>
      <c r="V605" s="4">
        <v>1.59233186586483</v>
      </c>
      <c r="W605" s="4" t="s">
        <v>77</v>
      </c>
      <c r="X605" s="4" t="s">
        <v>77</v>
      </c>
      <c r="Y605" s="4" t="s">
        <v>77</v>
      </c>
      <c r="Z605" s="4">
        <v>53.800000000000502</v>
      </c>
      <c r="AA605" s="3">
        <v>-9.8825732753466801E-15</v>
      </c>
      <c r="AB605" s="4" t="s">
        <v>77</v>
      </c>
      <c r="AC605" s="4">
        <v>3843.23661542531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50.741534748279101</v>
      </c>
      <c r="D606" s="4">
        <v>6.9687657115009598</v>
      </c>
      <c r="E606" s="4">
        <v>53.900000000000503</v>
      </c>
      <c r="F606" s="4" t="s">
        <v>77</v>
      </c>
      <c r="G606" s="4">
        <v>1.6753130309114801</v>
      </c>
      <c r="H606" s="4" t="s">
        <v>192</v>
      </c>
      <c r="I606" s="4">
        <v>6.9</v>
      </c>
      <c r="J606" s="4">
        <v>3504.5777307722501</v>
      </c>
      <c r="K606" s="4" t="s">
        <v>193</v>
      </c>
      <c r="L606" s="4">
        <v>11.0099556529285</v>
      </c>
      <c r="M606" s="4">
        <v>243.37726100527399</v>
      </c>
      <c r="N606" s="4">
        <v>119.62611134157601</v>
      </c>
      <c r="O606" s="4" t="s">
        <v>77</v>
      </c>
      <c r="P606" s="4" t="s">
        <v>96</v>
      </c>
      <c r="Q606" s="4" t="s">
        <v>77</v>
      </c>
      <c r="R606" s="4" t="s">
        <v>77</v>
      </c>
      <c r="S606" s="4" t="s">
        <v>192</v>
      </c>
      <c r="T606" s="4" t="s">
        <v>77</v>
      </c>
      <c r="U606" s="4">
        <v>1.8</v>
      </c>
      <c r="V606" s="4">
        <v>1.59233081902287</v>
      </c>
      <c r="W606" s="4" t="s">
        <v>77</v>
      </c>
      <c r="X606" s="4" t="s">
        <v>77</v>
      </c>
      <c r="Y606" s="4" t="s">
        <v>77</v>
      </c>
      <c r="Z606" s="4">
        <v>53.900000000000503</v>
      </c>
      <c r="AA606" s="3">
        <v>-9.9009423706540192E-15</v>
      </c>
      <c r="AB606" s="4" t="s">
        <v>77</v>
      </c>
      <c r="AC606" s="4">
        <v>3843.6472610052701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50.784310216629798</v>
      </c>
      <c r="D607" s="4">
        <v>6.9758604909904998</v>
      </c>
      <c r="E607" s="4">
        <v>54.000000000000497</v>
      </c>
      <c r="F607" s="4" t="s">
        <v>77</v>
      </c>
      <c r="G607" s="4">
        <v>1.6747630506861599</v>
      </c>
      <c r="H607" s="4" t="s">
        <v>192</v>
      </c>
      <c r="I607" s="4">
        <v>6.9</v>
      </c>
      <c r="J607" s="4">
        <v>3507.5321142876301</v>
      </c>
      <c r="K607" s="4" t="s">
        <v>193</v>
      </c>
      <c r="L607" s="4">
        <v>11.0192371224763</v>
      </c>
      <c r="M607" s="4">
        <v>243.78777142721401</v>
      </c>
      <c r="N607" s="4">
        <v>119.82788765066501</v>
      </c>
      <c r="O607" s="4" t="s">
        <v>77</v>
      </c>
      <c r="P607" s="4" t="s">
        <v>96</v>
      </c>
      <c r="Q607" s="4" t="s">
        <v>77</v>
      </c>
      <c r="R607" s="4" t="s">
        <v>77</v>
      </c>
      <c r="S607" s="4" t="s">
        <v>192</v>
      </c>
      <c r="T607" s="4" t="s">
        <v>77</v>
      </c>
      <c r="U607" s="4">
        <v>1.8</v>
      </c>
      <c r="V607" s="4">
        <v>1.5923297725254699</v>
      </c>
      <c r="W607" s="4" t="s">
        <v>77</v>
      </c>
      <c r="X607" s="4" t="s">
        <v>77</v>
      </c>
      <c r="Y607" s="4" t="s">
        <v>77</v>
      </c>
      <c r="Z607" s="4">
        <v>54.000000000000497</v>
      </c>
      <c r="AA607" s="3">
        <v>-9.9193114659613505E-15</v>
      </c>
      <c r="AB607" s="4" t="s">
        <v>77</v>
      </c>
      <c r="AC607" s="4">
        <v>3844.0577714272099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50.827035624628103</v>
      </c>
      <c r="D608" s="4">
        <v>6.9829492945691003</v>
      </c>
      <c r="E608" s="4">
        <v>54.100000000000499</v>
      </c>
      <c r="F608" s="4" t="s">
        <v>77</v>
      </c>
      <c r="G608" s="4">
        <v>1.6742132514788299</v>
      </c>
      <c r="H608" s="4" t="s">
        <v>192</v>
      </c>
      <c r="I608" s="4">
        <v>6.9</v>
      </c>
      <c r="J608" s="4">
        <v>3510.4830402726502</v>
      </c>
      <c r="K608" s="4" t="s">
        <v>193</v>
      </c>
      <c r="L608" s="4">
        <v>11.0285077298721</v>
      </c>
      <c r="M608" s="4">
        <v>244.19814673702101</v>
      </c>
      <c r="N608" s="4">
        <v>120.029597548705</v>
      </c>
      <c r="O608" s="4" t="s">
        <v>77</v>
      </c>
      <c r="P608" s="4" t="s">
        <v>96</v>
      </c>
      <c r="Q608" s="4" t="s">
        <v>77</v>
      </c>
      <c r="R608" s="4" t="s">
        <v>77</v>
      </c>
      <c r="S608" s="4" t="s">
        <v>192</v>
      </c>
      <c r="T608" s="4" t="s">
        <v>77</v>
      </c>
      <c r="U608" s="4">
        <v>1.8</v>
      </c>
      <c r="V608" s="4">
        <v>1.5923287263725101</v>
      </c>
      <c r="W608" s="4" t="s">
        <v>77</v>
      </c>
      <c r="X608" s="4" t="s">
        <v>77</v>
      </c>
      <c r="Y608" s="4" t="s">
        <v>77</v>
      </c>
      <c r="Z608" s="4">
        <v>54.100000000000499</v>
      </c>
      <c r="AA608" s="3">
        <v>-9.9376805612686896E-15</v>
      </c>
      <c r="AB608" s="4" t="s">
        <v>77</v>
      </c>
      <c r="AC608" s="4">
        <v>3844.4681467370201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50.869711103180101</v>
      </c>
      <c r="D609" s="4">
        <v>6.9900321392712499</v>
      </c>
      <c r="E609" s="4">
        <v>54.2000000000005</v>
      </c>
      <c r="F609" s="4" t="s">
        <v>77</v>
      </c>
      <c r="G609" s="4">
        <v>1.6736636332280399</v>
      </c>
      <c r="H609" s="4" t="s">
        <v>192</v>
      </c>
      <c r="I609" s="4">
        <v>6.9</v>
      </c>
      <c r="J609" s="4">
        <v>3513.4305177686601</v>
      </c>
      <c r="K609" s="4" t="s">
        <v>193</v>
      </c>
      <c r="L609" s="4">
        <v>11.0377675035202</v>
      </c>
      <c r="M609" s="4">
        <v>244.60838698056199</v>
      </c>
      <c r="N609" s="4">
        <v>120.23124105824201</v>
      </c>
      <c r="O609" s="4" t="s">
        <v>77</v>
      </c>
      <c r="P609" s="4" t="s">
        <v>96</v>
      </c>
      <c r="Q609" s="4" t="s">
        <v>77</v>
      </c>
      <c r="R609" s="4" t="s">
        <v>77</v>
      </c>
      <c r="S609" s="4" t="s">
        <v>192</v>
      </c>
      <c r="T609" s="4" t="s">
        <v>77</v>
      </c>
      <c r="U609" s="4">
        <v>1.8</v>
      </c>
      <c r="V609" s="4">
        <v>1.59232768056387</v>
      </c>
      <c r="W609" s="4" t="s">
        <v>77</v>
      </c>
      <c r="X609" s="4" t="s">
        <v>77</v>
      </c>
      <c r="Y609" s="4" t="s">
        <v>77</v>
      </c>
      <c r="Z609" s="4">
        <v>54.2000000000005</v>
      </c>
      <c r="AA609" s="3">
        <v>-9.9560496565760303E-15</v>
      </c>
      <c r="AB609" s="4" t="s">
        <v>77</v>
      </c>
      <c r="AC609" s="4">
        <v>3844.8783869805602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50.912336782603603</v>
      </c>
      <c r="D610" s="4">
        <v>6.99710904205274</v>
      </c>
      <c r="E610" s="4">
        <v>54.300000000000502</v>
      </c>
      <c r="F610" s="4" t="s">
        <v>77</v>
      </c>
      <c r="G610" s="4">
        <v>1.6731141958723501</v>
      </c>
      <c r="H610" s="4" t="s">
        <v>192</v>
      </c>
      <c r="I610" s="4">
        <v>6.9</v>
      </c>
      <c r="J610" s="4">
        <v>3516.37455577634</v>
      </c>
      <c r="K610" s="4" t="s">
        <v>193</v>
      </c>
      <c r="L610" s="4">
        <v>11.047016471697001</v>
      </c>
      <c r="M610" s="4">
        <v>245.01849220367899</v>
      </c>
      <c r="N610" s="4">
        <v>120.432818201808</v>
      </c>
      <c r="O610" s="4" t="s">
        <v>77</v>
      </c>
      <c r="P610" s="4" t="s">
        <v>96</v>
      </c>
      <c r="Q610" s="4" t="s">
        <v>77</v>
      </c>
      <c r="R610" s="4" t="s">
        <v>77</v>
      </c>
      <c r="S610" s="4" t="s">
        <v>192</v>
      </c>
      <c r="T610" s="4" t="s">
        <v>77</v>
      </c>
      <c r="U610" s="4">
        <v>1.8</v>
      </c>
      <c r="V610" s="4">
        <v>1.5923266350994401</v>
      </c>
      <c r="W610" s="4" t="s">
        <v>77</v>
      </c>
      <c r="X610" s="4" t="s">
        <v>77</v>
      </c>
      <c r="Y610" s="4" t="s">
        <v>77</v>
      </c>
      <c r="Z610" s="4">
        <v>54.300000000000502</v>
      </c>
      <c r="AA610" s="3">
        <v>-9.97441875188336E-15</v>
      </c>
      <c r="AB610" s="4" t="s">
        <v>77</v>
      </c>
      <c r="AC610" s="4">
        <v>3845.2884922036801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50.954912792631497</v>
      </c>
      <c r="D611" s="4">
        <v>7.0041800197911499</v>
      </c>
      <c r="E611" s="4">
        <v>54.400000000000503</v>
      </c>
      <c r="F611" s="4" t="s">
        <v>77</v>
      </c>
      <c r="G611" s="4">
        <v>1.6725649393503801</v>
      </c>
      <c r="H611" s="4" t="s">
        <v>192</v>
      </c>
      <c r="I611" s="4">
        <v>6.9</v>
      </c>
      <c r="J611" s="4">
        <v>3519.3151632559702</v>
      </c>
      <c r="K611" s="4" t="s">
        <v>193</v>
      </c>
      <c r="L611" s="4">
        <v>11.056254662552099</v>
      </c>
      <c r="M611" s="4">
        <v>245.428462452193</v>
      </c>
      <c r="N611" s="4">
        <v>120.634329001925</v>
      </c>
      <c r="O611" s="4" t="s">
        <v>77</v>
      </c>
      <c r="P611" s="4" t="s">
        <v>96</v>
      </c>
      <c r="Q611" s="4" t="s">
        <v>77</v>
      </c>
      <c r="R611" s="4" t="s">
        <v>77</v>
      </c>
      <c r="S611" s="4" t="s">
        <v>192</v>
      </c>
      <c r="T611" s="4" t="s">
        <v>77</v>
      </c>
      <c r="U611" s="4">
        <v>1.8</v>
      </c>
      <c r="V611" s="4">
        <v>1.59232558997909</v>
      </c>
      <c r="W611" s="4" t="s">
        <v>77</v>
      </c>
      <c r="X611" s="4" t="s">
        <v>77</v>
      </c>
      <c r="Y611" s="4" t="s">
        <v>77</v>
      </c>
      <c r="Z611" s="4">
        <v>54.400000000000503</v>
      </c>
      <c r="AA611" s="3">
        <v>-9.9927878471907007E-15</v>
      </c>
      <c r="AB611" s="4" t="s">
        <v>77</v>
      </c>
      <c r="AC611" s="4">
        <v>3845.6984624521901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50.997439262415597</v>
      </c>
      <c r="D612" s="4">
        <v>7.0112450892863096</v>
      </c>
      <c r="E612" s="4">
        <v>54.500000000000497</v>
      </c>
      <c r="F612" s="4" t="s">
        <v>77</v>
      </c>
      <c r="G612" s="4">
        <v>1.6720158636007401</v>
      </c>
      <c r="H612" s="4" t="s">
        <v>192</v>
      </c>
      <c r="I612" s="4">
        <v>6.9</v>
      </c>
      <c r="J612" s="4">
        <v>3522.2523491277202</v>
      </c>
      <c r="K612" s="4" t="s">
        <v>193</v>
      </c>
      <c r="L612" s="4">
        <v>11.065482104109</v>
      </c>
      <c r="M612" s="4">
        <v>245.83829777189899</v>
      </c>
      <c r="N612" s="4">
        <v>120.835773481103</v>
      </c>
      <c r="O612" s="4" t="s">
        <v>77</v>
      </c>
      <c r="P612" s="4" t="s">
        <v>96</v>
      </c>
      <c r="Q612" s="4" t="s">
        <v>77</v>
      </c>
      <c r="R612" s="4" t="s">
        <v>77</v>
      </c>
      <c r="S612" s="4" t="s">
        <v>192</v>
      </c>
      <c r="T612" s="4" t="s">
        <v>77</v>
      </c>
      <c r="U612" s="4">
        <v>1.8</v>
      </c>
      <c r="V612" s="4">
        <v>1.5923245452027199</v>
      </c>
      <c r="W612" s="4" t="s">
        <v>77</v>
      </c>
      <c r="X612" s="4" t="s">
        <v>77</v>
      </c>
      <c r="Y612" s="4" t="s">
        <v>77</v>
      </c>
      <c r="Z612" s="4">
        <v>54.500000000000497</v>
      </c>
      <c r="AA612" s="3">
        <v>-1.0011156942498E-14</v>
      </c>
      <c r="AB612" s="4" t="s">
        <v>77</v>
      </c>
      <c r="AC612" s="4">
        <v>3846.1082977719002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51.039916320530402</v>
      </c>
      <c r="D613" s="4">
        <v>7.01830426726087</v>
      </c>
      <c r="E613" s="4">
        <v>54.600000000000499</v>
      </c>
      <c r="F613" s="4" t="s">
        <v>77</v>
      </c>
      <c r="G613" s="4">
        <v>1.67146696856211</v>
      </c>
      <c r="H613" s="4" t="s">
        <v>192</v>
      </c>
      <c r="I613" s="4">
        <v>6.9</v>
      </c>
      <c r="J613" s="4">
        <v>3525.1861222718799</v>
      </c>
      <c r="K613" s="4" t="s">
        <v>193</v>
      </c>
      <c r="L613" s="4">
        <v>11.074698824265999</v>
      </c>
      <c r="M613" s="4">
        <v>246.24799820857001</v>
      </c>
      <c r="N613" s="4">
        <v>121.037151661839</v>
      </c>
      <c r="O613" s="4" t="s">
        <v>77</v>
      </c>
      <c r="P613" s="4" t="s">
        <v>96</v>
      </c>
      <c r="Q613" s="4" t="s">
        <v>77</v>
      </c>
      <c r="R613" s="4" t="s">
        <v>77</v>
      </c>
      <c r="S613" s="4" t="s">
        <v>192</v>
      </c>
      <c r="T613" s="4" t="s">
        <v>77</v>
      </c>
      <c r="U613" s="4">
        <v>1.8</v>
      </c>
      <c r="V613" s="4">
        <v>1.5923235007701999</v>
      </c>
      <c r="W613" s="4" t="s">
        <v>77</v>
      </c>
      <c r="X613" s="4" t="s">
        <v>77</v>
      </c>
      <c r="Y613" s="4" t="s">
        <v>77</v>
      </c>
      <c r="Z613" s="4">
        <v>54.600000000000499</v>
      </c>
      <c r="AA613" s="3">
        <v>-1.0029526037805399E-14</v>
      </c>
      <c r="AB613" s="4" t="s">
        <v>77</v>
      </c>
      <c r="AC613" s="4">
        <v>3846.5179982085701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51.082344094976797</v>
      </c>
      <c r="D614" s="4">
        <v>7.0253575703607298</v>
      </c>
      <c r="E614" s="4">
        <v>54.7000000000005</v>
      </c>
      <c r="F614" s="4" t="s">
        <v>77</v>
      </c>
      <c r="G614" s="4">
        <v>1.67091825417318</v>
      </c>
      <c r="H614" s="4" t="s">
        <v>192</v>
      </c>
      <c r="I614" s="4">
        <v>6.9</v>
      </c>
      <c r="J614" s="4">
        <v>3528.1164915291101</v>
      </c>
      <c r="K614" s="4" t="s">
        <v>193</v>
      </c>
      <c r="L614" s="4">
        <v>11.083904850796801</v>
      </c>
      <c r="M614" s="4">
        <v>246.657563807956</v>
      </c>
      <c r="N614" s="4">
        <v>121.238463566622</v>
      </c>
      <c r="O614" s="4" t="s">
        <v>77</v>
      </c>
      <c r="P614" s="4" t="s">
        <v>96</v>
      </c>
      <c r="Q614" s="4" t="s">
        <v>77</v>
      </c>
      <c r="R614" s="4" t="s">
        <v>77</v>
      </c>
      <c r="S614" s="4" t="s">
        <v>192</v>
      </c>
      <c r="T614" s="4" t="s">
        <v>77</v>
      </c>
      <c r="U614" s="4">
        <v>1.8</v>
      </c>
      <c r="V614" s="4">
        <v>1.59232245668143</v>
      </c>
      <c r="W614" s="4" t="s">
        <v>77</v>
      </c>
      <c r="X614" s="4" t="s">
        <v>77</v>
      </c>
      <c r="Y614" s="4" t="s">
        <v>77</v>
      </c>
      <c r="Z614" s="4">
        <v>54.7000000000005</v>
      </c>
      <c r="AA614" s="3">
        <v>-1.0047895133112701E-14</v>
      </c>
      <c r="AB614" s="4" t="s">
        <v>77</v>
      </c>
      <c r="AC614" s="4">
        <v>3846.9275638079598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51.124722713185399</v>
      </c>
      <c r="D615" s="4">
        <v>7.0324050151555602</v>
      </c>
      <c r="E615" s="4">
        <v>54.800000000000502</v>
      </c>
      <c r="F615" s="4" t="s">
        <v>77</v>
      </c>
      <c r="G615" s="4">
        <v>1.6703697203726799</v>
      </c>
      <c r="H615" s="4" t="s">
        <v>192</v>
      </c>
      <c r="I615" s="4">
        <v>6.9</v>
      </c>
      <c r="J615" s="4">
        <v>3531.0434657006999</v>
      </c>
      <c r="K615" s="4" t="s">
        <v>193</v>
      </c>
      <c r="L615" s="4">
        <v>11.0931002113515</v>
      </c>
      <c r="M615" s="4">
        <v>247.06699461578401</v>
      </c>
      <c r="N615" s="4">
        <v>121.439709217928</v>
      </c>
      <c r="O615" s="4" t="s">
        <v>77</v>
      </c>
      <c r="P615" s="4" t="s">
        <v>96</v>
      </c>
      <c r="Q615" s="4" t="s">
        <v>77</v>
      </c>
      <c r="R615" s="4" t="s">
        <v>77</v>
      </c>
      <c r="S615" s="4" t="s">
        <v>192</v>
      </c>
      <c r="T615" s="4" t="s">
        <v>77</v>
      </c>
      <c r="U615" s="4">
        <v>1.8</v>
      </c>
      <c r="V615" s="4">
        <v>1.5923214129362699</v>
      </c>
      <c r="W615" s="4" t="s">
        <v>77</v>
      </c>
      <c r="X615" s="4" t="s">
        <v>77</v>
      </c>
      <c r="Y615" s="4" t="s">
        <v>77</v>
      </c>
      <c r="Z615" s="4">
        <v>54.800000000000502</v>
      </c>
      <c r="AA615" s="3">
        <v>-1.006626422842E-14</v>
      </c>
      <c r="AB615" s="4" t="s">
        <v>77</v>
      </c>
      <c r="AC615" s="4">
        <v>3847.33699461578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51.167052302020601</v>
      </c>
      <c r="D616" s="4">
        <v>7.0394466181392996</v>
      </c>
      <c r="E616" s="4">
        <v>54.900000000000503</v>
      </c>
      <c r="F616" s="4" t="s">
        <v>77</v>
      </c>
      <c r="G616" s="4">
        <v>1.66982136709937</v>
      </c>
      <c r="H616" s="4" t="s">
        <v>192</v>
      </c>
      <c r="I616" s="4">
        <v>6.9</v>
      </c>
      <c r="J616" s="4">
        <v>3533.9670535487999</v>
      </c>
      <c r="K616" s="4" t="s">
        <v>193</v>
      </c>
      <c r="L616" s="4">
        <v>11.1022849334573</v>
      </c>
      <c r="M616" s="4">
        <v>247.476290677756</v>
      </c>
      <c r="N616" s="4">
        <v>121.640888638219</v>
      </c>
      <c r="O616" s="4" t="s">
        <v>77</v>
      </c>
      <c r="P616" s="4" t="s">
        <v>96</v>
      </c>
      <c r="Q616" s="4" t="s">
        <v>77</v>
      </c>
      <c r="R616" s="4" t="s">
        <v>77</v>
      </c>
      <c r="S616" s="4" t="s">
        <v>192</v>
      </c>
      <c r="T616" s="4" t="s">
        <v>77</v>
      </c>
      <c r="U616" s="4">
        <v>1.8</v>
      </c>
      <c r="V616" s="4">
        <v>1.59232036953462</v>
      </c>
      <c r="W616" s="4" t="s">
        <v>77</v>
      </c>
      <c r="X616" s="4" t="s">
        <v>77</v>
      </c>
      <c r="Y616" s="4" t="s">
        <v>77</v>
      </c>
      <c r="Z616" s="4">
        <v>54.900000000000503</v>
      </c>
      <c r="AA616" s="3">
        <v>-1.0084633323727399E-14</v>
      </c>
      <c r="AB616" s="4" t="s">
        <v>77</v>
      </c>
      <c r="AC616" s="4">
        <v>3847.74629067776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51.209332987783597</v>
      </c>
      <c r="D617" s="4">
        <v>7.0464823957306102</v>
      </c>
      <c r="E617" s="4">
        <v>55.000000000000497</v>
      </c>
      <c r="F617" s="4" t="s">
        <v>77</v>
      </c>
      <c r="G617" s="4">
        <v>1.66927319429204</v>
      </c>
      <c r="H617" s="4" t="s">
        <v>192</v>
      </c>
      <c r="I617" s="4">
        <v>6.9</v>
      </c>
      <c r="J617" s="4">
        <v>3536.8872637967202</v>
      </c>
      <c r="K617" s="4" t="s">
        <v>193</v>
      </c>
      <c r="L617" s="4">
        <v>11.111459044519099</v>
      </c>
      <c r="M617" s="4">
        <v>247.885452039554</v>
      </c>
      <c r="N617" s="4">
        <v>121.84200184994999</v>
      </c>
      <c r="O617" s="4" t="s">
        <v>77</v>
      </c>
      <c r="P617" s="4" t="s">
        <v>96</v>
      </c>
      <c r="Q617" s="4" t="s">
        <v>77</v>
      </c>
      <c r="R617" s="4" t="s">
        <v>77</v>
      </c>
      <c r="S617" s="4" t="s">
        <v>192</v>
      </c>
      <c r="T617" s="4" t="s">
        <v>77</v>
      </c>
      <c r="U617" s="4">
        <v>1.8</v>
      </c>
      <c r="V617" s="4">
        <v>1.59231932647636</v>
      </c>
      <c r="W617" s="4" t="s">
        <v>77</v>
      </c>
      <c r="X617" s="4" t="s">
        <v>77</v>
      </c>
      <c r="Y617" s="4" t="s">
        <v>77</v>
      </c>
      <c r="Z617" s="4">
        <v>55.000000000000497</v>
      </c>
      <c r="AA617" s="3">
        <v>-1.0103002419034701E-14</v>
      </c>
      <c r="AB617" s="4" t="s">
        <v>77</v>
      </c>
      <c r="AC617" s="4">
        <v>3848.1554520395498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51.2515648962165</v>
      </c>
      <c r="D618" s="4">
        <v>7.0535123642733701</v>
      </c>
      <c r="E618" s="4">
        <v>55.100000000000499</v>
      </c>
      <c r="F618" s="4" t="s">
        <v>77</v>
      </c>
      <c r="G618" s="4">
        <v>1.6687252018895</v>
      </c>
      <c r="H618" s="4" t="s">
        <v>192</v>
      </c>
      <c r="I618" s="4">
        <v>6.9</v>
      </c>
      <c r="J618" s="4">
        <v>3539.8041051290902</v>
      </c>
      <c r="K618" s="4" t="s">
        <v>193</v>
      </c>
      <c r="L618" s="4">
        <v>11.120622571820601</v>
      </c>
      <c r="M618" s="4">
        <v>248.29447874683399</v>
      </c>
      <c r="N618" s="4">
        <v>122.043048875563</v>
      </c>
      <c r="O618" s="4" t="s">
        <v>77</v>
      </c>
      <c r="P618" s="4" t="s">
        <v>96</v>
      </c>
      <c r="Q618" s="4" t="s">
        <v>77</v>
      </c>
      <c r="R618" s="4" t="s">
        <v>77</v>
      </c>
      <c r="S618" s="4" t="s">
        <v>192</v>
      </c>
      <c r="T618" s="4" t="s">
        <v>77</v>
      </c>
      <c r="U618" s="4">
        <v>1.8</v>
      </c>
      <c r="V618" s="4">
        <v>1.5923182837613701</v>
      </c>
      <c r="W618" s="4" t="s">
        <v>77</v>
      </c>
      <c r="X618" s="4" t="s">
        <v>77</v>
      </c>
      <c r="Y618" s="4" t="s">
        <v>77</v>
      </c>
      <c r="Z618" s="4">
        <v>55.100000000000499</v>
      </c>
      <c r="AA618" s="3">
        <v>-1.0121371514342E-14</v>
      </c>
      <c r="AB618" s="4" t="s">
        <v>77</v>
      </c>
      <c r="AC618" s="4">
        <v>3848.56447874683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51.293748152505302</v>
      </c>
      <c r="D619" s="4">
        <v>7.0605365400371598</v>
      </c>
      <c r="E619" s="4">
        <v>55.2000000000005</v>
      </c>
      <c r="F619" s="4" t="s">
        <v>77</v>
      </c>
      <c r="G619" s="4">
        <v>1.66817738983061</v>
      </c>
      <c r="H619" s="4" t="s">
        <v>192</v>
      </c>
      <c r="I619" s="4">
        <v>6.9</v>
      </c>
      <c r="J619" s="4">
        <v>3542.7175861921901</v>
      </c>
      <c r="K619" s="4" t="s">
        <v>193</v>
      </c>
      <c r="L619" s="4">
        <v>11.129775542524699</v>
      </c>
      <c r="M619" s="4">
        <v>248.703370845232</v>
      </c>
      <c r="N619" s="4">
        <v>122.244029737487</v>
      </c>
      <c r="O619" s="4" t="s">
        <v>77</v>
      </c>
      <c r="P619" s="4" t="s">
        <v>96</v>
      </c>
      <c r="Q619" s="4" t="s">
        <v>77</v>
      </c>
      <c r="R619" s="4" t="s">
        <v>77</v>
      </c>
      <c r="S619" s="4" t="s">
        <v>192</v>
      </c>
      <c r="T619" s="4" t="s">
        <v>77</v>
      </c>
      <c r="U619" s="4">
        <v>1.8</v>
      </c>
      <c r="V619" s="4">
        <v>1.5923172413895299</v>
      </c>
      <c r="W619" s="4" t="s">
        <v>77</v>
      </c>
      <c r="X619" s="4" t="s">
        <v>77</v>
      </c>
      <c r="Y619" s="4" t="s">
        <v>77</v>
      </c>
      <c r="Z619" s="4">
        <v>55.2000000000005</v>
      </c>
      <c r="AA619" s="3">
        <v>-1.01397406096494E-14</v>
      </c>
      <c r="AB619" s="4" t="s">
        <v>77</v>
      </c>
      <c r="AC619" s="4">
        <v>3848.97337084523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51.335882881283801</v>
      </c>
      <c r="D620" s="4">
        <v>7.0675549392176897</v>
      </c>
      <c r="E620" s="4">
        <v>55.300000000000502</v>
      </c>
      <c r="F620" s="4" t="s">
        <v>77</v>
      </c>
      <c r="G620" s="4">
        <v>1.6676297580542501</v>
      </c>
      <c r="H620" s="4" t="s">
        <v>192</v>
      </c>
      <c r="I620" s="4">
        <v>6.9</v>
      </c>
      <c r="J620" s="4">
        <v>3545.6277155941002</v>
      </c>
      <c r="K620" s="4" t="s">
        <v>193</v>
      </c>
      <c r="L620" s="4">
        <v>11.1389179836748</v>
      </c>
      <c r="M620" s="4">
        <v>249.112128380359</v>
      </c>
      <c r="N620" s="4">
        <v>122.444944458142</v>
      </c>
      <c r="O620" s="4" t="s">
        <v>77</v>
      </c>
      <c r="P620" s="4" t="s">
        <v>96</v>
      </c>
      <c r="Q620" s="4" t="s">
        <v>77</v>
      </c>
      <c r="R620" s="4" t="s">
        <v>77</v>
      </c>
      <c r="S620" s="4" t="s">
        <v>192</v>
      </c>
      <c r="T620" s="4" t="s">
        <v>77</v>
      </c>
      <c r="U620" s="4">
        <v>1.8</v>
      </c>
      <c r="V620" s="4">
        <v>1.59231619936074</v>
      </c>
      <c r="W620" s="4" t="s">
        <v>77</v>
      </c>
      <c r="X620" s="4" t="s">
        <v>77</v>
      </c>
      <c r="Y620" s="4" t="s">
        <v>77</v>
      </c>
      <c r="Z620" s="4">
        <v>55.300000000000502</v>
      </c>
      <c r="AA620" s="3">
        <v>-1.0158109704956701E-14</v>
      </c>
      <c r="AB620" s="4" t="s">
        <v>77</v>
      </c>
      <c r="AC620" s="4">
        <v>3849.38212838036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51.377969206636699</v>
      </c>
      <c r="D621" s="4">
        <v>7.07456757793733</v>
      </c>
      <c r="E621" s="4">
        <v>55.400000000000503</v>
      </c>
      <c r="F621" s="4" t="s">
        <v>77</v>
      </c>
      <c r="G621" s="4">
        <v>1.6670823064993301</v>
      </c>
      <c r="H621" s="4" t="s">
        <v>192</v>
      </c>
      <c r="I621" s="4">
        <v>6.9</v>
      </c>
      <c r="J621" s="4">
        <v>3548.5345019050301</v>
      </c>
      <c r="K621" s="4" t="s">
        <v>193</v>
      </c>
      <c r="L621" s="4">
        <v>11.148049922194801</v>
      </c>
      <c r="M621" s="4">
        <v>249.520751397803</v>
      </c>
      <c r="N621" s="4">
        <v>122.64579305993701</v>
      </c>
      <c r="O621" s="4" t="s">
        <v>77</v>
      </c>
      <c r="P621" s="4" t="s">
        <v>96</v>
      </c>
      <c r="Q621" s="4" t="s">
        <v>77</v>
      </c>
      <c r="R621" s="4" t="s">
        <v>77</v>
      </c>
      <c r="S621" s="4" t="s">
        <v>192</v>
      </c>
      <c r="T621" s="4" t="s">
        <v>77</v>
      </c>
      <c r="U621" s="4">
        <v>1.8</v>
      </c>
      <c r="V621" s="4">
        <v>1.59231515767487</v>
      </c>
      <c r="W621" s="4" t="s">
        <v>77</v>
      </c>
      <c r="X621" s="4" t="s">
        <v>77</v>
      </c>
      <c r="Y621" s="4" t="s">
        <v>77</v>
      </c>
      <c r="Z621" s="4">
        <v>55.400000000000503</v>
      </c>
      <c r="AA621" s="3">
        <v>-1.01764788002641E-14</v>
      </c>
      <c r="AB621" s="4" t="s">
        <v>77</v>
      </c>
      <c r="AC621" s="4">
        <v>3849.7907513977998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51.420007252103503</v>
      </c>
      <c r="D622" s="4">
        <v>7.0815744722455101</v>
      </c>
      <c r="E622" s="4">
        <v>55.500000000000497</v>
      </c>
      <c r="F622" s="4" t="s">
        <v>77</v>
      </c>
      <c r="G622" s="4">
        <v>1.6665350351047901</v>
      </c>
      <c r="H622" s="4" t="s">
        <v>192</v>
      </c>
      <c r="I622" s="4">
        <v>6.9</v>
      </c>
      <c r="J622" s="4">
        <v>3551.4379536575002</v>
      </c>
      <c r="K622" s="4" t="s">
        <v>193</v>
      </c>
      <c r="L622" s="4">
        <v>11.1571713848904</v>
      </c>
      <c r="M622" s="4">
        <v>249.92923994313199</v>
      </c>
      <c r="N622" s="4">
        <v>122.846575565268</v>
      </c>
      <c r="O622" s="4" t="s">
        <v>77</v>
      </c>
      <c r="P622" s="4" t="s">
        <v>96</v>
      </c>
      <c r="Q622" s="4" t="s">
        <v>77</v>
      </c>
      <c r="R622" s="4" t="s">
        <v>77</v>
      </c>
      <c r="S622" s="4" t="s">
        <v>192</v>
      </c>
      <c r="T622" s="4" t="s">
        <v>77</v>
      </c>
      <c r="U622" s="4">
        <v>1.8</v>
      </c>
      <c r="V622" s="4">
        <v>1.59231411633181</v>
      </c>
      <c r="W622" s="4" t="s">
        <v>77</v>
      </c>
      <c r="X622" s="4" t="s">
        <v>77</v>
      </c>
      <c r="Y622" s="4" t="s">
        <v>77</v>
      </c>
      <c r="Z622" s="4">
        <v>55.500000000000497</v>
      </c>
      <c r="AA622" s="3">
        <v>-1.01948478955714E-14</v>
      </c>
      <c r="AB622" s="4" t="s">
        <v>77</v>
      </c>
      <c r="AC622" s="4">
        <v>3850.1992399431301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51.461997140681099</v>
      </c>
      <c r="D623" s="4">
        <v>7.08857563811923</v>
      </c>
      <c r="E623" s="4">
        <v>55.600000000000499</v>
      </c>
      <c r="F623" s="4" t="s">
        <v>77</v>
      </c>
      <c r="G623" s="4">
        <v>1.6659879438096099</v>
      </c>
      <c r="H623" s="4" t="s">
        <v>192</v>
      </c>
      <c r="I623" s="4">
        <v>6.9</v>
      </c>
      <c r="J623" s="4">
        <v>3554.3380793465799</v>
      </c>
      <c r="K623" s="4" t="s">
        <v>193</v>
      </c>
      <c r="L623" s="4">
        <v>11.166282398449701</v>
      </c>
      <c r="M623" s="4">
        <v>250.33759406188801</v>
      </c>
      <c r="N623" s="4">
        <v>123.047291996521</v>
      </c>
      <c r="O623" s="4" t="s">
        <v>77</v>
      </c>
      <c r="P623" s="4" t="s">
        <v>96</v>
      </c>
      <c r="Q623" s="4" t="s">
        <v>77</v>
      </c>
      <c r="R623" s="4" t="s">
        <v>77</v>
      </c>
      <c r="S623" s="4" t="s">
        <v>192</v>
      </c>
      <c r="T623" s="4" t="s">
        <v>77</v>
      </c>
      <c r="U623" s="4">
        <v>1.8</v>
      </c>
      <c r="V623" s="4">
        <v>1.5923130753314401</v>
      </c>
      <c r="W623" s="4" t="s">
        <v>77</v>
      </c>
      <c r="X623" s="4" t="s">
        <v>77</v>
      </c>
      <c r="Y623" s="4" t="s">
        <v>77</v>
      </c>
      <c r="Z623" s="4">
        <v>55.600000000000499</v>
      </c>
      <c r="AA623" s="3">
        <v>-1.0213216990878699E-14</v>
      </c>
      <c r="AB623" s="4" t="s">
        <v>77</v>
      </c>
      <c r="AC623" s="4">
        <v>3850.6075940618898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51.503938994828097</v>
      </c>
      <c r="D624" s="4">
        <v>7.0955710914634897</v>
      </c>
      <c r="E624" s="4">
        <v>55.7000000000005</v>
      </c>
      <c r="F624" s="4" t="s">
        <v>77</v>
      </c>
      <c r="G624" s="4">
        <v>1.66544103255279</v>
      </c>
      <c r="H624" s="4" t="s">
        <v>192</v>
      </c>
      <c r="I624" s="4">
        <v>6.9</v>
      </c>
      <c r="J624" s="4">
        <v>3557.2348874301401</v>
      </c>
      <c r="K624" s="4" t="s">
        <v>193</v>
      </c>
      <c r="L624" s="4">
        <v>11.175382989443801</v>
      </c>
      <c r="M624" s="4">
        <v>250.74581379959301</v>
      </c>
      <c r="N624" s="4">
        <v>123.24794237607099</v>
      </c>
      <c r="O624" s="4" t="s">
        <v>77</v>
      </c>
      <c r="P624" s="4" t="s">
        <v>96</v>
      </c>
      <c r="Q624" s="4" t="s">
        <v>77</v>
      </c>
      <c r="R624" s="4" t="s">
        <v>77</v>
      </c>
      <c r="S624" s="4" t="s">
        <v>192</v>
      </c>
      <c r="T624" s="4" t="s">
        <v>77</v>
      </c>
      <c r="U624" s="4">
        <v>1.8</v>
      </c>
      <c r="V624" s="4">
        <v>1.5923120346736399</v>
      </c>
      <c r="W624" s="4" t="s">
        <v>77</v>
      </c>
      <c r="X624" s="4" t="s">
        <v>77</v>
      </c>
      <c r="Y624" s="4" t="s">
        <v>77</v>
      </c>
      <c r="Z624" s="4">
        <v>55.7000000000005</v>
      </c>
      <c r="AA624" s="3">
        <v>-1.02315860861861E-14</v>
      </c>
      <c r="AB624" s="4" t="s">
        <v>77</v>
      </c>
      <c r="AC624" s="4">
        <v>3851.01581379959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51.545832936467498</v>
      </c>
      <c r="D625" s="4">
        <v>7.1025608481117404</v>
      </c>
      <c r="E625" s="4">
        <v>55.800000000000502</v>
      </c>
      <c r="F625" s="4" t="s">
        <v>77</v>
      </c>
      <c r="G625" s="4">
        <v>1.6648943012733699</v>
      </c>
      <c r="H625" s="4" t="s">
        <v>192</v>
      </c>
      <c r="I625" s="4">
        <v>6.9</v>
      </c>
      <c r="J625" s="4">
        <v>3560.12838632906</v>
      </c>
      <c r="K625" s="4" t="s">
        <v>193</v>
      </c>
      <c r="L625" s="4">
        <v>11.184473184327899</v>
      </c>
      <c r="M625" s="4">
        <v>251.15389920174599</v>
      </c>
      <c r="N625" s="4">
        <v>123.448526726282</v>
      </c>
      <c r="O625" s="4" t="s">
        <v>77</v>
      </c>
      <c r="P625" s="4" t="s">
        <v>96</v>
      </c>
      <c r="Q625" s="4" t="s">
        <v>77</v>
      </c>
      <c r="R625" s="4" t="s">
        <v>77</v>
      </c>
      <c r="S625" s="4" t="s">
        <v>192</v>
      </c>
      <c r="T625" s="4" t="s">
        <v>77</v>
      </c>
      <c r="U625" s="4">
        <v>1.8</v>
      </c>
      <c r="V625" s="4">
        <v>1.59231099435831</v>
      </c>
      <c r="W625" s="4" t="s">
        <v>77</v>
      </c>
      <c r="X625" s="4" t="s">
        <v>77</v>
      </c>
      <c r="Y625" s="4" t="s">
        <v>77</v>
      </c>
      <c r="Z625" s="4">
        <v>55.800000000000502</v>
      </c>
      <c r="AA625" s="3">
        <v>-1.02499551814934E-14</v>
      </c>
      <c r="AB625" s="4" t="s">
        <v>77</v>
      </c>
      <c r="AC625" s="4">
        <v>3851.4238992017499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51.587679086990399</v>
      </c>
      <c r="D626" s="4">
        <v>7.1095449238263297</v>
      </c>
      <c r="E626" s="4">
        <v>55.900000000000503</v>
      </c>
      <c r="F626" s="4" t="s">
        <v>77</v>
      </c>
      <c r="G626" s="4">
        <v>1.66434774991039</v>
      </c>
      <c r="H626" s="4" t="s">
        <v>192</v>
      </c>
      <c r="I626" s="4">
        <v>6.9</v>
      </c>
      <c r="J626" s="4">
        <v>3563.0185844274902</v>
      </c>
      <c r="K626" s="4" t="s">
        <v>193</v>
      </c>
      <c r="L626" s="4">
        <v>11.193553009441301</v>
      </c>
      <c r="M626" s="4">
        <v>251.56185031382199</v>
      </c>
      <c r="N626" s="4">
        <v>123.649045069506</v>
      </c>
      <c r="O626" s="4" t="s">
        <v>77</v>
      </c>
      <c r="P626" s="4" t="s">
        <v>96</v>
      </c>
      <c r="Q626" s="4" t="s">
        <v>77</v>
      </c>
      <c r="R626" s="4" t="s">
        <v>77</v>
      </c>
      <c r="S626" s="4" t="s">
        <v>192</v>
      </c>
      <c r="T626" s="4" t="s">
        <v>77</v>
      </c>
      <c r="U626" s="4">
        <v>1.8</v>
      </c>
      <c r="V626" s="4">
        <v>1.5923099543853201</v>
      </c>
      <c r="W626" s="4" t="s">
        <v>77</v>
      </c>
      <c r="X626" s="4" t="s">
        <v>77</v>
      </c>
      <c r="Y626" s="4" t="s">
        <v>77</v>
      </c>
      <c r="Z626" s="4">
        <v>55.900000000000503</v>
      </c>
      <c r="AA626" s="3">
        <v>-1.0268324276800699E-14</v>
      </c>
      <c r="AB626" s="4" t="s">
        <v>77</v>
      </c>
      <c r="AC626" s="4">
        <v>3851.8318503138198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51.629477567258803</v>
      </c>
      <c r="D627" s="4">
        <v>7.1165233342989698</v>
      </c>
      <c r="E627" s="4">
        <v>56.000000000000497</v>
      </c>
      <c r="F627" s="4" t="s">
        <v>77</v>
      </c>
      <c r="G627" s="4">
        <v>1.6638013784029699</v>
      </c>
      <c r="H627" s="4" t="s">
        <v>192</v>
      </c>
      <c r="I627" s="4">
        <v>6.9</v>
      </c>
      <c r="J627" s="4">
        <v>3565.9054900730398</v>
      </c>
      <c r="K627" s="4" t="s">
        <v>193</v>
      </c>
      <c r="L627" s="4">
        <v>11.202622491009</v>
      </c>
      <c r="M627" s="4">
        <v>251.96966718127501</v>
      </c>
      <c r="N627" s="4">
        <v>123.84949742808401</v>
      </c>
      <c r="O627" s="4" t="s">
        <v>77</v>
      </c>
      <c r="P627" s="4" t="s">
        <v>96</v>
      </c>
      <c r="Q627" s="4" t="s">
        <v>77</v>
      </c>
      <c r="R627" s="4" t="s">
        <v>77</v>
      </c>
      <c r="S627" s="4" t="s">
        <v>192</v>
      </c>
      <c r="T627" s="4" t="s">
        <v>77</v>
      </c>
      <c r="U627" s="4">
        <v>1.8</v>
      </c>
      <c r="V627" s="4">
        <v>1.5923089147545499</v>
      </c>
      <c r="W627" s="4" t="s">
        <v>77</v>
      </c>
      <c r="X627" s="4" t="s">
        <v>77</v>
      </c>
      <c r="Y627" s="4" t="s">
        <v>77</v>
      </c>
      <c r="Z627" s="4">
        <v>56.000000000000497</v>
      </c>
      <c r="AA627" s="3">
        <v>-1.02866933721081E-14</v>
      </c>
      <c r="AB627" s="4" t="s">
        <v>77</v>
      </c>
      <c r="AC627" s="4">
        <v>3852.2396671812699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51.671228497609398</v>
      </c>
      <c r="D628" s="4">
        <v>7.1234960951511601</v>
      </c>
      <c r="E628" s="4">
        <v>56.100000000000499</v>
      </c>
      <c r="F628" s="4" t="s">
        <v>77</v>
      </c>
      <c r="G628" s="4">
        <v>1.6632551866902201</v>
      </c>
      <c r="H628" s="4" t="s">
        <v>192</v>
      </c>
      <c r="I628" s="4">
        <v>6.9</v>
      </c>
      <c r="J628" s="4">
        <v>3568.7891115770399</v>
      </c>
      <c r="K628" s="4" t="s">
        <v>193</v>
      </c>
      <c r="L628" s="4">
        <v>11.2116816551417</v>
      </c>
      <c r="M628" s="4">
        <v>252.37734984953599</v>
      </c>
      <c r="N628" s="4">
        <v>124.049883824348</v>
      </c>
      <c r="O628" s="4" t="s">
        <v>77</v>
      </c>
      <c r="P628" s="4" t="s">
        <v>96</v>
      </c>
      <c r="Q628" s="4" t="s">
        <v>77</v>
      </c>
      <c r="R628" s="4" t="s">
        <v>77</v>
      </c>
      <c r="S628" s="4" t="s">
        <v>192</v>
      </c>
      <c r="T628" s="4" t="s">
        <v>77</v>
      </c>
      <c r="U628" s="4">
        <v>1.8</v>
      </c>
      <c r="V628" s="4">
        <v>1.5923078754658999</v>
      </c>
      <c r="W628" s="4" t="s">
        <v>77</v>
      </c>
      <c r="X628" s="4" t="s">
        <v>77</v>
      </c>
      <c r="Y628" s="4" t="s">
        <v>77</v>
      </c>
      <c r="Z628" s="4">
        <v>56.100000000000499</v>
      </c>
      <c r="AA628" s="3">
        <v>-1.03050624674154E-14</v>
      </c>
      <c r="AB628" s="4" t="s">
        <v>77</v>
      </c>
      <c r="AC628" s="4">
        <v>3852.6473498495402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51.7129319978567</v>
      </c>
      <c r="D629" s="4">
        <v>7.1304632219346198</v>
      </c>
      <c r="E629" s="4">
        <v>56.2000000000005</v>
      </c>
      <c r="F629" s="4" t="s">
        <v>77</v>
      </c>
      <c r="G629" s="4">
        <v>1.6627091747113001</v>
      </c>
      <c r="H629" s="4" t="s">
        <v>192</v>
      </c>
      <c r="I629" s="4">
        <v>6.9</v>
      </c>
      <c r="J629" s="4">
        <v>3571.6694572147198</v>
      </c>
      <c r="K629" s="4" t="s">
        <v>193</v>
      </c>
      <c r="L629" s="4">
        <v>11.2207305278368</v>
      </c>
      <c r="M629" s="4">
        <v>252.78489836401499</v>
      </c>
      <c r="N629" s="4">
        <v>124.250204280617</v>
      </c>
      <c r="O629" s="4" t="s">
        <v>77</v>
      </c>
      <c r="P629" s="4" t="s">
        <v>96</v>
      </c>
      <c r="Q629" s="4" t="s">
        <v>77</v>
      </c>
      <c r="R629" s="4" t="s">
        <v>77</v>
      </c>
      <c r="S629" s="4" t="s">
        <v>192</v>
      </c>
      <c r="T629" s="4" t="s">
        <v>77</v>
      </c>
      <c r="U629" s="4">
        <v>1.8</v>
      </c>
      <c r="V629" s="4">
        <v>1.5923068365192401</v>
      </c>
      <c r="W629" s="4" t="s">
        <v>77</v>
      </c>
      <c r="X629" s="4" t="s">
        <v>77</v>
      </c>
      <c r="Y629" s="4" t="s">
        <v>77</v>
      </c>
      <c r="Z629" s="4">
        <v>56.2000000000005</v>
      </c>
      <c r="AA629" s="3">
        <v>-1.0323431562722699E-14</v>
      </c>
      <c r="AB629" s="4" t="s">
        <v>77</v>
      </c>
      <c r="AC629" s="4">
        <v>3853.0548983640101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51.754588187295802</v>
      </c>
      <c r="D630" s="4">
        <v>7.1374247301317402</v>
      </c>
      <c r="E630" s="4">
        <v>56.300000000000502</v>
      </c>
      <c r="F630" s="4" t="s">
        <v>77</v>
      </c>
      <c r="G630" s="4">
        <v>1.6621633424053901</v>
      </c>
      <c r="H630" s="4" t="s">
        <v>192</v>
      </c>
      <c r="I630" s="4">
        <v>6.9</v>
      </c>
      <c r="J630" s="4">
        <v>3574.5465352255001</v>
      </c>
      <c r="K630" s="4" t="s">
        <v>193</v>
      </c>
      <c r="L630" s="4">
        <v>11.2297691349793</v>
      </c>
      <c r="M630" s="4">
        <v>253.192312770098</v>
      </c>
      <c r="N630" s="4">
        <v>124.450458819201</v>
      </c>
      <c r="O630" s="4" t="s">
        <v>77</v>
      </c>
      <c r="P630" s="4" t="s">
        <v>96</v>
      </c>
      <c r="Q630" s="4" t="s">
        <v>77</v>
      </c>
      <c r="R630" s="4" t="s">
        <v>77</v>
      </c>
      <c r="S630" s="4" t="s">
        <v>192</v>
      </c>
      <c r="T630" s="4" t="s">
        <v>77</v>
      </c>
      <c r="U630" s="4">
        <v>1.8</v>
      </c>
      <c r="V630" s="4">
        <v>1.5923057979144599</v>
      </c>
      <c r="W630" s="4" t="s">
        <v>77</v>
      </c>
      <c r="X630" s="4" t="s">
        <v>77</v>
      </c>
      <c r="Y630" s="4" t="s">
        <v>77</v>
      </c>
      <c r="Z630" s="4">
        <v>56.300000000000502</v>
      </c>
      <c r="AA630" s="3">
        <v>-1.03418006580301E-14</v>
      </c>
      <c r="AB630" s="4" t="s">
        <v>77</v>
      </c>
      <c r="AC630" s="4">
        <v>3853.4623127701002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51.796197184706301</v>
      </c>
      <c r="D631" s="4">
        <v>7.14438063515599</v>
      </c>
      <c r="E631" s="4">
        <v>56.400000000000503</v>
      </c>
      <c r="F631" s="4" t="s">
        <v>77</v>
      </c>
      <c r="G631" s="4">
        <v>1.6616176897117001</v>
      </c>
      <c r="H631" s="4" t="s">
        <v>192</v>
      </c>
      <c r="I631" s="4">
        <v>6.9</v>
      </c>
      <c r="J631" s="4">
        <v>3577.4203538131301</v>
      </c>
      <c r="K631" s="4" t="s">
        <v>193</v>
      </c>
      <c r="L631" s="4">
        <v>11.2387975023419</v>
      </c>
      <c r="M631" s="4">
        <v>253.59959311315001</v>
      </c>
      <c r="N631" s="4">
        <v>124.65064746239599</v>
      </c>
      <c r="O631" s="4" t="s">
        <v>77</v>
      </c>
      <c r="P631" s="4" t="s">
        <v>96</v>
      </c>
      <c r="Q631" s="4" t="s">
        <v>77</v>
      </c>
      <c r="R631" s="4" t="s">
        <v>77</v>
      </c>
      <c r="S631" s="4" t="s">
        <v>192</v>
      </c>
      <c r="T631" s="4" t="s">
        <v>77</v>
      </c>
      <c r="U631" s="4">
        <v>1.8</v>
      </c>
      <c r="V631" s="4">
        <v>1.5923047596514499</v>
      </c>
      <c r="W631" s="4" t="s">
        <v>77</v>
      </c>
      <c r="X631" s="4" t="s">
        <v>77</v>
      </c>
      <c r="Y631" s="4" t="s">
        <v>77</v>
      </c>
      <c r="Z631" s="4">
        <v>56.400000000000503</v>
      </c>
      <c r="AA631" s="3">
        <v>-1.03601697533374E-14</v>
      </c>
      <c r="AB631" s="4" t="s">
        <v>77</v>
      </c>
      <c r="AC631" s="4">
        <v>3853.8695931131501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51.837759108354803</v>
      </c>
      <c r="D632" s="4">
        <v>7.15133095235237</v>
      </c>
      <c r="E632" s="4">
        <v>56.500000000000497</v>
      </c>
      <c r="F632" s="4" t="s">
        <v>77</v>
      </c>
      <c r="G632" s="4">
        <v>1.66107221656948</v>
      </c>
      <c r="H632" s="4" t="s">
        <v>192</v>
      </c>
      <c r="I632" s="4">
        <v>6.9</v>
      </c>
      <c r="J632" s="4">
        <v>3580.2909211459701</v>
      </c>
      <c r="K632" s="4" t="s">
        <v>193</v>
      </c>
      <c r="L632" s="4">
        <v>11.2478156555864</v>
      </c>
      <c r="M632" s="4">
        <v>254.00673943851299</v>
      </c>
      <c r="N632" s="4">
        <v>124.85077023249001</v>
      </c>
      <c r="O632" s="4" t="s">
        <v>77</v>
      </c>
      <c r="P632" s="4" t="s">
        <v>96</v>
      </c>
      <c r="Q632" s="4" t="s">
        <v>77</v>
      </c>
      <c r="R632" s="4" t="s">
        <v>77</v>
      </c>
      <c r="S632" s="4" t="s">
        <v>192</v>
      </c>
      <c r="T632" s="4" t="s">
        <v>77</v>
      </c>
      <c r="U632" s="4">
        <v>1.8</v>
      </c>
      <c r="V632" s="4">
        <v>1.5923037217300899</v>
      </c>
      <c r="W632" s="4" t="s">
        <v>77</v>
      </c>
      <c r="X632" s="4" t="s">
        <v>77</v>
      </c>
      <c r="Y632" s="4" t="s">
        <v>77</v>
      </c>
      <c r="Z632" s="4">
        <v>56.500000000000497</v>
      </c>
      <c r="AA632" s="3">
        <v>-1.03785388486448E-14</v>
      </c>
      <c r="AB632" s="4" t="s">
        <v>77</v>
      </c>
      <c r="AC632" s="4">
        <v>3854.27673943851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51.879274075998502</v>
      </c>
      <c r="D633" s="4">
        <v>7.1582756969978201</v>
      </c>
      <c r="E633" s="4">
        <v>56.600000000000499</v>
      </c>
      <c r="F633" s="4" t="s">
        <v>77</v>
      </c>
      <c r="G633" s="4">
        <v>1.660526922918</v>
      </c>
      <c r="H633" s="4" t="s">
        <v>192</v>
      </c>
      <c r="I633" s="4">
        <v>6.9</v>
      </c>
      <c r="J633" s="4">
        <v>3583.15824535718</v>
      </c>
      <c r="K633" s="4" t="s">
        <v>193</v>
      </c>
      <c r="L633" s="4">
        <v>11.2568236202638</v>
      </c>
      <c r="M633" s="4">
        <v>254.41375179150899</v>
      </c>
      <c r="N633" s="4">
        <v>125.05082715175899</v>
      </c>
      <c r="O633" s="4" t="s">
        <v>77</v>
      </c>
      <c r="P633" s="4" t="s">
        <v>96</v>
      </c>
      <c r="Q633" s="4" t="s">
        <v>77</v>
      </c>
      <c r="R633" s="4" t="s">
        <v>77</v>
      </c>
      <c r="S633" s="4" t="s">
        <v>192</v>
      </c>
      <c r="T633" s="4" t="s">
        <v>77</v>
      </c>
      <c r="U633" s="4">
        <v>1.8</v>
      </c>
      <c r="V633" s="4">
        <v>1.5923026841502601</v>
      </c>
      <c r="W633" s="4" t="s">
        <v>77</v>
      </c>
      <c r="X633" s="4" t="s">
        <v>77</v>
      </c>
      <c r="Y633" s="4" t="s">
        <v>77</v>
      </c>
      <c r="Z633" s="4">
        <v>56.600000000000499</v>
      </c>
      <c r="AA633" s="3">
        <v>-1.03969079439521E-14</v>
      </c>
      <c r="AB633" s="4" t="s">
        <v>77</v>
      </c>
      <c r="AC633" s="4">
        <v>3854.6837517915101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51.920742204887802</v>
      </c>
      <c r="D634" s="4">
        <v>7.1652148843016503</v>
      </c>
      <c r="E634" s="4">
        <v>56.7000000000005</v>
      </c>
      <c r="F634" s="4" t="s">
        <v>77</v>
      </c>
      <c r="G634" s="4">
        <v>1.6599818086965601</v>
      </c>
      <c r="H634" s="4" t="s">
        <v>192</v>
      </c>
      <c r="I634" s="4">
        <v>6.9</v>
      </c>
      <c r="J634" s="4">
        <v>3586.0223345449299</v>
      </c>
      <c r="K634" s="4" t="s">
        <v>193</v>
      </c>
      <c r="L634" s="4">
        <v>11.2658214218153</v>
      </c>
      <c r="M634" s="4">
        <v>254.82063021743599</v>
      </c>
      <c r="N634" s="4">
        <v>125.25081824246899</v>
      </c>
      <c r="O634" s="4" t="s">
        <v>77</v>
      </c>
      <c r="P634" s="4" t="s">
        <v>96</v>
      </c>
      <c r="Q634" s="4" t="s">
        <v>77</v>
      </c>
      <c r="R634" s="4" t="s">
        <v>77</v>
      </c>
      <c r="S634" s="4" t="s">
        <v>192</v>
      </c>
      <c r="T634" s="4" t="s">
        <v>77</v>
      </c>
      <c r="U634" s="4">
        <v>1.8</v>
      </c>
      <c r="V634" s="4">
        <v>1.5923016469118501</v>
      </c>
      <c r="W634" s="4" t="s">
        <v>77</v>
      </c>
      <c r="X634" s="4" t="s">
        <v>77</v>
      </c>
      <c r="Y634" s="4" t="s">
        <v>77</v>
      </c>
      <c r="Z634" s="4">
        <v>56.7000000000005</v>
      </c>
      <c r="AA634" s="3">
        <v>-1.04152770392594E-14</v>
      </c>
      <c r="AB634" s="4" t="s">
        <v>77</v>
      </c>
      <c r="AC634" s="4">
        <v>3855.0906302174399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51.962163611770201</v>
      </c>
      <c r="D635" s="4">
        <v>7.1721485294059404</v>
      </c>
      <c r="E635" s="4">
        <v>56.800000000000502</v>
      </c>
      <c r="F635" s="4" t="s">
        <v>77</v>
      </c>
      <c r="G635" s="4">
        <v>1.65943687384449</v>
      </c>
      <c r="H635" s="4" t="s">
        <v>192</v>
      </c>
      <c r="I635" s="4">
        <v>6.9</v>
      </c>
      <c r="J635" s="4">
        <v>3588.8831967726401</v>
      </c>
      <c r="K635" s="4" t="s">
        <v>193</v>
      </c>
      <c r="L635" s="4">
        <v>11.2748090855728</v>
      </c>
      <c r="M635" s="4">
        <v>255.22737476156999</v>
      </c>
      <c r="N635" s="4">
        <v>125.450743526873</v>
      </c>
      <c r="O635" s="4" t="s">
        <v>77</v>
      </c>
      <c r="P635" s="4" t="s">
        <v>96</v>
      </c>
      <c r="Q635" s="4" t="s">
        <v>77</v>
      </c>
      <c r="R635" s="4" t="s">
        <v>77</v>
      </c>
      <c r="S635" s="4" t="s">
        <v>192</v>
      </c>
      <c r="T635" s="4" t="s">
        <v>77</v>
      </c>
      <c r="U635" s="4">
        <v>1.8</v>
      </c>
      <c r="V635" s="4">
        <v>1.5923006100147401</v>
      </c>
      <c r="W635" s="4" t="s">
        <v>77</v>
      </c>
      <c r="X635" s="4" t="s">
        <v>77</v>
      </c>
      <c r="Y635" s="4" t="s">
        <v>77</v>
      </c>
      <c r="Z635" s="4">
        <v>56.800000000000502</v>
      </c>
      <c r="AA635" s="3">
        <v>-1.04336461345668E-14</v>
      </c>
      <c r="AB635" s="4" t="s">
        <v>77</v>
      </c>
      <c r="AC635" s="4">
        <v>3855.49737476157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52.003538412892397</v>
      </c>
      <c r="D636" s="4">
        <v>7.17907664738597</v>
      </c>
      <c r="E636" s="4">
        <v>56.900000000000503</v>
      </c>
      <c r="F636" s="4" t="s">
        <v>77</v>
      </c>
      <c r="G636" s="4">
        <v>1.65889211830115</v>
      </c>
      <c r="H636" s="4" t="s">
        <v>192</v>
      </c>
      <c r="I636" s="4">
        <v>6.9</v>
      </c>
      <c r="J636" s="4">
        <v>3591.7408400691502</v>
      </c>
      <c r="K636" s="4" t="s">
        <v>193</v>
      </c>
      <c r="L636" s="4">
        <v>11.2837866367597</v>
      </c>
      <c r="M636" s="4">
        <v>255.63398546916699</v>
      </c>
      <c r="N636" s="4">
        <v>125.650603027218</v>
      </c>
      <c r="O636" s="4" t="s">
        <v>77</v>
      </c>
      <c r="P636" s="4" t="s">
        <v>96</v>
      </c>
      <c r="Q636" s="4" t="s">
        <v>77</v>
      </c>
      <c r="R636" s="4" t="s">
        <v>77</v>
      </c>
      <c r="S636" s="4" t="s">
        <v>192</v>
      </c>
      <c r="T636" s="4" t="s">
        <v>77</v>
      </c>
      <c r="U636" s="4">
        <v>1.8</v>
      </c>
      <c r="V636" s="4">
        <v>1.5922995734588099</v>
      </c>
      <c r="W636" s="4" t="s">
        <v>77</v>
      </c>
      <c r="X636" s="4" t="s">
        <v>77</v>
      </c>
      <c r="Y636" s="4" t="s">
        <v>77</v>
      </c>
      <c r="Z636" s="4">
        <v>56.900000000000503</v>
      </c>
      <c r="AA636" s="3">
        <v>-1.04520152298741E-14</v>
      </c>
      <c r="AB636" s="4" t="s">
        <v>77</v>
      </c>
      <c r="AC636" s="4">
        <v>3855.90398546917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52.044866724004201</v>
      </c>
      <c r="D637" s="4">
        <v>7.18599925325063</v>
      </c>
      <c r="E637" s="4">
        <v>57.000000000000497</v>
      </c>
      <c r="F637" s="4" t="s">
        <v>77</v>
      </c>
      <c r="G637" s="4">
        <v>1.6583475420059399</v>
      </c>
      <c r="H637" s="4" t="s">
        <v>192</v>
      </c>
      <c r="I637" s="4">
        <v>6.9</v>
      </c>
      <c r="J637" s="4">
        <v>3594.59527242898</v>
      </c>
      <c r="K637" s="4" t="s">
        <v>193</v>
      </c>
      <c r="L637" s="4">
        <v>11.2927541004915</v>
      </c>
      <c r="M637" s="4">
        <v>256.040462385458</v>
      </c>
      <c r="N637" s="4">
        <v>125.850396765734</v>
      </c>
      <c r="O637" s="4" t="s">
        <v>77</v>
      </c>
      <c r="P637" s="4" t="s">
        <v>96</v>
      </c>
      <c r="Q637" s="4" t="s">
        <v>77</v>
      </c>
      <c r="R637" s="4" t="s">
        <v>77</v>
      </c>
      <c r="S637" s="4" t="s">
        <v>192</v>
      </c>
      <c r="T637" s="4" t="s">
        <v>77</v>
      </c>
      <c r="U637" s="4">
        <v>1.8</v>
      </c>
      <c r="V637" s="4">
        <v>1.59229853724396</v>
      </c>
      <c r="W637" s="4" t="s">
        <v>77</v>
      </c>
      <c r="X637" s="4" t="s">
        <v>77</v>
      </c>
      <c r="Y637" s="4" t="s">
        <v>77</v>
      </c>
      <c r="Z637" s="4">
        <v>57.000000000000497</v>
      </c>
      <c r="AA637" s="3">
        <v>-1.04703843251814E-14</v>
      </c>
      <c r="AB637" s="4" t="s">
        <v>77</v>
      </c>
      <c r="AC637" s="4">
        <v>3856.3104623854601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52.086148660360799</v>
      </c>
      <c r="D638" s="4">
        <v>7.1929163619428103</v>
      </c>
      <c r="E638" s="4">
        <v>57.100000000000499</v>
      </c>
      <c r="F638" s="4" t="s">
        <v>77</v>
      </c>
      <c r="G638" s="4">
        <v>1.65780314489826</v>
      </c>
      <c r="H638" s="4" t="s">
        <v>192</v>
      </c>
      <c r="I638" s="4">
        <v>6.9</v>
      </c>
      <c r="J638" s="4">
        <v>3597.4465018124802</v>
      </c>
      <c r="K638" s="4" t="s">
        <v>193</v>
      </c>
      <c r="L638" s="4">
        <v>11.301711501776399</v>
      </c>
      <c r="M638" s="4">
        <v>256.44680555565702</v>
      </c>
      <c r="N638" s="4">
        <v>126.05012476464501</v>
      </c>
      <c r="O638" s="4" t="s">
        <v>77</v>
      </c>
      <c r="P638" s="4" t="s">
        <v>96</v>
      </c>
      <c r="Q638" s="4" t="s">
        <v>77</v>
      </c>
      <c r="R638" s="4" t="s">
        <v>77</v>
      </c>
      <c r="S638" s="4" t="s">
        <v>192</v>
      </c>
      <c r="T638" s="4" t="s">
        <v>77</v>
      </c>
      <c r="U638" s="4">
        <v>1.8</v>
      </c>
      <c r="V638" s="4">
        <v>1.59229750137007</v>
      </c>
      <c r="W638" s="4" t="s">
        <v>77</v>
      </c>
      <c r="X638" s="4" t="s">
        <v>77</v>
      </c>
      <c r="Y638" s="4" t="s">
        <v>77</v>
      </c>
      <c r="Z638" s="4">
        <v>57.100000000000499</v>
      </c>
      <c r="AA638" s="3">
        <v>-1.04887534204888E-14</v>
      </c>
      <c r="AB638" s="4" t="s">
        <v>77</v>
      </c>
      <c r="AC638" s="4">
        <v>3856.7168055556599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52.127384336726301</v>
      </c>
      <c r="D639" s="4">
        <v>7.1998279883398304</v>
      </c>
      <c r="E639" s="4">
        <v>57.2000000000005</v>
      </c>
      <c r="F639" s="4" t="s">
        <v>77</v>
      </c>
      <c r="G639" s="4">
        <v>1.6572589269175799</v>
      </c>
      <c r="H639" s="4" t="s">
        <v>192</v>
      </c>
      <c r="I639" s="4">
        <v>6.9</v>
      </c>
      <c r="J639" s="4">
        <v>3600.2945361461102</v>
      </c>
      <c r="K639" s="4" t="s">
        <v>193</v>
      </c>
      <c r="L639" s="4">
        <v>11.3106588655161</v>
      </c>
      <c r="M639" s="4">
        <v>256.85301502495099</v>
      </c>
      <c r="N639" s="4">
        <v>126.249787046162</v>
      </c>
      <c r="O639" s="4" t="s">
        <v>77</v>
      </c>
      <c r="P639" s="4" t="s">
        <v>96</v>
      </c>
      <c r="Q639" s="4" t="s">
        <v>77</v>
      </c>
      <c r="R639" s="4" t="s">
        <v>77</v>
      </c>
      <c r="S639" s="4" t="s">
        <v>192</v>
      </c>
      <c r="T639" s="4" t="s">
        <v>77</v>
      </c>
      <c r="U639" s="4">
        <v>1.8</v>
      </c>
      <c r="V639" s="4">
        <v>1.59229646583701</v>
      </c>
      <c r="W639" s="4" t="s">
        <v>77</v>
      </c>
      <c r="X639" s="4" t="s">
        <v>77</v>
      </c>
      <c r="Y639" s="4" t="s">
        <v>77</v>
      </c>
      <c r="Z639" s="4">
        <v>57.2000000000005</v>
      </c>
      <c r="AA639" s="3">
        <v>-1.05071225157961E-14</v>
      </c>
      <c r="AB639" s="4" t="s">
        <v>77</v>
      </c>
      <c r="AC639" s="4">
        <v>3857.1230150249498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52.168573867376502</v>
      </c>
      <c r="D640" s="4">
        <v>7.2067341472538198</v>
      </c>
      <c r="E640" s="4">
        <v>57.300000000000502</v>
      </c>
      <c r="F640" s="4" t="s">
        <v>77</v>
      </c>
      <c r="G640" s="4">
        <v>1.65671488800336</v>
      </c>
      <c r="H640" s="4" t="s">
        <v>192</v>
      </c>
      <c r="I640" s="4">
        <v>6.9</v>
      </c>
      <c r="J640" s="4">
        <v>3603.1393833225602</v>
      </c>
      <c r="K640" s="4" t="s">
        <v>193</v>
      </c>
      <c r="L640" s="4">
        <v>11.3195962165062</v>
      </c>
      <c r="M640" s="4">
        <v>257.25909083851002</v>
      </c>
      <c r="N640" s="4">
        <v>126.44938363248799</v>
      </c>
      <c r="O640" s="4" t="s">
        <v>77</v>
      </c>
      <c r="P640" s="4" t="s">
        <v>96</v>
      </c>
      <c r="Q640" s="4" t="s">
        <v>77</v>
      </c>
      <c r="R640" s="4" t="s">
        <v>77</v>
      </c>
      <c r="S640" s="4" t="s">
        <v>192</v>
      </c>
      <c r="T640" s="4" t="s">
        <v>77</v>
      </c>
      <c r="U640" s="4">
        <v>1.8</v>
      </c>
      <c r="V640" s="4">
        <v>1.5922954306446899</v>
      </c>
      <c r="W640" s="4" t="s">
        <v>77</v>
      </c>
      <c r="X640" s="4" t="s">
        <v>77</v>
      </c>
      <c r="Y640" s="4" t="s">
        <v>77</v>
      </c>
      <c r="Z640" s="4">
        <v>57.300000000000502</v>
      </c>
      <c r="AA640" s="3">
        <v>-1.05254916111034E-14</v>
      </c>
      <c r="AB640" s="4" t="s">
        <v>77</v>
      </c>
      <c r="AC640" s="4">
        <v>3857.52909083851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52.209717366101799</v>
      </c>
      <c r="D641" s="4">
        <v>7.2136348534321204</v>
      </c>
      <c r="E641" s="4">
        <v>57.400000000000503</v>
      </c>
      <c r="F641" s="4" t="s">
        <v>77</v>
      </c>
      <c r="G641" s="4">
        <v>1.6561710280951201</v>
      </c>
      <c r="H641" s="4" t="s">
        <v>192</v>
      </c>
      <c r="I641" s="4">
        <v>6.9</v>
      </c>
      <c r="J641" s="4">
        <v>3605.9810512010399</v>
      </c>
      <c r="K641" s="4" t="s">
        <v>193</v>
      </c>
      <c r="L641" s="4">
        <v>11.328523579437199</v>
      </c>
      <c r="M641" s="4">
        <v>257.66503304147801</v>
      </c>
      <c r="N641" s="4">
        <v>126.648914545811</v>
      </c>
      <c r="O641" s="4" t="s">
        <v>77</v>
      </c>
      <c r="P641" s="4" t="s">
        <v>96</v>
      </c>
      <c r="Q641" s="4" t="s">
        <v>77</v>
      </c>
      <c r="R641" s="4" t="s">
        <v>77</v>
      </c>
      <c r="S641" s="4" t="s">
        <v>192</v>
      </c>
      <c r="T641" s="4" t="s">
        <v>77</v>
      </c>
      <c r="U641" s="4">
        <v>1.8</v>
      </c>
      <c r="V641" s="4">
        <v>1.5922943957929701</v>
      </c>
      <c r="W641" s="4" t="s">
        <v>77</v>
      </c>
      <c r="X641" s="4" t="s">
        <v>77</v>
      </c>
      <c r="Y641" s="4" t="s">
        <v>77</v>
      </c>
      <c r="Z641" s="4">
        <v>57.400000000000503</v>
      </c>
      <c r="AA641" s="3">
        <v>-1.05438607064108E-14</v>
      </c>
      <c r="AB641" s="4" t="s">
        <v>77</v>
      </c>
      <c r="AC641" s="4">
        <v>3857.93503304148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52.250814946209999</v>
      </c>
      <c r="D642" s="4">
        <v>7.2205301215577</v>
      </c>
      <c r="E642" s="4">
        <v>57.500000000000497</v>
      </c>
      <c r="F642" s="4" t="s">
        <v>77</v>
      </c>
      <c r="G642" s="4">
        <v>1.6556273471323799</v>
      </c>
      <c r="H642" s="4" t="s">
        <v>192</v>
      </c>
      <c r="I642" s="4">
        <v>6.9</v>
      </c>
      <c r="J642" s="4">
        <v>3608.8195476073902</v>
      </c>
      <c r="K642" s="4" t="s">
        <v>193</v>
      </c>
      <c r="L642" s="4">
        <v>11.3374409788946</v>
      </c>
      <c r="M642" s="4">
        <v>258.07084167898199</v>
      </c>
      <c r="N642" s="4">
        <v>126.848379808313</v>
      </c>
      <c r="O642" s="4" t="s">
        <v>77</v>
      </c>
      <c r="P642" s="4" t="s">
        <v>96</v>
      </c>
      <c r="Q642" s="4" t="s">
        <v>77</v>
      </c>
      <c r="R642" s="4" t="s">
        <v>77</v>
      </c>
      <c r="S642" s="4" t="s">
        <v>192</v>
      </c>
      <c r="T642" s="4" t="s">
        <v>77</v>
      </c>
      <c r="U642" s="4">
        <v>1.8</v>
      </c>
      <c r="V642" s="4">
        <v>1.59229336128175</v>
      </c>
      <c r="W642" s="4" t="s">
        <v>77</v>
      </c>
      <c r="X642" s="4" t="s">
        <v>77</v>
      </c>
      <c r="Y642" s="4" t="s">
        <v>77</v>
      </c>
      <c r="Z642" s="4">
        <v>57.500000000000497</v>
      </c>
      <c r="AA642" s="3">
        <v>-1.05622298017181E-14</v>
      </c>
      <c r="AB642" s="4" t="s">
        <v>77</v>
      </c>
      <c r="AC642" s="4">
        <v>3858.3408416789798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52.291866720529697</v>
      </c>
      <c r="D643" s="4">
        <v>7.22741996624951</v>
      </c>
      <c r="E643" s="4">
        <v>57.600000000000499</v>
      </c>
      <c r="F643" s="4" t="s">
        <v>77</v>
      </c>
      <c r="G643" s="4">
        <v>1.6550838450547201</v>
      </c>
      <c r="H643" s="4" t="s">
        <v>192</v>
      </c>
      <c r="I643" s="4">
        <v>6.9</v>
      </c>
      <c r="J643" s="4">
        <v>3611.6548803343799</v>
      </c>
      <c r="K643" s="4" t="s">
        <v>193</v>
      </c>
      <c r="L643" s="4">
        <v>11.346348439360201</v>
      </c>
      <c r="M643" s="4">
        <v>258.476516796125</v>
      </c>
      <c r="N643" s="4">
        <v>127.04777944216301</v>
      </c>
      <c r="O643" s="4" t="s">
        <v>77</v>
      </c>
      <c r="P643" s="4" t="s">
        <v>96</v>
      </c>
      <c r="Q643" s="4" t="s">
        <v>77</v>
      </c>
      <c r="R643" s="4" t="s">
        <v>77</v>
      </c>
      <c r="S643" s="4" t="s">
        <v>192</v>
      </c>
      <c r="T643" s="4" t="s">
        <v>77</v>
      </c>
      <c r="U643" s="4">
        <v>1.8</v>
      </c>
      <c r="V643" s="4">
        <v>1.59229232711091</v>
      </c>
      <c r="W643" s="4" t="s">
        <v>77</v>
      </c>
      <c r="X643" s="4" t="s">
        <v>77</v>
      </c>
      <c r="Y643" s="4" t="s">
        <v>77</v>
      </c>
      <c r="Z643" s="4">
        <v>57.600000000000499</v>
      </c>
      <c r="AA643" s="3">
        <v>-1.05805988970254E-14</v>
      </c>
      <c r="AB643" s="4" t="s">
        <v>77</v>
      </c>
      <c r="AC643" s="4">
        <v>3858.74651679612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52.332872801412499</v>
      </c>
      <c r="D644" s="4">
        <v>7.2343044020629099</v>
      </c>
      <c r="E644" s="4">
        <v>57.7000000000006</v>
      </c>
      <c r="F644" s="4" t="s">
        <v>77</v>
      </c>
      <c r="G644" s="4">
        <v>1.6545405218017299</v>
      </c>
      <c r="H644" s="4" t="s">
        <v>192</v>
      </c>
      <c r="I644" s="4">
        <v>6.9</v>
      </c>
      <c r="J644" s="4">
        <v>3614.4870571418301</v>
      </c>
      <c r="K644" s="4" t="s">
        <v>193</v>
      </c>
      <c r="L644" s="4">
        <v>11.3552459852122</v>
      </c>
      <c r="M644" s="4">
        <v>258.88205843798698</v>
      </c>
      <c r="N644" s="4">
        <v>127.24711346951899</v>
      </c>
      <c r="O644" s="4" t="s">
        <v>77</v>
      </c>
      <c r="P644" s="4" t="s">
        <v>96</v>
      </c>
      <c r="Q644" s="4" t="s">
        <v>77</v>
      </c>
      <c r="R644" s="4" t="s">
        <v>77</v>
      </c>
      <c r="S644" s="4" t="s">
        <v>192</v>
      </c>
      <c r="T644" s="4" t="s">
        <v>77</v>
      </c>
      <c r="U644" s="4">
        <v>1.8</v>
      </c>
      <c r="V644" s="4">
        <v>1.5922912932803399</v>
      </c>
      <c r="W644" s="4" t="s">
        <v>77</v>
      </c>
      <c r="X644" s="4" t="s">
        <v>77</v>
      </c>
      <c r="Y644" s="4" t="s">
        <v>77</v>
      </c>
      <c r="Z644" s="4">
        <v>57.7000000000006</v>
      </c>
      <c r="AA644" s="3">
        <v>-1.05989679923328E-14</v>
      </c>
      <c r="AB644" s="4" t="s">
        <v>77</v>
      </c>
      <c r="AC644" s="4">
        <v>3859.15205843799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52.373833300736401</v>
      </c>
      <c r="D645" s="4">
        <v>7.2411834434900104</v>
      </c>
      <c r="E645" s="4">
        <v>57.800000000000601</v>
      </c>
      <c r="F645" s="4" t="s">
        <v>77</v>
      </c>
      <c r="G645" s="4">
        <v>1.6539973773130201</v>
      </c>
      <c r="H645" s="4" t="s">
        <v>192</v>
      </c>
      <c r="I645" s="4">
        <v>6.9</v>
      </c>
      <c r="J645" s="4">
        <v>3617.31608575682</v>
      </c>
      <c r="K645" s="4" t="s">
        <v>193</v>
      </c>
      <c r="L645" s="4">
        <v>11.3641336407258</v>
      </c>
      <c r="M645" s="4">
        <v>259.28746664963103</v>
      </c>
      <c r="N645" s="4">
        <v>127.44638191253</v>
      </c>
      <c r="O645" s="4" t="s">
        <v>77</v>
      </c>
      <c r="P645" s="4" t="s">
        <v>96</v>
      </c>
      <c r="Q645" s="4" t="s">
        <v>77</v>
      </c>
      <c r="R645" s="4" t="s">
        <v>77</v>
      </c>
      <c r="S645" s="4" t="s">
        <v>192</v>
      </c>
      <c r="T645" s="4" t="s">
        <v>77</v>
      </c>
      <c r="U645" s="4">
        <v>1.8</v>
      </c>
      <c r="V645" s="4">
        <v>1.59229025978991</v>
      </c>
      <c r="W645" s="4" t="s">
        <v>77</v>
      </c>
      <c r="X645" s="4" t="s">
        <v>77</v>
      </c>
      <c r="Y645" s="4" t="s">
        <v>77</v>
      </c>
      <c r="Z645" s="4">
        <v>57.800000000000601</v>
      </c>
      <c r="AA645" s="3">
        <v>-1.06173370876401E-14</v>
      </c>
      <c r="AB645" s="4" t="s">
        <v>77</v>
      </c>
      <c r="AC645" s="4">
        <v>3859.55746664963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52.4147483299082</v>
      </c>
      <c r="D646" s="4">
        <v>7.2480571049600897</v>
      </c>
      <c r="E646" s="4">
        <v>57.900000000000603</v>
      </c>
      <c r="F646" s="4" t="s">
        <v>77</v>
      </c>
      <c r="G646" s="4">
        <v>1.6534544115282399</v>
      </c>
      <c r="H646" s="4" t="s">
        <v>192</v>
      </c>
      <c r="I646" s="4">
        <v>6.9</v>
      </c>
      <c r="J646" s="4">
        <v>3620.1419738739401</v>
      </c>
      <c r="K646" s="4" t="s">
        <v>193</v>
      </c>
      <c r="L646" s="4">
        <v>11.373011430074399</v>
      </c>
      <c r="M646" s="4">
        <v>259.692741476094</v>
      </c>
      <c r="N646" s="4">
        <v>127.645584793334</v>
      </c>
      <c r="O646" s="4" t="s">
        <v>77</v>
      </c>
      <c r="P646" s="4" t="s">
        <v>96</v>
      </c>
      <c r="Q646" s="4" t="s">
        <v>77</v>
      </c>
      <c r="R646" s="4" t="s">
        <v>77</v>
      </c>
      <c r="S646" s="4" t="s">
        <v>192</v>
      </c>
      <c r="T646" s="4" t="s">
        <v>77</v>
      </c>
      <c r="U646" s="4">
        <v>1.8</v>
      </c>
      <c r="V646" s="4">
        <v>1.5922892266395301</v>
      </c>
      <c r="W646" s="4" t="s">
        <v>77</v>
      </c>
      <c r="X646" s="4" t="s">
        <v>77</v>
      </c>
      <c r="Y646" s="4" t="s">
        <v>77</v>
      </c>
      <c r="Z646" s="4">
        <v>57.900000000000603</v>
      </c>
      <c r="AA646" s="3">
        <v>-1.0635706182947499E-14</v>
      </c>
      <c r="AB646" s="4" t="s">
        <v>77</v>
      </c>
      <c r="AC646" s="4">
        <v>3859.9627414760898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52.455617999866803</v>
      </c>
      <c r="D647" s="4">
        <v>7.2549254008399897</v>
      </c>
      <c r="E647" s="4">
        <v>58.000000000000597</v>
      </c>
      <c r="F647" s="4" t="s">
        <v>77</v>
      </c>
      <c r="G647" s="4">
        <v>1.6529116243870901</v>
      </c>
      <c r="H647" s="4" t="s">
        <v>192</v>
      </c>
      <c r="I647" s="4">
        <v>6.9</v>
      </c>
      <c r="J647" s="4">
        <v>3622.9647291554202</v>
      </c>
      <c r="K647" s="4" t="s">
        <v>193</v>
      </c>
      <c r="L647" s="4">
        <v>11.3818793773296</v>
      </c>
      <c r="M647" s="4">
        <v>260.097882962396</v>
      </c>
      <c r="N647" s="4">
        <v>127.844722134059</v>
      </c>
      <c r="O647" s="4" t="s">
        <v>77</v>
      </c>
      <c r="P647" s="4" t="s">
        <v>96</v>
      </c>
      <c r="Q647" s="4" t="s">
        <v>77</v>
      </c>
      <c r="R647" s="4" t="s">
        <v>77</v>
      </c>
      <c r="S647" s="4" t="s">
        <v>192</v>
      </c>
      <c r="T647" s="4" t="s">
        <v>77</v>
      </c>
      <c r="U647" s="4">
        <v>1.8</v>
      </c>
      <c r="V647" s="4">
        <v>1.5922881938290601</v>
      </c>
      <c r="W647" s="4" t="s">
        <v>77</v>
      </c>
      <c r="X647" s="4" t="s">
        <v>77</v>
      </c>
      <c r="Y647" s="4" t="s">
        <v>77</v>
      </c>
      <c r="Z647" s="4">
        <v>58.000000000000597</v>
      </c>
      <c r="AA647" s="3">
        <v>-1.06540752782548E-14</v>
      </c>
      <c r="AB647" s="4" t="s">
        <v>77</v>
      </c>
      <c r="AC647" s="4">
        <v>3860.3678829624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52.496442421085497</v>
      </c>
      <c r="D648" s="4">
        <v>7.2617883454344199</v>
      </c>
      <c r="E648" s="4">
        <v>58.100000000000598</v>
      </c>
      <c r="F648" s="4" t="s">
        <v>77</v>
      </c>
      <c r="G648" s="4">
        <v>1.6523690158292601</v>
      </c>
      <c r="H648" s="4" t="s">
        <v>192</v>
      </c>
      <c r="I648" s="4">
        <v>6.9</v>
      </c>
      <c r="J648" s="4">
        <v>3625.7843592313402</v>
      </c>
      <c r="K648" s="4" t="s">
        <v>193</v>
      </c>
      <c r="L648" s="4">
        <v>11.3907375064619</v>
      </c>
      <c r="M648" s="4">
        <v>260.502891153532</v>
      </c>
      <c r="N648" s="4">
        <v>128.04379395682099</v>
      </c>
      <c r="O648" s="4" t="s">
        <v>77</v>
      </c>
      <c r="P648" s="4" t="s">
        <v>96</v>
      </c>
      <c r="Q648" s="4" t="s">
        <v>77</v>
      </c>
      <c r="R648" s="4" t="s">
        <v>77</v>
      </c>
      <c r="S648" s="4" t="s">
        <v>192</v>
      </c>
      <c r="T648" s="4" t="s">
        <v>77</v>
      </c>
      <c r="U648" s="4">
        <v>1.8</v>
      </c>
      <c r="V648" s="4">
        <v>1.5922871613584</v>
      </c>
      <c r="W648" s="4" t="s">
        <v>77</v>
      </c>
      <c r="X648" s="4" t="s">
        <v>77</v>
      </c>
      <c r="Y648" s="4" t="s">
        <v>77</v>
      </c>
      <c r="Z648" s="4">
        <v>58.100000000000598</v>
      </c>
      <c r="AA648" s="3">
        <v>-1.06724443735621E-14</v>
      </c>
      <c r="AB648" s="4" t="s">
        <v>77</v>
      </c>
      <c r="AC648" s="4">
        <v>3860.7728911535301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52.537221703575099</v>
      </c>
      <c r="D649" s="4">
        <v>7.2686459529864198</v>
      </c>
      <c r="E649" s="4">
        <v>58.2000000000006</v>
      </c>
      <c r="F649" s="4" t="s">
        <v>77</v>
      </c>
      <c r="G649" s="4">
        <v>1.6518265857944801</v>
      </c>
      <c r="H649" s="4" t="s">
        <v>192</v>
      </c>
      <c r="I649" s="4">
        <v>6.9</v>
      </c>
      <c r="J649" s="4">
        <v>3628.6008716998499</v>
      </c>
      <c r="K649" s="4" t="s">
        <v>193</v>
      </c>
      <c r="L649" s="4">
        <v>11.3995858413418</v>
      </c>
      <c r="M649" s="4">
        <v>260.90776609447801</v>
      </c>
      <c r="N649" s="4">
        <v>128.24280028372601</v>
      </c>
      <c r="O649" s="4" t="s">
        <v>77</v>
      </c>
      <c r="P649" s="4" t="s">
        <v>96</v>
      </c>
      <c r="Q649" s="4" t="s">
        <v>77</v>
      </c>
      <c r="R649" s="4" t="s">
        <v>77</v>
      </c>
      <c r="S649" s="4" t="s">
        <v>192</v>
      </c>
      <c r="T649" s="4" t="s">
        <v>77</v>
      </c>
      <c r="U649" s="4">
        <v>1.8</v>
      </c>
      <c r="V649" s="4">
        <v>1.59228612922744</v>
      </c>
      <c r="W649" s="4" t="s">
        <v>77</v>
      </c>
      <c r="X649" s="4" t="s">
        <v>77</v>
      </c>
      <c r="Y649" s="4" t="s">
        <v>77</v>
      </c>
      <c r="Z649" s="4">
        <v>58.2000000000006</v>
      </c>
      <c r="AA649" s="3">
        <v>-1.0690813468869499E-14</v>
      </c>
      <c r="AB649" s="4" t="s">
        <v>77</v>
      </c>
      <c r="AC649" s="4">
        <v>3861.1777660944799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52.577955956886598</v>
      </c>
      <c r="D650" s="4">
        <v>7.2754982376776702</v>
      </c>
      <c r="E650" s="4">
        <v>58.300000000000601</v>
      </c>
      <c r="F650" s="4" t="s">
        <v>77</v>
      </c>
      <c r="G650" s="4">
        <v>1.6512843342225301</v>
      </c>
      <c r="H650" s="4" t="s">
        <v>192</v>
      </c>
      <c r="I650" s="4">
        <v>6.9</v>
      </c>
      <c r="J650" s="4">
        <v>3631.4142741273299</v>
      </c>
      <c r="K650" s="4" t="s">
        <v>193</v>
      </c>
      <c r="L650" s="4">
        <v>11.408424405739501</v>
      </c>
      <c r="M650" s="4">
        <v>261.31250783018902</v>
      </c>
      <c r="N650" s="4">
        <v>128.441741136872</v>
      </c>
      <c r="O650" s="4" t="s">
        <v>77</v>
      </c>
      <c r="P650" s="4" t="s">
        <v>96</v>
      </c>
      <c r="Q650" s="4" t="s">
        <v>77</v>
      </c>
      <c r="R650" s="4" t="s">
        <v>77</v>
      </c>
      <c r="S650" s="4" t="s">
        <v>192</v>
      </c>
      <c r="T650" s="4" t="s">
        <v>77</v>
      </c>
      <c r="U650" s="4">
        <v>1.8</v>
      </c>
      <c r="V650" s="4">
        <v>1.5922850974360501</v>
      </c>
      <c r="W650" s="4" t="s">
        <v>77</v>
      </c>
      <c r="X650" s="4" t="s">
        <v>77</v>
      </c>
      <c r="Y650" s="4" t="s">
        <v>77</v>
      </c>
      <c r="Z650" s="4">
        <v>58.300000000000601</v>
      </c>
      <c r="AA650" s="3">
        <v>-1.0709182564176801E-14</v>
      </c>
      <c r="AB650" s="4" t="s">
        <v>77</v>
      </c>
      <c r="AC650" s="4">
        <v>3861.58250783019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52.618645290113598</v>
      </c>
      <c r="D651" s="4">
        <v>7.2823452136288704</v>
      </c>
      <c r="E651" s="4">
        <v>58.400000000000603</v>
      </c>
      <c r="F651" s="4" t="s">
        <v>77</v>
      </c>
      <c r="G651" s="4">
        <v>1.6507422610532001</v>
      </c>
      <c r="H651" s="4" t="s">
        <v>192</v>
      </c>
      <c r="I651" s="4">
        <v>6.9</v>
      </c>
      <c r="J651" s="4">
        <v>3634.2245740485901</v>
      </c>
      <c r="K651" s="4" t="s">
        <v>193</v>
      </c>
      <c r="L651" s="4">
        <v>11.417253223326499</v>
      </c>
      <c r="M651" s="4">
        <v>261.71711640559698</v>
      </c>
      <c r="N651" s="4">
        <v>128.64061653834401</v>
      </c>
      <c r="O651" s="4" t="s">
        <v>77</v>
      </c>
      <c r="P651" s="4" t="s">
        <v>96</v>
      </c>
      <c r="Q651" s="4" t="s">
        <v>77</v>
      </c>
      <c r="R651" s="4" t="s">
        <v>77</v>
      </c>
      <c r="S651" s="4" t="s">
        <v>192</v>
      </c>
      <c r="T651" s="4" t="s">
        <v>77</v>
      </c>
      <c r="U651" s="4">
        <v>1.8</v>
      </c>
      <c r="V651" s="4">
        <v>1.59228406598412</v>
      </c>
      <c r="W651" s="4" t="s">
        <v>77</v>
      </c>
      <c r="X651" s="4" t="s">
        <v>77</v>
      </c>
      <c r="Y651" s="4" t="s">
        <v>77</v>
      </c>
      <c r="Z651" s="4">
        <v>58.400000000000603</v>
      </c>
      <c r="AA651" s="3">
        <v>-1.07275516594841E-14</v>
      </c>
      <c r="AB651" s="4" t="s">
        <v>77</v>
      </c>
      <c r="AC651" s="4">
        <v>3861.9871164055999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52.659289811895498</v>
      </c>
      <c r="D652" s="4">
        <v>7.2891868949001202</v>
      </c>
      <c r="E652" s="4">
        <v>58.500000000000597</v>
      </c>
      <c r="F652" s="4" t="s">
        <v>77</v>
      </c>
      <c r="G652" s="4">
        <v>1.6502003662263001</v>
      </c>
      <c r="H652" s="4" t="s">
        <v>192</v>
      </c>
      <c r="I652" s="4">
        <v>6.9</v>
      </c>
      <c r="J652" s="4">
        <v>3637.0317789670298</v>
      </c>
      <c r="K652" s="4" t="s">
        <v>193</v>
      </c>
      <c r="L652" s="4">
        <v>11.4260723176754</v>
      </c>
      <c r="M652" s="4">
        <v>262.12159186561598</v>
      </c>
      <c r="N652" s="4">
        <v>128.839426510218</v>
      </c>
      <c r="O652" s="4" t="s">
        <v>77</v>
      </c>
      <c r="P652" s="4" t="s">
        <v>96</v>
      </c>
      <c r="Q652" s="4" t="s">
        <v>77</v>
      </c>
      <c r="R652" s="4" t="s">
        <v>77</v>
      </c>
      <c r="S652" s="4" t="s">
        <v>192</v>
      </c>
      <c r="T652" s="4" t="s">
        <v>77</v>
      </c>
      <c r="U652" s="4">
        <v>1.8</v>
      </c>
      <c r="V652" s="4">
        <v>1.59228303487155</v>
      </c>
      <c r="W652" s="4" t="s">
        <v>77</v>
      </c>
      <c r="X652" s="4" t="s">
        <v>77</v>
      </c>
      <c r="Y652" s="4" t="s">
        <v>77</v>
      </c>
      <c r="Z652" s="4">
        <v>58.500000000000597</v>
      </c>
      <c r="AA652" s="3">
        <v>-1.0745920754791499E-14</v>
      </c>
      <c r="AB652" s="4" t="s">
        <v>77</v>
      </c>
      <c r="AC652" s="4">
        <v>3862.3915918656198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52.699889630419896</v>
      </c>
      <c r="D653" s="4">
        <v>7.2960232954912803</v>
      </c>
      <c r="E653" s="4">
        <v>58.600000000000598</v>
      </c>
      <c r="F653" s="4" t="s">
        <v>77</v>
      </c>
      <c r="G653" s="4">
        <v>1.6496586496816801</v>
      </c>
      <c r="H653" s="4" t="s">
        <v>192</v>
      </c>
      <c r="I653" s="4">
        <v>6.9</v>
      </c>
      <c r="J653" s="4">
        <v>3639.8358963548799</v>
      </c>
      <c r="K653" s="4" t="s">
        <v>193</v>
      </c>
      <c r="L653" s="4">
        <v>11.4348817122609</v>
      </c>
      <c r="M653" s="4">
        <v>262.52593425513697</v>
      </c>
      <c r="N653" s="4">
        <v>129.03817107455899</v>
      </c>
      <c r="O653" s="4" t="s">
        <v>77</v>
      </c>
      <c r="P653" s="4" t="s">
        <v>96</v>
      </c>
      <c r="Q653" s="4" t="s">
        <v>77</v>
      </c>
      <c r="R653" s="4" t="s">
        <v>77</v>
      </c>
      <c r="S653" s="4" t="s">
        <v>192</v>
      </c>
      <c r="T653" s="4" t="s">
        <v>77</v>
      </c>
      <c r="U653" s="4">
        <v>1.8</v>
      </c>
      <c r="V653" s="4">
        <v>1.5922820040982</v>
      </c>
      <c r="W653" s="4" t="s">
        <v>77</v>
      </c>
      <c r="X653" s="4" t="s">
        <v>77</v>
      </c>
      <c r="Y653" s="4" t="s">
        <v>77</v>
      </c>
      <c r="Z653" s="4">
        <v>58.600000000000598</v>
      </c>
      <c r="AA653" s="3">
        <v>-1.0764289850098801E-14</v>
      </c>
      <c r="AB653" s="4" t="s">
        <v>77</v>
      </c>
      <c r="AC653" s="4">
        <v>3862.7959342551399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52.740444853425302</v>
      </c>
      <c r="D654" s="4">
        <v>7.3028544293423101</v>
      </c>
      <c r="E654" s="4">
        <v>58.7000000000006</v>
      </c>
      <c r="F654" s="4" t="s">
        <v>77</v>
      </c>
      <c r="G654" s="4">
        <v>1.64911711135923</v>
      </c>
      <c r="H654" s="4" t="s">
        <v>192</v>
      </c>
      <c r="I654" s="4">
        <v>6.9</v>
      </c>
      <c r="J654" s="4">
        <v>3642.6369336533498</v>
      </c>
      <c r="K654" s="4" t="s">
        <v>193</v>
      </c>
      <c r="L654" s="4">
        <v>11.443681430460201</v>
      </c>
      <c r="M654" s="4">
        <v>262.93014361902902</v>
      </c>
      <c r="N654" s="4">
        <v>129.23685025342101</v>
      </c>
      <c r="O654" s="4" t="s">
        <v>77</v>
      </c>
      <c r="P654" s="4" t="s">
        <v>96</v>
      </c>
      <c r="Q654" s="4" t="s">
        <v>77</v>
      </c>
      <c r="R654" s="4" t="s">
        <v>77</v>
      </c>
      <c r="S654" s="4" t="s">
        <v>192</v>
      </c>
      <c r="T654" s="4" t="s">
        <v>77</v>
      </c>
      <c r="U654" s="4">
        <v>1.8</v>
      </c>
      <c r="V654" s="4">
        <v>1.59228097366398</v>
      </c>
      <c r="W654" s="4" t="s">
        <v>77</v>
      </c>
      <c r="X654" s="4" t="s">
        <v>77</v>
      </c>
      <c r="Y654" s="4" t="s">
        <v>77</v>
      </c>
      <c r="Z654" s="4">
        <v>58.7000000000006</v>
      </c>
      <c r="AA654" s="3">
        <v>-1.07826589454061E-14</v>
      </c>
      <c r="AB654" s="4" t="s">
        <v>77</v>
      </c>
      <c r="AC654" s="4">
        <v>3863.2001436190299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52.780955588203703</v>
      </c>
      <c r="D655" s="4">
        <v>7.3096803103336496</v>
      </c>
      <c r="E655" s="4">
        <v>58.800000000000601</v>
      </c>
      <c r="F655" s="4" t="s">
        <v>77</v>
      </c>
      <c r="G655" s="4">
        <v>1.6485757511988399</v>
      </c>
      <c r="H655" s="4" t="s">
        <v>192</v>
      </c>
      <c r="I655" s="4">
        <v>6.9</v>
      </c>
      <c r="J655" s="4">
        <v>3645.4348982727902</v>
      </c>
      <c r="K655" s="4" t="s">
        <v>193</v>
      </c>
      <c r="L655" s="4">
        <v>11.452471495553599</v>
      </c>
      <c r="M655" s="4">
        <v>263.33422000214301</v>
      </c>
      <c r="N655" s="4">
        <v>129.43546406885</v>
      </c>
      <c r="O655" s="4" t="s">
        <v>77</v>
      </c>
      <c r="P655" s="4" t="s">
        <v>96</v>
      </c>
      <c r="Q655" s="4" t="s">
        <v>77</v>
      </c>
      <c r="R655" s="4" t="s">
        <v>77</v>
      </c>
      <c r="S655" s="4" t="s">
        <v>192</v>
      </c>
      <c r="T655" s="4" t="s">
        <v>77</v>
      </c>
      <c r="U655" s="4">
        <v>1.8</v>
      </c>
      <c r="V655" s="4">
        <v>1.59227994356876</v>
      </c>
      <c r="W655" s="4" t="s">
        <v>77</v>
      </c>
      <c r="X655" s="4" t="s">
        <v>77</v>
      </c>
      <c r="Y655" s="4" t="s">
        <v>77</v>
      </c>
      <c r="Z655" s="4">
        <v>58.800000000000601</v>
      </c>
      <c r="AA655" s="3">
        <v>-1.0801028040713499E-14</v>
      </c>
      <c r="AB655" s="4" t="s">
        <v>77</v>
      </c>
      <c r="AC655" s="4">
        <v>3863.6042200021402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52.821421941603397</v>
      </c>
      <c r="D656" s="4">
        <v>7.31650095228657</v>
      </c>
      <c r="E656" s="4">
        <v>58.900000000000603</v>
      </c>
      <c r="F656" s="4" t="s">
        <v>77</v>
      </c>
      <c r="G656" s="4">
        <v>1.6480345691404501</v>
      </c>
      <c r="H656" s="4" t="s">
        <v>192</v>
      </c>
      <c r="I656" s="4">
        <v>6.9</v>
      </c>
      <c r="J656" s="4">
        <v>3648.22979759291</v>
      </c>
      <c r="K656" s="4" t="s">
        <v>193</v>
      </c>
      <c r="L656" s="4">
        <v>11.4612519307253</v>
      </c>
      <c r="M656" s="4">
        <v>263.73816344930799</v>
      </c>
      <c r="N656" s="4">
        <v>129.63401254287999</v>
      </c>
      <c r="O656" s="4" t="s">
        <v>77</v>
      </c>
      <c r="P656" s="4" t="s">
        <v>96</v>
      </c>
      <c r="Q656" s="4" t="s">
        <v>77</v>
      </c>
      <c r="R656" s="4" t="s">
        <v>77</v>
      </c>
      <c r="S656" s="4" t="s">
        <v>192</v>
      </c>
      <c r="T656" s="4" t="s">
        <v>77</v>
      </c>
      <c r="U656" s="4">
        <v>1.8</v>
      </c>
      <c r="V656" s="4">
        <v>1.59227891381243</v>
      </c>
      <c r="W656" s="4" t="s">
        <v>77</v>
      </c>
      <c r="X656" s="4" t="s">
        <v>77</v>
      </c>
      <c r="Y656" s="4" t="s">
        <v>77</v>
      </c>
      <c r="Z656" s="4">
        <v>58.900000000000603</v>
      </c>
      <c r="AA656" s="3">
        <v>-1.0819397136020801E-14</v>
      </c>
      <c r="AB656" s="4" t="s">
        <v>77</v>
      </c>
      <c r="AC656" s="4">
        <v>3864.0081634493099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52.861844020031398</v>
      </c>
      <c r="D657" s="4">
        <v>7.3233163689634999</v>
      </c>
      <c r="E657" s="4">
        <v>59.000000000000597</v>
      </c>
      <c r="F657" s="4" t="s">
        <v>77</v>
      </c>
      <c r="G657" s="4">
        <v>1.6474935651240199</v>
      </c>
      <c r="H657" s="4" t="s">
        <v>192</v>
      </c>
      <c r="I657" s="4">
        <v>6.9</v>
      </c>
      <c r="J657" s="4">
        <v>3651.02163896297</v>
      </c>
      <c r="K657" s="4" t="s">
        <v>193</v>
      </c>
      <c r="L657" s="4">
        <v>11.470022759063401</v>
      </c>
      <c r="M657" s="4">
        <v>264.14197400533101</v>
      </c>
      <c r="N657" s="4">
        <v>129.83249569753599</v>
      </c>
      <c r="O657" s="4" t="s">
        <v>77</v>
      </c>
      <c r="P657" s="4" t="s">
        <v>96</v>
      </c>
      <c r="Q657" s="4" t="s">
        <v>77</v>
      </c>
      <c r="R657" s="4" t="s">
        <v>77</v>
      </c>
      <c r="S657" s="4" t="s">
        <v>192</v>
      </c>
      <c r="T657" s="4" t="s">
        <v>77</v>
      </c>
      <c r="U657" s="4">
        <v>1.8</v>
      </c>
      <c r="V657" s="4">
        <v>1.5922778843948799</v>
      </c>
      <c r="W657" s="4" t="s">
        <v>77</v>
      </c>
      <c r="X657" s="4" t="s">
        <v>77</v>
      </c>
      <c r="Y657" s="4" t="s">
        <v>77</v>
      </c>
      <c r="Z657" s="4">
        <v>59.000000000000597</v>
      </c>
      <c r="AA657" s="3">
        <v>-1.08377662313282E-14</v>
      </c>
      <c r="AB657" s="4" t="s">
        <v>77</v>
      </c>
      <c r="AC657" s="4">
        <v>3864.4119740053302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52.902221929455997</v>
      </c>
      <c r="D658" s="4">
        <v>7.3301265740684096</v>
      </c>
      <c r="E658" s="4">
        <v>59.100000000000598</v>
      </c>
      <c r="F658" s="4" t="s">
        <v>77</v>
      </c>
      <c r="G658" s="4">
        <v>1.64695273908954</v>
      </c>
      <c r="H658" s="4" t="s">
        <v>192</v>
      </c>
      <c r="I658" s="4">
        <v>6.9</v>
      </c>
      <c r="J658" s="4">
        <v>3653.8104297018899</v>
      </c>
      <c r="K658" s="4" t="s">
        <v>193</v>
      </c>
      <c r="L658" s="4">
        <v>11.4787840035612</v>
      </c>
      <c r="M658" s="4">
        <v>264.54565171500002</v>
      </c>
      <c r="N658" s="4">
        <v>130.03091355483099</v>
      </c>
      <c r="O658" s="4" t="s">
        <v>77</v>
      </c>
      <c r="P658" s="4" t="s">
        <v>96</v>
      </c>
      <c r="Q658" s="4" t="s">
        <v>77</v>
      </c>
      <c r="R658" s="4" t="s">
        <v>77</v>
      </c>
      <c r="S658" s="4" t="s">
        <v>192</v>
      </c>
      <c r="T658" s="4" t="s">
        <v>77</v>
      </c>
      <c r="U658" s="4">
        <v>1.8</v>
      </c>
      <c r="V658" s="4">
        <v>1.5922768553159901</v>
      </c>
      <c r="W658" s="4" t="s">
        <v>77</v>
      </c>
      <c r="X658" s="4" t="s">
        <v>77</v>
      </c>
      <c r="Y658" s="4" t="s">
        <v>77</v>
      </c>
      <c r="Z658" s="4">
        <v>59.100000000000598</v>
      </c>
      <c r="AA658" s="3">
        <v>-1.0856135326635499E-14</v>
      </c>
      <c r="AB658" s="4" t="s">
        <v>77</v>
      </c>
      <c r="AC658" s="4">
        <v>3864.8156517150001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52.942555775409701</v>
      </c>
      <c r="D659" s="4">
        <v>7.3369315812471303</v>
      </c>
      <c r="E659" s="4">
        <v>59.2000000000006</v>
      </c>
      <c r="F659" s="4" t="s">
        <v>77</v>
      </c>
      <c r="G659" s="4">
        <v>1.6464120909770199</v>
      </c>
      <c r="H659" s="4" t="s">
        <v>192</v>
      </c>
      <c r="I659" s="4">
        <v>6.9</v>
      </c>
      <c r="J659" s="4">
        <v>3656.59617709851</v>
      </c>
      <c r="K659" s="4" t="s">
        <v>193</v>
      </c>
      <c r="L659" s="4">
        <v>11.4875356871172</v>
      </c>
      <c r="M659" s="4">
        <v>264.94919662308098</v>
      </c>
      <c r="N659" s="4">
        <v>130.22926613676901</v>
      </c>
      <c r="O659" s="4" t="s">
        <v>77</v>
      </c>
      <c r="P659" s="4" t="s">
        <v>96</v>
      </c>
      <c r="Q659" s="4" t="s">
        <v>77</v>
      </c>
      <c r="R659" s="4" t="s">
        <v>77</v>
      </c>
      <c r="S659" s="4" t="s">
        <v>192</v>
      </c>
      <c r="T659" s="4" t="s">
        <v>77</v>
      </c>
      <c r="U659" s="4">
        <v>1.8</v>
      </c>
      <c r="V659" s="4">
        <v>1.59227582657565</v>
      </c>
      <c r="W659" s="4" t="s">
        <v>77</v>
      </c>
      <c r="X659" s="4" t="s">
        <v>77</v>
      </c>
      <c r="Y659" s="4" t="s">
        <v>77</v>
      </c>
      <c r="Z659" s="4">
        <v>59.2000000000006</v>
      </c>
      <c r="AA659" s="3">
        <v>-1.0874504421942801E-14</v>
      </c>
      <c r="AB659" s="4" t="s">
        <v>77</v>
      </c>
      <c r="AC659" s="4">
        <v>3865.2191966230798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52.982845662990997</v>
      </c>
      <c r="D660" s="4">
        <v>7.3437314040877002</v>
      </c>
      <c r="E660" s="4">
        <v>59.300000000000601</v>
      </c>
      <c r="F660" s="4" t="s">
        <v>77</v>
      </c>
      <c r="G660" s="4">
        <v>1.6458716207265101</v>
      </c>
      <c r="H660" s="4" t="s">
        <v>192</v>
      </c>
      <c r="I660" s="4">
        <v>6.9</v>
      </c>
      <c r="J660" s="4">
        <v>3659.3788884116998</v>
      </c>
      <c r="K660" s="4" t="s">
        <v>193</v>
      </c>
      <c r="L660" s="4">
        <v>11.496277832535799</v>
      </c>
      <c r="M660" s="4">
        <v>265.35260877432</v>
      </c>
      <c r="N660" s="4">
        <v>130.427553465344</v>
      </c>
      <c r="O660" s="4" t="s">
        <v>77</v>
      </c>
      <c r="P660" s="4" t="s">
        <v>96</v>
      </c>
      <c r="Q660" s="4" t="s">
        <v>77</v>
      </c>
      <c r="R660" s="4" t="s">
        <v>77</v>
      </c>
      <c r="S660" s="4" t="s">
        <v>192</v>
      </c>
      <c r="T660" s="4" t="s">
        <v>77</v>
      </c>
      <c r="U660" s="4">
        <v>1.8</v>
      </c>
      <c r="V660" s="4">
        <v>1.59227479817374</v>
      </c>
      <c r="W660" s="4" t="s">
        <v>77</v>
      </c>
      <c r="X660" s="4" t="s">
        <v>77</v>
      </c>
      <c r="Y660" s="4" t="s">
        <v>77</v>
      </c>
      <c r="Z660" s="4">
        <v>59.300000000000601</v>
      </c>
      <c r="AA660" s="3">
        <v>-1.08928735172502E-14</v>
      </c>
      <c r="AB660" s="4" t="s">
        <v>77</v>
      </c>
      <c r="AC660" s="4">
        <v>3865.6226087743198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53.023091696867901</v>
      </c>
      <c r="D661" s="4">
        <v>7.3505260561207297</v>
      </c>
      <c r="E661" s="4">
        <v>59.400000000000603</v>
      </c>
      <c r="F661" s="4" t="s">
        <v>77</v>
      </c>
      <c r="G661" s="4">
        <v>1.6453313282780699</v>
      </c>
      <c r="H661" s="4" t="s">
        <v>192</v>
      </c>
      <c r="I661" s="4">
        <v>6.9</v>
      </c>
      <c r="J661" s="4">
        <v>3662.1585708705902</v>
      </c>
      <c r="K661" s="4" t="s">
        <v>193</v>
      </c>
      <c r="L661" s="4">
        <v>11.505010462527901</v>
      </c>
      <c r="M661" s="4">
        <v>265.75588821344297</v>
      </c>
      <c r="N661" s="4">
        <v>130.62577556254001</v>
      </c>
      <c r="O661" s="4" t="s">
        <v>77</v>
      </c>
      <c r="P661" s="4" t="s">
        <v>96</v>
      </c>
      <c r="Q661" s="4" t="s">
        <v>77</v>
      </c>
      <c r="R661" s="4" t="s">
        <v>77</v>
      </c>
      <c r="S661" s="4" t="s">
        <v>192</v>
      </c>
      <c r="T661" s="4" t="s">
        <v>77</v>
      </c>
      <c r="U661" s="4">
        <v>1.8</v>
      </c>
      <c r="V661" s="4">
        <v>1.5922737701101599</v>
      </c>
      <c r="W661" s="4" t="s">
        <v>77</v>
      </c>
      <c r="X661" s="4" t="s">
        <v>77</v>
      </c>
      <c r="Y661" s="4" t="s">
        <v>77</v>
      </c>
      <c r="Z661" s="4">
        <v>59.400000000000603</v>
      </c>
      <c r="AA661" s="3">
        <v>-1.0911242612557499E-14</v>
      </c>
      <c r="AB661" s="4" t="s">
        <v>77</v>
      </c>
      <c r="AC661" s="4">
        <v>3866.0258882134399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53.063293981279699</v>
      </c>
      <c r="D662" s="4">
        <v>7.3573155508197203</v>
      </c>
      <c r="E662" s="4">
        <v>59.500000000000597</v>
      </c>
      <c r="F662" s="4" t="s">
        <v>77</v>
      </c>
      <c r="G662" s="4">
        <v>1.6447912135718199</v>
      </c>
      <c r="H662" s="4" t="s">
        <v>192</v>
      </c>
      <c r="I662" s="4">
        <v>6.9</v>
      </c>
      <c r="J662" s="4">
        <v>3664.9352316746999</v>
      </c>
      <c r="K662" s="4" t="s">
        <v>193</v>
      </c>
      <c r="L662" s="4">
        <v>11.5137335997116</v>
      </c>
      <c r="M662" s="4">
        <v>266.15903498515399</v>
      </c>
      <c r="N662" s="4">
        <v>130.82393245033001</v>
      </c>
      <c r="O662" s="4" t="s">
        <v>77</v>
      </c>
      <c r="P662" s="4" t="s">
        <v>96</v>
      </c>
      <c r="Q662" s="4" t="s">
        <v>77</v>
      </c>
      <c r="R662" s="4" t="s">
        <v>77</v>
      </c>
      <c r="S662" s="4" t="s">
        <v>192</v>
      </c>
      <c r="T662" s="4" t="s">
        <v>77</v>
      </c>
      <c r="U662" s="4">
        <v>1.8</v>
      </c>
      <c r="V662" s="4">
        <v>1.59227274238478</v>
      </c>
      <c r="W662" s="4" t="s">
        <v>77</v>
      </c>
      <c r="X662" s="4" t="s">
        <v>77</v>
      </c>
      <c r="Y662" s="4" t="s">
        <v>77</v>
      </c>
      <c r="Z662" s="4">
        <v>59.500000000000597</v>
      </c>
      <c r="AA662" s="3">
        <v>-1.0929611707864801E-14</v>
      </c>
      <c r="AB662" s="4" t="s">
        <v>77</v>
      </c>
      <c r="AC662" s="4">
        <v>3866.4290349851499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53.103452620039597</v>
      </c>
      <c r="D663" s="4">
        <v>7.3640999016014002</v>
      </c>
      <c r="E663" s="4">
        <v>59.600000000000598</v>
      </c>
      <c r="F663" s="4" t="s">
        <v>77</v>
      </c>
      <c r="G663" s="4">
        <v>1.6442512765478601</v>
      </c>
      <c r="H663" s="4" t="s">
        <v>192</v>
      </c>
      <c r="I663" s="4">
        <v>6.9</v>
      </c>
      <c r="J663" s="4">
        <v>3667.70887799412</v>
      </c>
      <c r="K663" s="4" t="s">
        <v>193</v>
      </c>
      <c r="L663" s="4">
        <v>11.522447266612399</v>
      </c>
      <c r="M663" s="4">
        <v>266.56204913413899</v>
      </c>
      <c r="N663" s="4">
        <v>131.02202415067799</v>
      </c>
      <c r="O663" s="4" t="s">
        <v>77</v>
      </c>
      <c r="P663" s="4" t="s">
        <v>96</v>
      </c>
      <c r="Q663" s="4" t="s">
        <v>77</v>
      </c>
      <c r="R663" s="4" t="s">
        <v>77</v>
      </c>
      <c r="S663" s="4" t="s">
        <v>192</v>
      </c>
      <c r="T663" s="4" t="s">
        <v>77</v>
      </c>
      <c r="U663" s="4">
        <v>1.8</v>
      </c>
      <c r="V663" s="4">
        <v>1.5922717149974901</v>
      </c>
      <c r="W663" s="4" t="s">
        <v>77</v>
      </c>
      <c r="X663" s="4" t="s">
        <v>77</v>
      </c>
      <c r="Y663" s="4" t="s">
        <v>77</v>
      </c>
      <c r="Z663" s="4">
        <v>59.600000000000598</v>
      </c>
      <c r="AA663" s="3">
        <v>-1.09479808031722E-14</v>
      </c>
      <c r="AB663" s="4" t="s">
        <v>77</v>
      </c>
      <c r="AC663" s="4">
        <v>3866.8320491341401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53.143567716537497</v>
      </c>
      <c r="D664" s="4">
        <v>7.3708791218260403</v>
      </c>
      <c r="E664" s="4">
        <v>59.7000000000006</v>
      </c>
      <c r="F664" s="4" t="s">
        <v>77</v>
      </c>
      <c r="G664" s="4">
        <v>1.6437115171463701</v>
      </c>
      <c r="H664" s="4" t="s">
        <v>192</v>
      </c>
      <c r="I664" s="4">
        <v>6.9</v>
      </c>
      <c r="J664" s="4">
        <v>3670.4795169696899</v>
      </c>
      <c r="K664" s="4" t="s">
        <v>193</v>
      </c>
      <c r="L664" s="4">
        <v>11.5311514856638</v>
      </c>
      <c r="M664" s="4">
        <v>266.96493070505898</v>
      </c>
      <c r="N664" s="4">
        <v>131.22005068553801</v>
      </c>
      <c r="O664" s="4" t="s">
        <v>77</v>
      </c>
      <c r="P664" s="4" t="s">
        <v>96</v>
      </c>
      <c r="Q664" s="4" t="s">
        <v>77</v>
      </c>
      <c r="R664" s="4" t="s">
        <v>77</v>
      </c>
      <c r="S664" s="4" t="s">
        <v>192</v>
      </c>
      <c r="T664" s="4" t="s">
        <v>77</v>
      </c>
      <c r="U664" s="4">
        <v>1.8</v>
      </c>
      <c r="V664" s="4">
        <v>1.5922706879481801</v>
      </c>
      <c r="W664" s="4" t="s">
        <v>77</v>
      </c>
      <c r="X664" s="4" t="s">
        <v>77</v>
      </c>
      <c r="Y664" s="4" t="s">
        <v>77</v>
      </c>
      <c r="Z664" s="4">
        <v>59.7000000000006</v>
      </c>
      <c r="AA664" s="3">
        <v>-1.0966349898479499E-14</v>
      </c>
      <c r="AB664" s="4" t="s">
        <v>77</v>
      </c>
      <c r="AC664" s="4">
        <v>3867.2349307050599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53.183639373741897</v>
      </c>
      <c r="D665" s="4">
        <v>7.3776532247978199</v>
      </c>
      <c r="E665" s="4">
        <v>59.800000000000601</v>
      </c>
      <c r="F665" s="4" t="s">
        <v>77</v>
      </c>
      <c r="G665" s="4">
        <v>1.64317193530752</v>
      </c>
      <c r="H665" s="4" t="s">
        <v>192</v>
      </c>
      <c r="I665" s="4">
        <v>6.9</v>
      </c>
      <c r="J665" s="4">
        <v>3673.2471557131898</v>
      </c>
      <c r="K665" s="4" t="s">
        <v>193</v>
      </c>
      <c r="L665" s="4">
        <v>11.5398462792082</v>
      </c>
      <c r="M665" s="4">
        <v>267.36767974255997</v>
      </c>
      <c r="N665" s="4">
        <v>131.41801207685199</v>
      </c>
      <c r="O665" s="4" t="s">
        <v>77</v>
      </c>
      <c r="P665" s="4" t="s">
        <v>96</v>
      </c>
      <c r="Q665" s="4" t="s">
        <v>77</v>
      </c>
      <c r="R665" s="4" t="s">
        <v>77</v>
      </c>
      <c r="S665" s="4" t="s">
        <v>192</v>
      </c>
      <c r="T665" s="4" t="s">
        <v>77</v>
      </c>
      <c r="U665" s="4">
        <v>1.8</v>
      </c>
      <c r="V665" s="4">
        <v>1.59226966123674</v>
      </c>
      <c r="W665" s="4" t="s">
        <v>77</v>
      </c>
      <c r="X665" s="4" t="s">
        <v>77</v>
      </c>
      <c r="Y665" s="4" t="s">
        <v>77</v>
      </c>
      <c r="Z665" s="4">
        <v>59.800000000000601</v>
      </c>
      <c r="AA665" s="3">
        <v>-1.0984718993786801E-14</v>
      </c>
      <c r="AB665" s="4" t="s">
        <v>77</v>
      </c>
      <c r="AC665" s="4">
        <v>3867.6376797425601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53.223667694203002</v>
      </c>
      <c r="D666" s="4">
        <v>7.38442222376516</v>
      </c>
      <c r="E666" s="4">
        <v>59.900000000000603</v>
      </c>
      <c r="F666" s="4" t="s">
        <v>77</v>
      </c>
      <c r="G666" s="4">
        <v>1.64263253097151</v>
      </c>
      <c r="H666" s="4" t="s">
        <v>192</v>
      </c>
      <c r="I666" s="4">
        <v>6.9</v>
      </c>
      <c r="J666" s="4">
        <v>3676.0118013074598</v>
      </c>
      <c r="K666" s="4" t="s">
        <v>193</v>
      </c>
      <c r="L666" s="4">
        <v>11.548531669496899</v>
      </c>
      <c r="M666" s="4">
        <v>267.77029629126503</v>
      </c>
      <c r="N666" s="4">
        <v>131.61590834655399</v>
      </c>
      <c r="O666" s="4" t="s">
        <v>77</v>
      </c>
      <c r="P666" s="4" t="s">
        <v>96</v>
      </c>
      <c r="Q666" s="4" t="s">
        <v>77</v>
      </c>
      <c r="R666" s="4" t="s">
        <v>77</v>
      </c>
      <c r="S666" s="4" t="s">
        <v>192</v>
      </c>
      <c r="T666" s="4" t="s">
        <v>77</v>
      </c>
      <c r="U666" s="4">
        <v>1.8</v>
      </c>
      <c r="V666" s="4">
        <v>1.5922686348630399</v>
      </c>
      <c r="W666" s="4" t="s">
        <v>77</v>
      </c>
      <c r="X666" s="4" t="s">
        <v>77</v>
      </c>
      <c r="Y666" s="4" t="s">
        <v>77</v>
      </c>
      <c r="Z666" s="4">
        <v>59.900000000000603</v>
      </c>
      <c r="AA666" s="3">
        <v>-1.10030880890942E-14</v>
      </c>
      <c r="AB666" s="4" t="s">
        <v>77</v>
      </c>
      <c r="AC666" s="4">
        <v>3868.0402962912599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53.263652780054599</v>
      </c>
      <c r="D667" s="4">
        <v>7.3911861319209899</v>
      </c>
      <c r="E667" s="4">
        <v>60.000000000000597</v>
      </c>
      <c r="F667" s="4" t="s">
        <v>77</v>
      </c>
      <c r="G667" s="4">
        <v>1.6420933040785901</v>
      </c>
      <c r="H667" s="4" t="s">
        <v>192</v>
      </c>
      <c r="I667" s="4">
        <v>6.9</v>
      </c>
      <c r="J667" s="4">
        <v>3678.7734608065898</v>
      </c>
      <c r="K667" s="4" t="s">
        <v>193</v>
      </c>
      <c r="L667" s="4">
        <v>11.5572076786911</v>
      </c>
      <c r="M667" s="4">
        <v>268.17278039577502</v>
      </c>
      <c r="N667" s="4">
        <v>131.81373951656701</v>
      </c>
      <c r="O667" s="4" t="s">
        <v>77</v>
      </c>
      <c r="P667" s="4" t="s">
        <v>96</v>
      </c>
      <c r="Q667" s="4" t="s">
        <v>77</v>
      </c>
      <c r="R667" s="4" t="s">
        <v>77</v>
      </c>
      <c r="S667" s="4" t="s">
        <v>192</v>
      </c>
      <c r="T667" s="4" t="s">
        <v>77</v>
      </c>
      <c r="U667" s="4">
        <v>1.8</v>
      </c>
      <c r="V667" s="4">
        <v>1.59226760882698</v>
      </c>
      <c r="W667" s="4" t="s">
        <v>77</v>
      </c>
      <c r="X667" s="4" t="s">
        <v>77</v>
      </c>
      <c r="Y667" s="4" t="s">
        <v>77</v>
      </c>
      <c r="Z667" s="4">
        <v>60.000000000000597</v>
      </c>
      <c r="AA667" s="3">
        <v>-1.1021457184401499E-14</v>
      </c>
      <c r="AB667" s="4" t="s">
        <v>77</v>
      </c>
      <c r="AC667" s="4">
        <v>3868.4427803957801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53.303594733016503</v>
      </c>
      <c r="D668" s="4">
        <v>7.3979449624031304</v>
      </c>
      <c r="E668" s="4">
        <v>60.100000000000598</v>
      </c>
      <c r="F668" s="4" t="s">
        <v>77</v>
      </c>
      <c r="G668" s="4">
        <v>1.64155425456902</v>
      </c>
      <c r="H668" s="4" t="s">
        <v>192</v>
      </c>
      <c r="I668" s="4">
        <v>6.9</v>
      </c>
      <c r="J668" s="4">
        <v>3681.53214123611</v>
      </c>
      <c r="K668" s="4" t="s">
        <v>193</v>
      </c>
      <c r="L668" s="4">
        <v>11.565874328862099</v>
      </c>
      <c r="M668" s="4">
        <v>268.57513210067401</v>
      </c>
      <c r="N668" s="4">
        <v>132.011505608806</v>
      </c>
      <c r="O668" s="4" t="s">
        <v>77</v>
      </c>
      <c r="P668" s="4" t="s">
        <v>96</v>
      </c>
      <c r="Q668" s="4" t="s">
        <v>77</v>
      </c>
      <c r="R668" s="4" t="s">
        <v>77</v>
      </c>
      <c r="S668" s="4" t="s">
        <v>192</v>
      </c>
      <c r="T668" s="4" t="s">
        <v>77</v>
      </c>
      <c r="U668" s="4">
        <v>1.8</v>
      </c>
      <c r="V668" s="4">
        <v>1.5922665831284499</v>
      </c>
      <c r="W668" s="4" t="s">
        <v>77</v>
      </c>
      <c r="X668" s="4" t="s">
        <v>77</v>
      </c>
      <c r="Y668" s="4" t="s">
        <v>77</v>
      </c>
      <c r="Z668" s="4">
        <v>60.100000000000598</v>
      </c>
      <c r="AA668" s="3">
        <v>-1.1039826279708801E-14</v>
      </c>
      <c r="AB668" s="4" t="s">
        <v>77</v>
      </c>
      <c r="AC668" s="4">
        <v>3868.8451321006701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53.3434936543973</v>
      </c>
      <c r="D669" s="4">
        <v>7.4046987282945897</v>
      </c>
      <c r="E669" s="4">
        <v>60.2000000000006</v>
      </c>
      <c r="F669" s="4" t="s">
        <v>77</v>
      </c>
      <c r="G669" s="4">
        <v>1.64101538238308</v>
      </c>
      <c r="H669" s="4" t="s">
        <v>192</v>
      </c>
      <c r="I669" s="4">
        <v>6.9</v>
      </c>
      <c r="J669" s="4">
        <v>3684.28784959312</v>
      </c>
      <c r="K669" s="4" t="s">
        <v>193</v>
      </c>
      <c r="L669" s="4">
        <v>11.5745316419919</v>
      </c>
      <c r="M669" s="4">
        <v>268.97735145052502</v>
      </c>
      <c r="N669" s="4">
        <v>132.209206645173</v>
      </c>
      <c r="O669" s="4" t="s">
        <v>77</v>
      </c>
      <c r="P669" s="4" t="s">
        <v>96</v>
      </c>
      <c r="Q669" s="4" t="s">
        <v>77</v>
      </c>
      <c r="R669" s="4" t="s">
        <v>77</v>
      </c>
      <c r="S669" s="4" t="s">
        <v>192</v>
      </c>
      <c r="T669" s="4" t="s">
        <v>77</v>
      </c>
      <c r="U669" s="4">
        <v>1.8</v>
      </c>
      <c r="V669" s="4">
        <v>1.5922655577673299</v>
      </c>
      <c r="W669" s="4" t="s">
        <v>77</v>
      </c>
      <c r="X669" s="4" t="s">
        <v>77</v>
      </c>
      <c r="Y669" s="4" t="s">
        <v>77</v>
      </c>
      <c r="Z669" s="4">
        <v>60.2000000000006</v>
      </c>
      <c r="AA669" s="3">
        <v>-1.10581953750162E-14</v>
      </c>
      <c r="AB669" s="4" t="s">
        <v>77</v>
      </c>
      <c r="AC669" s="4">
        <v>3869.24735145052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53.383349645096501</v>
      </c>
      <c r="D670" s="4">
        <v>7.4114474426238797</v>
      </c>
      <c r="E670" s="4">
        <v>60.300000000000601</v>
      </c>
      <c r="F670" s="4" t="s">
        <v>77</v>
      </c>
      <c r="G670" s="4">
        <v>1.6404766874611001</v>
      </c>
      <c r="H670" s="4" t="s">
        <v>192</v>
      </c>
      <c r="I670" s="4">
        <v>6.9</v>
      </c>
      <c r="J670" s="4">
        <v>3687.0405928464502</v>
      </c>
      <c r="K670" s="4" t="s">
        <v>193</v>
      </c>
      <c r="L670" s="4">
        <v>11.5831796399738</v>
      </c>
      <c r="M670" s="4">
        <v>269.37943848986902</v>
      </c>
      <c r="N670" s="4">
        <v>132.406842647562</v>
      </c>
      <c r="O670" s="4" t="s">
        <v>77</v>
      </c>
      <c r="P670" s="4" t="s">
        <v>96</v>
      </c>
      <c r="Q670" s="4" t="s">
        <v>77</v>
      </c>
      <c r="R670" s="4" t="s">
        <v>77</v>
      </c>
      <c r="S670" s="4" t="s">
        <v>192</v>
      </c>
      <c r="T670" s="4" t="s">
        <v>77</v>
      </c>
      <c r="U670" s="4">
        <v>1.8</v>
      </c>
      <c r="V670" s="4">
        <v>1.5922645327435001</v>
      </c>
      <c r="W670" s="4" t="s">
        <v>77</v>
      </c>
      <c r="X670" s="4" t="s">
        <v>77</v>
      </c>
      <c r="Y670" s="4" t="s">
        <v>77</v>
      </c>
      <c r="Z670" s="4">
        <v>60.300000000000601</v>
      </c>
      <c r="AA670" s="3">
        <v>-1.1076564470323499E-14</v>
      </c>
      <c r="AB670" s="4" t="s">
        <v>77</v>
      </c>
      <c r="AC670" s="4">
        <v>3869.6494384898701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53.423162805606601</v>
      </c>
      <c r="D671" s="4">
        <v>7.4181911183653497</v>
      </c>
      <c r="E671" s="4">
        <v>60.400000000000603</v>
      </c>
      <c r="F671" s="4" t="s">
        <v>77</v>
      </c>
      <c r="G671" s="4">
        <v>1.6399381697434201</v>
      </c>
      <c r="H671" s="4" t="s">
        <v>192</v>
      </c>
      <c r="I671" s="4">
        <v>6.9</v>
      </c>
      <c r="J671" s="4">
        <v>3689.7903779368598</v>
      </c>
      <c r="K671" s="4" t="s">
        <v>193</v>
      </c>
      <c r="L671" s="4">
        <v>11.591818344612699</v>
      </c>
      <c r="M671" s="4">
        <v>269.78139326322798</v>
      </c>
      <c r="N671" s="4">
        <v>132.60441363785799</v>
      </c>
      <c r="O671" s="4" t="s">
        <v>77</v>
      </c>
      <c r="P671" s="4" t="s">
        <v>96</v>
      </c>
      <c r="Q671" s="4" t="s">
        <v>77</v>
      </c>
      <c r="R671" s="4" t="s">
        <v>77</v>
      </c>
      <c r="S671" s="4" t="s">
        <v>192</v>
      </c>
      <c r="T671" s="4" t="s">
        <v>77</v>
      </c>
      <c r="U671" s="4">
        <v>1.8</v>
      </c>
      <c r="V671" s="4">
        <v>1.5922635080568599</v>
      </c>
      <c r="W671" s="4" t="s">
        <v>77</v>
      </c>
      <c r="X671" s="4" t="s">
        <v>77</v>
      </c>
      <c r="Y671" s="4" t="s">
        <v>77</v>
      </c>
      <c r="Z671" s="4">
        <v>60.400000000000603</v>
      </c>
      <c r="AA671" s="3">
        <v>-1.10949335656309E-14</v>
      </c>
      <c r="AB671" s="4" t="s">
        <v>77</v>
      </c>
      <c r="AC671" s="4">
        <v>3870.0513932632298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53.4629332360159</v>
      </c>
      <c r="D672" s="4">
        <v>7.4249297684394797</v>
      </c>
      <c r="E672" s="4">
        <v>60.500000000000597</v>
      </c>
      <c r="F672" s="4" t="s">
        <v>77</v>
      </c>
      <c r="G672" s="4">
        <v>1.6393998291703999</v>
      </c>
      <c r="H672" s="4" t="s">
        <v>192</v>
      </c>
      <c r="I672" s="4">
        <v>6.9</v>
      </c>
      <c r="J672" s="4">
        <v>3692.5372117771699</v>
      </c>
      <c r="K672" s="4" t="s">
        <v>193</v>
      </c>
      <c r="L672" s="4">
        <v>11.600447777626099</v>
      </c>
      <c r="M672" s="4">
        <v>270.18321581510401</v>
      </c>
      <c r="N672" s="4">
        <v>132.801919637932</v>
      </c>
      <c r="O672" s="4" t="s">
        <v>77</v>
      </c>
      <c r="P672" s="4" t="s">
        <v>96</v>
      </c>
      <c r="Q672" s="4" t="s">
        <v>77</v>
      </c>
      <c r="R672" s="4" t="s">
        <v>77</v>
      </c>
      <c r="S672" s="4" t="s">
        <v>192</v>
      </c>
      <c r="T672" s="4" t="s">
        <v>77</v>
      </c>
      <c r="U672" s="4">
        <v>1.8</v>
      </c>
      <c r="V672" s="4">
        <v>1.5922624837072801</v>
      </c>
      <c r="W672" s="4" t="s">
        <v>77</v>
      </c>
      <c r="X672" s="4" t="s">
        <v>77</v>
      </c>
      <c r="Y672" s="4" t="s">
        <v>77</v>
      </c>
      <c r="Z672" s="4">
        <v>60.500000000000597</v>
      </c>
      <c r="AA672" s="3">
        <v>-1.11133026609382E-14</v>
      </c>
      <c r="AB672" s="4" t="s">
        <v>77</v>
      </c>
      <c r="AC672" s="4">
        <v>3870.4532158151001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53.502661036010501</v>
      </c>
      <c r="D673" s="4">
        <v>7.4316634057131896</v>
      </c>
      <c r="E673" s="4">
        <v>60.600000000000598</v>
      </c>
      <c r="F673" s="4" t="s">
        <v>77</v>
      </c>
      <c r="G673" s="4">
        <v>1.6388616656824599</v>
      </c>
      <c r="H673" s="4" t="s">
        <v>192</v>
      </c>
      <c r="I673" s="4">
        <v>6.9</v>
      </c>
      <c r="J673" s="4">
        <v>3695.2811012524098</v>
      </c>
      <c r="K673" s="4" t="s">
        <v>193</v>
      </c>
      <c r="L673" s="4">
        <v>11.609067960643801</v>
      </c>
      <c r="M673" s="4">
        <v>270.58490618998002</v>
      </c>
      <c r="N673" s="4">
        <v>132.999360669651</v>
      </c>
      <c r="O673" s="4" t="s">
        <v>77</v>
      </c>
      <c r="P673" s="4" t="s">
        <v>96</v>
      </c>
      <c r="Q673" s="4" t="s">
        <v>77</v>
      </c>
      <c r="R673" s="4" t="s">
        <v>77</v>
      </c>
      <c r="S673" s="4" t="s">
        <v>192</v>
      </c>
      <c r="T673" s="4" t="s">
        <v>77</v>
      </c>
      <c r="U673" s="4">
        <v>1.8</v>
      </c>
      <c r="V673" s="4">
        <v>1.59226145969466</v>
      </c>
      <c r="W673" s="4" t="s">
        <v>77</v>
      </c>
      <c r="X673" s="4" t="s">
        <v>77</v>
      </c>
      <c r="Y673" s="4" t="s">
        <v>77</v>
      </c>
      <c r="Z673" s="4">
        <v>60.600000000000598</v>
      </c>
      <c r="AA673" s="3">
        <v>-1.11316717562455E-14</v>
      </c>
      <c r="AB673" s="4" t="s">
        <v>77</v>
      </c>
      <c r="AC673" s="4">
        <v>3870.8549061899798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53.542346304876602</v>
      </c>
      <c r="D674" s="4">
        <v>7.4383920430001798</v>
      </c>
      <c r="E674" s="4">
        <v>60.7000000000006</v>
      </c>
      <c r="F674" s="4" t="s">
        <v>77</v>
      </c>
      <c r="G674" s="4">
        <v>1.63832367922001</v>
      </c>
      <c r="H674" s="4" t="s">
        <v>192</v>
      </c>
      <c r="I674" s="4">
        <v>6.9</v>
      </c>
      <c r="J674" s="4">
        <v>3698.0220532200301</v>
      </c>
      <c r="K674" s="4" t="s">
        <v>193</v>
      </c>
      <c r="L674" s="4">
        <v>11.617678915209099</v>
      </c>
      <c r="M674" s="4">
        <v>270.98646443231598</v>
      </c>
      <c r="N674" s="4">
        <v>133.196736754867</v>
      </c>
      <c r="O674" s="4" t="s">
        <v>77</v>
      </c>
      <c r="P674" s="4" t="s">
        <v>96</v>
      </c>
      <c r="Q674" s="4" t="s">
        <v>77</v>
      </c>
      <c r="R674" s="4" t="s">
        <v>77</v>
      </c>
      <c r="S674" s="4" t="s">
        <v>192</v>
      </c>
      <c r="T674" s="4" t="s">
        <v>77</v>
      </c>
      <c r="U674" s="4">
        <v>1.8</v>
      </c>
      <c r="V674" s="4">
        <v>1.5922604360188799</v>
      </c>
      <c r="W674" s="4" t="s">
        <v>77</v>
      </c>
      <c r="X674" s="4" t="s">
        <v>77</v>
      </c>
      <c r="Y674" s="4" t="s">
        <v>77</v>
      </c>
      <c r="Z674" s="4">
        <v>60.7000000000006</v>
      </c>
      <c r="AA674" s="3">
        <v>-1.11500408515529E-14</v>
      </c>
      <c r="AB674" s="4" t="s">
        <v>77</v>
      </c>
      <c r="AC674" s="4">
        <v>3871.2564644323202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53.581989141503101</v>
      </c>
      <c r="D675" s="4">
        <v>7.4451156930611999</v>
      </c>
      <c r="E675" s="4">
        <v>60.800000000000601</v>
      </c>
      <c r="F675" s="4" t="s">
        <v>77</v>
      </c>
      <c r="G675" s="4">
        <v>1.6377858697235099</v>
      </c>
      <c r="H675" s="4" t="s">
        <v>192</v>
      </c>
      <c r="I675" s="4">
        <v>6.9</v>
      </c>
      <c r="J675" s="4">
        <v>3700.7600745099799</v>
      </c>
      <c r="K675" s="4" t="s">
        <v>193</v>
      </c>
      <c r="L675" s="4">
        <v>11.626280662778999</v>
      </c>
      <c r="M675" s="4">
        <v>271.38789058655601</v>
      </c>
      <c r="N675" s="4">
        <v>133.394047915426</v>
      </c>
      <c r="O675" s="4" t="s">
        <v>77</v>
      </c>
      <c r="P675" s="4" t="s">
        <v>96</v>
      </c>
      <c r="Q675" s="4" t="s">
        <v>77</v>
      </c>
      <c r="R675" s="4" t="s">
        <v>77</v>
      </c>
      <c r="S675" s="4" t="s">
        <v>192</v>
      </c>
      <c r="T675" s="4" t="s">
        <v>77</v>
      </c>
      <c r="U675" s="4">
        <v>1.8</v>
      </c>
      <c r="V675" s="4">
        <v>1.5922594126798399</v>
      </c>
      <c r="W675" s="4" t="s">
        <v>77</v>
      </c>
      <c r="X675" s="4" t="s">
        <v>77</v>
      </c>
      <c r="Y675" s="4" t="s">
        <v>77</v>
      </c>
      <c r="Z675" s="4">
        <v>60.800000000000601</v>
      </c>
      <c r="AA675" s="3">
        <v>-1.11684099468602E-14</v>
      </c>
      <c r="AB675" s="4" t="s">
        <v>77</v>
      </c>
      <c r="AC675" s="4">
        <v>3871.6578905865599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53.621589644383299</v>
      </c>
      <c r="D676" s="4">
        <v>7.4518343686043798</v>
      </c>
      <c r="E676" s="4">
        <v>60.900000000000603</v>
      </c>
      <c r="F676" s="4" t="s">
        <v>77</v>
      </c>
      <c r="G676" s="4">
        <v>1.63724823713343</v>
      </c>
      <c r="H676" s="4" t="s">
        <v>192</v>
      </c>
      <c r="I676" s="4">
        <v>6.9</v>
      </c>
      <c r="J676" s="4">
        <v>3703.4951719249498</v>
      </c>
      <c r="K676" s="4" t="s">
        <v>193</v>
      </c>
      <c r="L676" s="4">
        <v>11.6348732247247</v>
      </c>
      <c r="M676" s="4">
        <v>271.78918469711999</v>
      </c>
      <c r="N676" s="4">
        <v>133.591294173161</v>
      </c>
      <c r="O676" s="4" t="s">
        <v>77</v>
      </c>
      <c r="P676" s="4" t="s">
        <v>96</v>
      </c>
      <c r="Q676" s="4" t="s">
        <v>77</v>
      </c>
      <c r="R676" s="4" t="s">
        <v>77</v>
      </c>
      <c r="S676" s="4" t="s">
        <v>192</v>
      </c>
      <c r="T676" s="4" t="s">
        <v>77</v>
      </c>
      <c r="U676" s="4">
        <v>1.8</v>
      </c>
      <c r="V676" s="4">
        <v>1.5922583896774001</v>
      </c>
      <c r="W676" s="4" t="s">
        <v>77</v>
      </c>
      <c r="X676" s="4" t="s">
        <v>77</v>
      </c>
      <c r="Y676" s="4" t="s">
        <v>77</v>
      </c>
      <c r="Z676" s="4">
        <v>60.900000000000603</v>
      </c>
      <c r="AA676" s="3">
        <v>-1.11867790421675E-14</v>
      </c>
      <c r="AB676" s="4" t="s">
        <v>77</v>
      </c>
      <c r="AC676" s="4">
        <v>3872.0591846971201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53.661147911617597</v>
      </c>
      <c r="D677" s="4">
        <v>7.4585480822855201</v>
      </c>
      <c r="E677" s="4">
        <v>61.000000000000597</v>
      </c>
      <c r="F677" s="4" t="s">
        <v>77</v>
      </c>
      <c r="G677" s="4">
        <v>1.6367107813902899</v>
      </c>
      <c r="H677" s="4" t="s">
        <v>192</v>
      </c>
      <c r="I677" s="4">
        <v>6.9</v>
      </c>
      <c r="J677" s="4">
        <v>3706.2273522404398</v>
      </c>
      <c r="K677" s="4" t="s">
        <v>193</v>
      </c>
      <c r="L677" s="4">
        <v>11.643456622332099</v>
      </c>
      <c r="M677" s="4">
        <v>272.19034680841202</v>
      </c>
      <c r="N677" s="4">
        <v>133.78847554989801</v>
      </c>
      <c r="O677" s="4" t="s">
        <v>77</v>
      </c>
      <c r="P677" s="4" t="s">
        <v>96</v>
      </c>
      <c r="Q677" s="4" t="s">
        <v>77</v>
      </c>
      <c r="R677" s="4" t="s">
        <v>77</v>
      </c>
      <c r="S677" s="4" t="s">
        <v>192</v>
      </c>
      <c r="T677" s="4" t="s">
        <v>77</v>
      </c>
      <c r="U677" s="4">
        <v>1.8</v>
      </c>
      <c r="V677" s="4">
        <v>1.5922573670114799</v>
      </c>
      <c r="W677" s="4" t="s">
        <v>77</v>
      </c>
      <c r="X677" s="4" t="s">
        <v>77</v>
      </c>
      <c r="Y677" s="4" t="s">
        <v>77</v>
      </c>
      <c r="Z677" s="4">
        <v>61.000000000000597</v>
      </c>
      <c r="AA677" s="3">
        <v>-1.12051481374749E-14</v>
      </c>
      <c r="AB677" s="4" t="s">
        <v>77</v>
      </c>
      <c r="AC677" s="4">
        <v>3872.4603468084101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53.700664040915598</v>
      </c>
      <c r="D678" s="4">
        <v>7.4652568467083897</v>
      </c>
      <c r="E678" s="4">
        <v>61.100000000000598</v>
      </c>
      <c r="F678" s="4" t="s">
        <v>77</v>
      </c>
      <c r="G678" s="4">
        <v>1.6361735024346</v>
      </c>
      <c r="H678" s="4" t="s">
        <v>192</v>
      </c>
      <c r="I678" s="4">
        <v>6.9</v>
      </c>
      <c r="J678" s="4">
        <v>3708.9566222049998</v>
      </c>
      <c r="K678" s="4" t="s">
        <v>193</v>
      </c>
      <c r="L678" s="4">
        <v>11.652030876802399</v>
      </c>
      <c r="M678" s="4">
        <v>272.59137696481298</v>
      </c>
      <c r="N678" s="4">
        <v>133.98559206745099</v>
      </c>
      <c r="O678" s="4" t="s">
        <v>77</v>
      </c>
      <c r="P678" s="4" t="s">
        <v>96</v>
      </c>
      <c r="Q678" s="4" t="s">
        <v>77</v>
      </c>
      <c r="R678" s="4" t="s">
        <v>77</v>
      </c>
      <c r="S678" s="4" t="s">
        <v>192</v>
      </c>
      <c r="T678" s="4" t="s">
        <v>77</v>
      </c>
      <c r="U678" s="4">
        <v>1.8</v>
      </c>
      <c r="V678" s="4">
        <v>1.59225634468194</v>
      </c>
      <c r="W678" s="4" t="s">
        <v>77</v>
      </c>
      <c r="X678" s="4" t="s">
        <v>77</v>
      </c>
      <c r="Y678" s="4" t="s">
        <v>77</v>
      </c>
      <c r="Z678" s="4">
        <v>61.100000000000598</v>
      </c>
      <c r="AA678" s="3">
        <v>-1.12235172327822E-14</v>
      </c>
      <c r="AB678" s="4" t="s">
        <v>77</v>
      </c>
      <c r="AC678" s="4">
        <v>3872.86137696481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53.7401381295983</v>
      </c>
      <c r="D679" s="4">
        <v>7.4719606744250404</v>
      </c>
      <c r="E679" s="4">
        <v>61.2000000000006</v>
      </c>
      <c r="F679" s="4" t="s">
        <v>77</v>
      </c>
      <c r="G679" s="4">
        <v>1.6356364002069399</v>
      </c>
      <c r="H679" s="4" t="s">
        <v>192</v>
      </c>
      <c r="I679" s="4">
        <v>6.9</v>
      </c>
      <c r="J679" s="4">
        <v>3711.6829885403099</v>
      </c>
      <c r="K679" s="4" t="s">
        <v>193</v>
      </c>
      <c r="L679" s="4">
        <v>11.660596009252499</v>
      </c>
      <c r="M679" s="4">
        <v>272.99227521068701</v>
      </c>
      <c r="N679" s="4">
        <v>134.182643747626</v>
      </c>
      <c r="O679" s="4" t="s">
        <v>77</v>
      </c>
      <c r="P679" s="4" t="s">
        <v>96</v>
      </c>
      <c r="Q679" s="4" t="s">
        <v>77</v>
      </c>
      <c r="R679" s="4" t="s">
        <v>77</v>
      </c>
      <c r="S679" s="4" t="s">
        <v>192</v>
      </c>
      <c r="T679" s="4" t="s">
        <v>77</v>
      </c>
      <c r="U679" s="4">
        <v>1.8</v>
      </c>
      <c r="V679" s="4">
        <v>1.59225532268867</v>
      </c>
      <c r="W679" s="4" t="s">
        <v>77</v>
      </c>
      <c r="X679" s="4" t="s">
        <v>77</v>
      </c>
      <c r="Y679" s="4" t="s">
        <v>77</v>
      </c>
      <c r="Z679" s="4">
        <v>61.2000000000006</v>
      </c>
      <c r="AA679" s="3">
        <v>-1.12418863280895E-14</v>
      </c>
      <c r="AB679" s="4" t="s">
        <v>77</v>
      </c>
      <c r="AC679" s="4">
        <v>3873.2622752106899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53.779570274600097</v>
      </c>
      <c r="D680" s="4">
        <v>7.4786595779360798</v>
      </c>
      <c r="E680" s="4">
        <v>61.300000000000601</v>
      </c>
      <c r="F680" s="4" t="s">
        <v>77</v>
      </c>
      <c r="G680" s="4">
        <v>1.63509947464788</v>
      </c>
      <c r="H680" s="4" t="s">
        <v>192</v>
      </c>
      <c r="I680" s="4">
        <v>6.9</v>
      </c>
      <c r="J680" s="4">
        <v>3714.4064579413798</v>
      </c>
      <c r="K680" s="4" t="s">
        <v>193</v>
      </c>
      <c r="L680" s="4">
        <v>11.669152040715099</v>
      </c>
      <c r="M680" s="4">
        <v>273.39304159037499</v>
      </c>
      <c r="N680" s="4">
        <v>134.37963061221799</v>
      </c>
      <c r="O680" s="4" t="s">
        <v>77</v>
      </c>
      <c r="P680" s="4" t="s">
        <v>96</v>
      </c>
      <c r="Q680" s="4" t="s">
        <v>77</v>
      </c>
      <c r="R680" s="4" t="s">
        <v>77</v>
      </c>
      <c r="S680" s="4" t="s">
        <v>192</v>
      </c>
      <c r="T680" s="4" t="s">
        <v>77</v>
      </c>
      <c r="U680" s="4">
        <v>1.8</v>
      </c>
      <c r="V680" s="4">
        <v>1.59225430103157</v>
      </c>
      <c r="W680" s="4" t="s">
        <v>77</v>
      </c>
      <c r="X680" s="4" t="s">
        <v>77</v>
      </c>
      <c r="Y680" s="4" t="s">
        <v>77</v>
      </c>
      <c r="Z680" s="4">
        <v>61.300000000000601</v>
      </c>
      <c r="AA680" s="3">
        <v>-1.12602554233969E-14</v>
      </c>
      <c r="AB680" s="4" t="s">
        <v>77</v>
      </c>
      <c r="AC680" s="4">
        <v>3873.6630415903701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53.818960572471298</v>
      </c>
      <c r="D681" s="4">
        <v>7.4853535696909796</v>
      </c>
      <c r="E681" s="4">
        <v>61.400000000000603</v>
      </c>
      <c r="F681" s="4" t="s">
        <v>77</v>
      </c>
      <c r="G681" s="4">
        <v>1.63456272569803</v>
      </c>
      <c r="H681" s="4" t="s">
        <v>192</v>
      </c>
      <c r="I681" s="4">
        <v>6.9</v>
      </c>
      <c r="J681" s="4">
        <v>3717.1270370766501</v>
      </c>
      <c r="K681" s="4" t="s">
        <v>193</v>
      </c>
      <c r="L681" s="4">
        <v>11.67769899214</v>
      </c>
      <c r="M681" s="4">
        <v>273.79367614820001</v>
      </c>
      <c r="N681" s="4">
        <v>134.576552683014</v>
      </c>
      <c r="O681" s="4" t="s">
        <v>77</v>
      </c>
      <c r="P681" s="4" t="s">
        <v>96</v>
      </c>
      <c r="Q681" s="4" t="s">
        <v>77</v>
      </c>
      <c r="R681" s="4" t="s">
        <v>77</v>
      </c>
      <c r="S681" s="4" t="s">
        <v>192</v>
      </c>
      <c r="T681" s="4" t="s">
        <v>77</v>
      </c>
      <c r="U681" s="4">
        <v>1.8</v>
      </c>
      <c r="V681" s="4">
        <v>1.59225327971052</v>
      </c>
      <c r="W681" s="4" t="s">
        <v>77</v>
      </c>
      <c r="X681" s="4" t="s">
        <v>77</v>
      </c>
      <c r="Y681" s="4" t="s">
        <v>77</v>
      </c>
      <c r="Z681" s="4">
        <v>61.400000000000603</v>
      </c>
      <c r="AA681" s="3">
        <v>-1.12786245187042E-14</v>
      </c>
      <c r="AB681" s="4" t="s">
        <v>77</v>
      </c>
      <c r="AC681" s="4">
        <v>3874.0636761482001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53.858309119380202</v>
      </c>
      <c r="D682" s="4">
        <v>7.49204266208835</v>
      </c>
      <c r="E682" s="4">
        <v>61.500000000000597</v>
      </c>
      <c r="F682" s="4" t="s">
        <v>77</v>
      </c>
      <c r="G682" s="4">
        <v>1.63402615329805</v>
      </c>
      <c r="H682" s="4" t="s">
        <v>192</v>
      </c>
      <c r="I682" s="4">
        <v>6.9</v>
      </c>
      <c r="J682" s="4">
        <v>3719.8447325882198</v>
      </c>
      <c r="K682" s="4" t="s">
        <v>193</v>
      </c>
      <c r="L682" s="4">
        <v>11.6862368843938</v>
      </c>
      <c r="M682" s="4">
        <v>274.19417892846701</v>
      </c>
      <c r="N682" s="4">
        <v>134.773409981789</v>
      </c>
      <c r="O682" s="4" t="s">
        <v>77</v>
      </c>
      <c r="P682" s="4" t="s">
        <v>96</v>
      </c>
      <c r="Q682" s="4" t="s">
        <v>77</v>
      </c>
      <c r="R682" s="4" t="s">
        <v>77</v>
      </c>
      <c r="S682" s="4" t="s">
        <v>192</v>
      </c>
      <c r="T682" s="4" t="s">
        <v>77</v>
      </c>
      <c r="U682" s="4">
        <v>1.8</v>
      </c>
      <c r="V682" s="4">
        <v>1.59225225872541</v>
      </c>
      <c r="W682" s="4" t="s">
        <v>77</v>
      </c>
      <c r="X682" s="4" t="s">
        <v>77</v>
      </c>
      <c r="Y682" s="4" t="s">
        <v>77</v>
      </c>
      <c r="Z682" s="4">
        <v>61.500000000000597</v>
      </c>
      <c r="AA682" s="3">
        <v>-1.1296993614011601E-14</v>
      </c>
      <c r="AB682" s="4" t="s">
        <v>77</v>
      </c>
      <c r="AC682" s="4">
        <v>3874.4641789284701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53.897616011115097</v>
      </c>
      <c r="D683" s="4">
        <v>7.4987268674762699</v>
      </c>
      <c r="E683" s="4">
        <v>61.600000000000598</v>
      </c>
      <c r="F683" s="4" t="s">
        <v>77</v>
      </c>
      <c r="G683" s="4">
        <v>1.63348975738858</v>
      </c>
      <c r="H683" s="4" t="s">
        <v>192</v>
      </c>
      <c r="I683" s="4">
        <v>6.9</v>
      </c>
      <c r="J683" s="4">
        <v>3722.5595510918902</v>
      </c>
      <c r="K683" s="4" t="s">
        <v>193</v>
      </c>
      <c r="L683" s="4">
        <v>11.6947657382608</v>
      </c>
      <c r="M683" s="4">
        <v>274.59454997545799</v>
      </c>
      <c r="N683" s="4">
        <v>134.97020253030999</v>
      </c>
      <c r="O683" s="4" t="s">
        <v>77</v>
      </c>
      <c r="P683" s="4" t="s">
        <v>96</v>
      </c>
      <c r="Q683" s="4" t="s">
        <v>77</v>
      </c>
      <c r="R683" s="4" t="s">
        <v>77</v>
      </c>
      <c r="S683" s="4" t="s">
        <v>192</v>
      </c>
      <c r="T683" s="4" t="s">
        <v>77</v>
      </c>
      <c r="U683" s="4">
        <v>1.8</v>
      </c>
      <c r="V683" s="4">
        <v>1.59225123807613</v>
      </c>
      <c r="W683" s="4" t="s">
        <v>77</v>
      </c>
      <c r="X683" s="4" t="s">
        <v>77</v>
      </c>
      <c r="Y683" s="4" t="s">
        <v>77</v>
      </c>
      <c r="Z683" s="4">
        <v>61.600000000000598</v>
      </c>
      <c r="AA683" s="3">
        <v>-1.13153627093189E-14</v>
      </c>
      <c r="AB683" s="4" t="s">
        <v>77</v>
      </c>
      <c r="AC683" s="4">
        <v>3874.8645499754598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53.936881343086199</v>
      </c>
      <c r="D684" s="4">
        <v>7.5054061981525297</v>
      </c>
      <c r="E684" s="4">
        <v>61.7000000000006</v>
      </c>
      <c r="F684" s="4" t="s">
        <v>77</v>
      </c>
      <c r="G684" s="4">
        <v>1.6329535379103199</v>
      </c>
      <c r="H684" s="4" t="s">
        <v>192</v>
      </c>
      <c r="I684" s="4">
        <v>6.9</v>
      </c>
      <c r="J684" s="4">
        <v>3725.2714991774301</v>
      </c>
      <c r="K684" s="4" t="s">
        <v>193</v>
      </c>
      <c r="L684" s="4">
        <v>11.7032855744432</v>
      </c>
      <c r="M684" s="4">
        <v>274.99478933343801</v>
      </c>
      <c r="N684" s="4">
        <v>135.16693035033401</v>
      </c>
      <c r="O684" s="4" t="s">
        <v>77</v>
      </c>
      <c r="P684" s="4" t="s">
        <v>96</v>
      </c>
      <c r="Q684" s="4" t="s">
        <v>77</v>
      </c>
      <c r="R684" s="4" t="s">
        <v>77</v>
      </c>
      <c r="S684" s="4" t="s">
        <v>192</v>
      </c>
      <c r="T684" s="4" t="s">
        <v>77</v>
      </c>
      <c r="U684" s="4">
        <v>1.8</v>
      </c>
      <c r="V684" s="4">
        <v>1.5922502177625499</v>
      </c>
      <c r="W684" s="4" t="s">
        <v>77</v>
      </c>
      <c r="X684" s="4" t="s">
        <v>77</v>
      </c>
      <c r="Y684" s="4" t="s">
        <v>77</v>
      </c>
      <c r="Z684" s="4">
        <v>61.7000000000006</v>
      </c>
      <c r="AA684" s="3">
        <v>-1.13337318046262E-14</v>
      </c>
      <c r="AB684" s="4" t="s">
        <v>77</v>
      </c>
      <c r="AC684" s="4">
        <v>3875.2647893334401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53.976105210328598</v>
      </c>
      <c r="D685" s="4">
        <v>7.5120806663649198</v>
      </c>
      <c r="E685" s="4">
        <v>61.800000000000601</v>
      </c>
      <c r="F685" s="4" t="s">
        <v>77</v>
      </c>
      <c r="G685" s="4">
        <v>1.63241749480398</v>
      </c>
      <c r="H685" s="4" t="s">
        <v>192</v>
      </c>
      <c r="I685" s="4">
        <v>6.9</v>
      </c>
      <c r="J685" s="4">
        <v>3727.9805834086001</v>
      </c>
      <c r="K685" s="4" t="s">
        <v>193</v>
      </c>
      <c r="L685" s="4">
        <v>11.711796413561901</v>
      </c>
      <c r="M685" s="4">
        <v>275.39489704665101</v>
      </c>
      <c r="N685" s="4">
        <v>135.363593463608</v>
      </c>
      <c r="O685" s="4" t="s">
        <v>77</v>
      </c>
      <c r="P685" s="4" t="s">
        <v>96</v>
      </c>
      <c r="Q685" s="4" t="s">
        <v>77</v>
      </c>
      <c r="R685" s="4" t="s">
        <v>77</v>
      </c>
      <c r="S685" s="4" t="s">
        <v>192</v>
      </c>
      <c r="T685" s="4" t="s">
        <v>77</v>
      </c>
      <c r="U685" s="4">
        <v>1.8</v>
      </c>
      <c r="V685" s="4">
        <v>1.5922491977845701</v>
      </c>
      <c r="W685" s="4" t="s">
        <v>77</v>
      </c>
      <c r="X685" s="4" t="s">
        <v>77</v>
      </c>
      <c r="Y685" s="4" t="s">
        <v>77</v>
      </c>
      <c r="Z685" s="4">
        <v>61.800000000000601</v>
      </c>
      <c r="AA685" s="3">
        <v>-1.1352100899933601E-14</v>
      </c>
      <c r="AB685" s="4" t="s">
        <v>77</v>
      </c>
      <c r="AC685" s="4">
        <v>3875.6648970466499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54.015287707503198</v>
      </c>
      <c r="D686" s="4">
        <v>7.5187502843115501</v>
      </c>
      <c r="E686" s="4">
        <v>61.900000000000603</v>
      </c>
      <c r="F686" s="4" t="s">
        <v>77</v>
      </c>
      <c r="G686" s="4">
        <v>1.6318816280103201</v>
      </c>
      <c r="H686" s="4" t="s">
        <v>192</v>
      </c>
      <c r="I686" s="4">
        <v>6.9</v>
      </c>
      <c r="J686" s="4">
        <v>3730.6868103234101</v>
      </c>
      <c r="K686" s="4" t="s">
        <v>193</v>
      </c>
      <c r="L686" s="4">
        <v>11.720298276156401</v>
      </c>
      <c r="M686" s="4">
        <v>275.794873159323</v>
      </c>
      <c r="N686" s="4">
        <v>135.560191891871</v>
      </c>
      <c r="O686" s="4" t="s">
        <v>77</v>
      </c>
      <c r="P686" s="4" t="s">
        <v>96</v>
      </c>
      <c r="Q686" s="4" t="s">
        <v>77</v>
      </c>
      <c r="R686" s="4" t="s">
        <v>77</v>
      </c>
      <c r="S686" s="4" t="s">
        <v>192</v>
      </c>
      <c r="T686" s="4" t="s">
        <v>77</v>
      </c>
      <c r="U686" s="4">
        <v>1.8</v>
      </c>
      <c r="V686" s="4">
        <v>1.5922481781420801</v>
      </c>
      <c r="W686" s="4" t="s">
        <v>77</v>
      </c>
      <c r="X686" s="4" t="s">
        <v>77</v>
      </c>
      <c r="Y686" s="4" t="s">
        <v>77</v>
      </c>
      <c r="Z686" s="4">
        <v>61.900000000000603</v>
      </c>
      <c r="AA686" s="3">
        <v>-1.13704699952409E-14</v>
      </c>
      <c r="AB686" s="4" t="s">
        <v>77</v>
      </c>
      <c r="AC686" s="4">
        <v>3876.0648731593201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54.054428928899803</v>
      </c>
      <c r="D687" s="4">
        <v>7.5254150641410904</v>
      </c>
      <c r="E687" s="4">
        <v>62.000000000000597</v>
      </c>
      <c r="F687" s="4" t="s">
        <v>77</v>
      </c>
      <c r="G687" s="4">
        <v>1.6313459374701</v>
      </c>
      <c r="H687" s="4" t="s">
        <v>192</v>
      </c>
      <c r="I687" s="4">
        <v>6.9</v>
      </c>
      <c r="J687" s="4">
        <v>3733.3901864341701</v>
      </c>
      <c r="K687" s="4" t="s">
        <v>193</v>
      </c>
      <c r="L687" s="4">
        <v>11.7287911826858</v>
      </c>
      <c r="M687" s="4">
        <v>276.19471771565799</v>
      </c>
      <c r="N687" s="4">
        <v>135.756725656849</v>
      </c>
      <c r="O687" s="4" t="s">
        <v>77</v>
      </c>
      <c r="P687" s="4" t="s">
        <v>96</v>
      </c>
      <c r="Q687" s="4" t="s">
        <v>77</v>
      </c>
      <c r="R687" s="4" t="s">
        <v>77</v>
      </c>
      <c r="S687" s="4" t="s">
        <v>192</v>
      </c>
      <c r="T687" s="4" t="s">
        <v>77</v>
      </c>
      <c r="U687" s="4">
        <v>1.8</v>
      </c>
      <c r="V687" s="4">
        <v>1.59224715883497</v>
      </c>
      <c r="W687" s="4" t="s">
        <v>77</v>
      </c>
      <c r="X687" s="4" t="s">
        <v>77</v>
      </c>
      <c r="Y687" s="4" t="s">
        <v>77</v>
      </c>
      <c r="Z687" s="4">
        <v>62.000000000000597</v>
      </c>
      <c r="AA687" s="3">
        <v>-1.13888390905482E-14</v>
      </c>
      <c r="AB687" s="4" t="s">
        <v>77</v>
      </c>
      <c r="AC687" s="4">
        <v>3876.4647177156598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54.093528968438598</v>
      </c>
      <c r="D688" s="4">
        <v>7.5320750179530798</v>
      </c>
      <c r="E688" s="4">
        <v>62.100000000000598</v>
      </c>
      <c r="F688" s="4" t="s">
        <v>77</v>
      </c>
      <c r="G688" s="4">
        <v>1.6308104231241101</v>
      </c>
      <c r="H688" s="4" t="s">
        <v>192</v>
      </c>
      <c r="I688" s="4">
        <v>6.9</v>
      </c>
      <c r="J688" s="4">
        <v>3736.0907182276901</v>
      </c>
      <c r="K688" s="4" t="s">
        <v>193</v>
      </c>
      <c r="L688" s="4">
        <v>11.737275153529099</v>
      </c>
      <c r="M688" s="4">
        <v>276.59443075984399</v>
      </c>
      <c r="N688" s="4">
        <v>135.95319478026201</v>
      </c>
      <c r="O688" s="4" t="s">
        <v>77</v>
      </c>
      <c r="P688" s="4" t="s">
        <v>96</v>
      </c>
      <c r="Q688" s="4" t="s">
        <v>77</v>
      </c>
      <c r="R688" s="4" t="s">
        <v>77</v>
      </c>
      <c r="S688" s="4" t="s">
        <v>192</v>
      </c>
      <c r="T688" s="4" t="s">
        <v>77</v>
      </c>
      <c r="U688" s="4">
        <v>1.8</v>
      </c>
      <c r="V688" s="4">
        <v>1.59224613986311</v>
      </c>
      <c r="W688" s="4" t="s">
        <v>77</v>
      </c>
      <c r="X688" s="4" t="s">
        <v>77</v>
      </c>
      <c r="Y688" s="4" t="s">
        <v>77</v>
      </c>
      <c r="Z688" s="4">
        <v>62.100000000000598</v>
      </c>
      <c r="AA688" s="3">
        <v>-1.1407208185855601E-14</v>
      </c>
      <c r="AB688" s="4" t="s">
        <v>77</v>
      </c>
      <c r="AC688" s="4">
        <v>3876.8644307598402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54.132587919672503</v>
      </c>
      <c r="D689" s="4">
        <v>7.53873015779818</v>
      </c>
      <c r="E689" s="4">
        <v>62.2000000000006</v>
      </c>
      <c r="F689" s="4" t="s">
        <v>77</v>
      </c>
      <c r="G689" s="4">
        <v>1.63027508491317</v>
      </c>
      <c r="H689" s="4" t="s">
        <v>192</v>
      </c>
      <c r="I689" s="4">
        <v>6.9</v>
      </c>
      <c r="J689" s="4">
        <v>3738.7884121654301</v>
      </c>
      <c r="K689" s="4" t="s">
        <v>193</v>
      </c>
      <c r="L689" s="4">
        <v>11.7457502089855</v>
      </c>
      <c r="M689" s="4">
        <v>276.99401233604601</v>
      </c>
      <c r="N689" s="4">
        <v>136.14959928381899</v>
      </c>
      <c r="O689" s="4" t="s">
        <v>77</v>
      </c>
      <c r="P689" s="4" t="s">
        <v>96</v>
      </c>
      <c r="Q689" s="4" t="s">
        <v>77</v>
      </c>
      <c r="R689" s="4" t="s">
        <v>77</v>
      </c>
      <c r="S689" s="4" t="s">
        <v>192</v>
      </c>
      <c r="T689" s="4" t="s">
        <v>77</v>
      </c>
      <c r="U689" s="4">
        <v>1.8</v>
      </c>
      <c r="V689" s="4">
        <v>1.5922451212263999</v>
      </c>
      <c r="W689" s="4" t="s">
        <v>77</v>
      </c>
      <c r="X689" s="4" t="s">
        <v>77</v>
      </c>
      <c r="Y689" s="4" t="s">
        <v>77</v>
      </c>
      <c r="Z689" s="4">
        <v>62.2000000000006</v>
      </c>
      <c r="AA689" s="3">
        <v>-1.14255772811629E-14</v>
      </c>
      <c r="AB689" s="4" t="s">
        <v>77</v>
      </c>
      <c r="AC689" s="4">
        <v>3877.2640123360502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54.171605875788998</v>
      </c>
      <c r="D690" s="4">
        <v>7.5453804956784696</v>
      </c>
      <c r="E690" s="4">
        <v>62.300000000000601</v>
      </c>
      <c r="F690" s="4" t="s">
        <v>77</v>
      </c>
      <c r="G690" s="4">
        <v>1.6297399227781399</v>
      </c>
      <c r="H690" s="4" t="s">
        <v>192</v>
      </c>
      <c r="I690" s="4">
        <v>6.9</v>
      </c>
      <c r="J690" s="4">
        <v>3741.48327468357</v>
      </c>
      <c r="K690" s="4" t="s">
        <v>193</v>
      </c>
      <c r="L690" s="4">
        <v>11.754216369274999</v>
      </c>
      <c r="M690" s="4">
        <v>277.39346248841201</v>
      </c>
      <c r="N690" s="4">
        <v>136.345939189219</v>
      </c>
      <c r="O690" s="4" t="s">
        <v>77</v>
      </c>
      <c r="P690" s="4" t="s">
        <v>96</v>
      </c>
      <c r="Q690" s="4" t="s">
        <v>77</v>
      </c>
      <c r="R690" s="4" t="s">
        <v>77</v>
      </c>
      <c r="S690" s="4" t="s">
        <v>192</v>
      </c>
      <c r="T690" s="4" t="s">
        <v>77</v>
      </c>
      <c r="U690" s="4">
        <v>1.8</v>
      </c>
      <c r="V690" s="4">
        <v>1.5922441029247301</v>
      </c>
      <c r="W690" s="4" t="s">
        <v>77</v>
      </c>
      <c r="X690" s="4" t="s">
        <v>77</v>
      </c>
      <c r="Y690" s="4" t="s">
        <v>77</v>
      </c>
      <c r="Z690" s="4">
        <v>62.300000000000601</v>
      </c>
      <c r="AA690" s="3">
        <v>-1.14439463764702E-14</v>
      </c>
      <c r="AB690" s="4" t="s">
        <v>77</v>
      </c>
      <c r="AC690" s="4">
        <v>3877.66346248841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54.210582929612201</v>
      </c>
      <c r="D691" s="4">
        <v>7.5520260435476896</v>
      </c>
      <c r="E691" s="4">
        <v>62.400000000000603</v>
      </c>
      <c r="F691" s="4" t="s">
        <v>77</v>
      </c>
      <c r="G691" s="4">
        <v>1.62920493665988</v>
      </c>
      <c r="H691" s="4" t="s">
        <v>192</v>
      </c>
      <c r="I691" s="4">
        <v>6.9</v>
      </c>
      <c r="J691" s="4">
        <v>3744.1753121932202</v>
      </c>
      <c r="K691" s="4" t="s">
        <v>193</v>
      </c>
      <c r="L691" s="4">
        <v>11.762673654538499</v>
      </c>
      <c r="M691" s="4">
        <v>277.79278126106999</v>
      </c>
      <c r="N691" s="4">
        <v>136.542214518153</v>
      </c>
      <c r="O691" s="4" t="s">
        <v>77</v>
      </c>
      <c r="P691" s="4" t="s">
        <v>96</v>
      </c>
      <c r="Q691" s="4" t="s">
        <v>77</v>
      </c>
      <c r="R691" s="4" t="s">
        <v>77</v>
      </c>
      <c r="S691" s="4" t="s">
        <v>192</v>
      </c>
      <c r="T691" s="4" t="s">
        <v>77</v>
      </c>
      <c r="U691" s="4">
        <v>1.8</v>
      </c>
      <c r="V691" s="4">
        <v>1.5922430849579801</v>
      </c>
      <c r="W691" s="4" t="s">
        <v>77</v>
      </c>
      <c r="X691" s="4" t="s">
        <v>77</v>
      </c>
      <c r="Y691" s="4" t="s">
        <v>77</v>
      </c>
      <c r="Z691" s="4">
        <v>62.400000000000603</v>
      </c>
      <c r="AA691" s="3">
        <v>-1.1462315471777601E-14</v>
      </c>
      <c r="AB691" s="4" t="s">
        <v>77</v>
      </c>
      <c r="AC691" s="4">
        <v>3878.0627812610701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54.249519173605101</v>
      </c>
      <c r="D692" s="4">
        <v>7.5586668133115396</v>
      </c>
      <c r="E692" s="4">
        <v>62.500000000000597</v>
      </c>
      <c r="F692" s="4" t="s">
        <v>77</v>
      </c>
      <c r="G692" s="4">
        <v>1.6286701264993</v>
      </c>
      <c r="H692" s="4" t="s">
        <v>192</v>
      </c>
      <c r="I692" s="4">
        <v>6.9</v>
      </c>
      <c r="J692" s="4">
        <v>3746.86453108056</v>
      </c>
      <c r="K692" s="4" t="s">
        <v>193</v>
      </c>
      <c r="L692" s="4">
        <v>11.771122084838799</v>
      </c>
      <c r="M692" s="4">
        <v>278.19196869812902</v>
      </c>
      <c r="N692" s="4">
        <v>136.73842529230001</v>
      </c>
      <c r="O692" s="4" t="s">
        <v>77</v>
      </c>
      <c r="P692" s="4" t="s">
        <v>96</v>
      </c>
      <c r="Q692" s="4" t="s">
        <v>77</v>
      </c>
      <c r="R692" s="4" t="s">
        <v>77</v>
      </c>
      <c r="S692" s="4" t="s">
        <v>192</v>
      </c>
      <c r="T692" s="4" t="s">
        <v>77</v>
      </c>
      <c r="U692" s="4">
        <v>1.8</v>
      </c>
      <c r="V692" s="4">
        <v>1.59224206732604</v>
      </c>
      <c r="W692" s="4" t="s">
        <v>77</v>
      </c>
      <c r="X692" s="4" t="s">
        <v>77</v>
      </c>
      <c r="Y692" s="4" t="s">
        <v>77</v>
      </c>
      <c r="Z692" s="4">
        <v>62.500000000000597</v>
      </c>
      <c r="AA692" s="3">
        <v>-1.14806845670849E-14</v>
      </c>
      <c r="AB692" s="4" t="s">
        <v>77</v>
      </c>
      <c r="AC692" s="4">
        <v>3878.46196869813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54.288414699871197</v>
      </c>
      <c r="D693" s="4">
        <v>7.5653028168279599</v>
      </c>
      <c r="E693" s="4">
        <v>62.600000000000598</v>
      </c>
      <c r="F693" s="4" t="s">
        <v>77</v>
      </c>
      <c r="G693" s="4">
        <v>1.6281354922373199</v>
      </c>
      <c r="H693" s="4" t="s">
        <v>192</v>
      </c>
      <c r="I693" s="4">
        <v>6.9</v>
      </c>
      <c r="J693" s="4">
        <v>3749.5509377069002</v>
      </c>
      <c r="K693" s="4" t="s">
        <v>193</v>
      </c>
      <c r="L693" s="4">
        <v>11.7795616801607</v>
      </c>
      <c r="M693" s="4">
        <v>278.59102484367702</v>
      </c>
      <c r="N693" s="4">
        <v>136.93457153333301</v>
      </c>
      <c r="O693" s="4" t="s">
        <v>77</v>
      </c>
      <c r="P693" s="4" t="s">
        <v>96</v>
      </c>
      <c r="Q693" s="4" t="s">
        <v>77</v>
      </c>
      <c r="R693" s="4" t="s">
        <v>77</v>
      </c>
      <c r="S693" s="4" t="s">
        <v>192</v>
      </c>
      <c r="T693" s="4" t="s">
        <v>77</v>
      </c>
      <c r="U693" s="4">
        <v>1.8</v>
      </c>
      <c r="V693" s="4">
        <v>1.5922410500288</v>
      </c>
      <c r="W693" s="4" t="s">
        <v>77</v>
      </c>
      <c r="X693" s="4" t="s">
        <v>77</v>
      </c>
      <c r="Y693" s="4" t="s">
        <v>77</v>
      </c>
      <c r="Z693" s="4">
        <v>62.600000000000598</v>
      </c>
      <c r="AA693" s="3">
        <v>-1.14990536623922E-14</v>
      </c>
      <c r="AB693" s="4" t="s">
        <v>77</v>
      </c>
      <c r="AC693" s="4">
        <v>3878.8610248436798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54.327269600156697</v>
      </c>
      <c r="D694" s="4">
        <v>7.5719340659073504</v>
      </c>
      <c r="E694" s="4">
        <v>62.7000000000006</v>
      </c>
      <c r="F694" s="4" t="s">
        <v>77</v>
      </c>
      <c r="G694" s="4">
        <v>1.6276010338148901</v>
      </c>
      <c r="H694" s="4" t="s">
        <v>192</v>
      </c>
      <c r="I694" s="4">
        <v>6.9</v>
      </c>
      <c r="J694" s="4">
        <v>3752.2345384089199</v>
      </c>
      <c r="K694" s="4" t="s">
        <v>193</v>
      </c>
      <c r="L694" s="4">
        <v>11.787992460411401</v>
      </c>
      <c r="M694" s="4">
        <v>278.98994974178601</v>
      </c>
      <c r="N694" s="4">
        <v>137.13065326291201</v>
      </c>
      <c r="O694" s="4" t="s">
        <v>77</v>
      </c>
      <c r="P694" s="4" t="s">
        <v>96</v>
      </c>
      <c r="Q694" s="4" t="s">
        <v>77</v>
      </c>
      <c r="R694" s="4" t="s">
        <v>77</v>
      </c>
      <c r="S694" s="4" t="s">
        <v>192</v>
      </c>
      <c r="T694" s="4" t="s">
        <v>77</v>
      </c>
      <c r="U694" s="4">
        <v>1.8</v>
      </c>
      <c r="V694" s="4">
        <v>1.5922400330661499</v>
      </c>
      <c r="W694" s="4" t="s">
        <v>77</v>
      </c>
      <c r="X694" s="4" t="s">
        <v>77</v>
      </c>
      <c r="Y694" s="4" t="s">
        <v>77</v>
      </c>
      <c r="Z694" s="4">
        <v>62.7000000000006</v>
      </c>
      <c r="AA694" s="3">
        <v>-1.1517422757699601E-14</v>
      </c>
      <c r="AB694" s="4" t="s">
        <v>77</v>
      </c>
      <c r="AC694" s="4">
        <v>3879.25994974179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54.366083965852603</v>
      </c>
      <c r="D695" s="4">
        <v>7.5785605723128704</v>
      </c>
      <c r="E695" s="4">
        <v>62.800000000000601</v>
      </c>
      <c r="F695" s="4" t="s">
        <v>77</v>
      </c>
      <c r="G695" s="4">
        <v>1.6270667511729799</v>
      </c>
      <c r="H695" s="4" t="s">
        <v>192</v>
      </c>
      <c r="I695" s="4">
        <v>6.9</v>
      </c>
      <c r="J695" s="4">
        <v>3754.9153394987402</v>
      </c>
      <c r="K695" s="4" t="s">
        <v>193</v>
      </c>
      <c r="L695" s="4">
        <v>11.796414445420901</v>
      </c>
      <c r="M695" s="4">
        <v>279.38874343650599</v>
      </c>
      <c r="N695" s="4">
        <v>137.32667050269001</v>
      </c>
      <c r="O695" s="4" t="s">
        <v>77</v>
      </c>
      <c r="P695" s="4" t="s">
        <v>96</v>
      </c>
      <c r="Q695" s="4" t="s">
        <v>77</v>
      </c>
      <c r="R695" s="4" t="s">
        <v>77</v>
      </c>
      <c r="S695" s="4" t="s">
        <v>192</v>
      </c>
      <c r="T695" s="4" t="s">
        <v>77</v>
      </c>
      <c r="U695" s="4">
        <v>1.8</v>
      </c>
      <c r="V695" s="4">
        <v>1.5922390164379701</v>
      </c>
      <c r="W695" s="4" t="s">
        <v>77</v>
      </c>
      <c r="X695" s="4" t="s">
        <v>77</v>
      </c>
      <c r="Y695" s="4" t="s">
        <v>77</v>
      </c>
      <c r="Z695" s="4">
        <v>62.800000000000601</v>
      </c>
      <c r="AA695" s="3">
        <v>-1.15357918530069E-14</v>
      </c>
      <c r="AB695" s="4" t="s">
        <v>77</v>
      </c>
      <c r="AC695" s="4">
        <v>3879.6587434365101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54.4048578879964</v>
      </c>
      <c r="D696" s="4">
        <v>7.5851823477607097</v>
      </c>
      <c r="E696" s="4">
        <v>62.900000000000603</v>
      </c>
      <c r="F696" s="4" t="s">
        <v>77</v>
      </c>
      <c r="G696" s="4">
        <v>1.62653264425261</v>
      </c>
      <c r="H696" s="4" t="s">
        <v>192</v>
      </c>
      <c r="I696" s="4">
        <v>6.9</v>
      </c>
      <c r="J696" s="4">
        <v>3757.59334726405</v>
      </c>
      <c r="K696" s="4" t="s">
        <v>193</v>
      </c>
      <c r="L696" s="4">
        <v>11.804827654942599</v>
      </c>
      <c r="M696" s="4">
        <v>279.78740597186999</v>
      </c>
      <c r="N696" s="4">
        <v>137.52262327430901</v>
      </c>
      <c r="O696" s="4" t="s">
        <v>77</v>
      </c>
      <c r="P696" s="4" t="s">
        <v>96</v>
      </c>
      <c r="Q696" s="4" t="s">
        <v>77</v>
      </c>
      <c r="R696" s="4" t="s">
        <v>77</v>
      </c>
      <c r="S696" s="4" t="s">
        <v>192</v>
      </c>
      <c r="T696" s="4" t="s">
        <v>77</v>
      </c>
      <c r="U696" s="4">
        <v>1.8</v>
      </c>
      <c r="V696" s="4">
        <v>1.5922380001441501</v>
      </c>
      <c r="W696" s="4" t="s">
        <v>77</v>
      </c>
      <c r="X696" s="4" t="s">
        <v>77</v>
      </c>
      <c r="Y696" s="4" t="s">
        <v>77</v>
      </c>
      <c r="Z696" s="4">
        <v>62.900000000000603</v>
      </c>
      <c r="AA696" s="3">
        <v>-1.15541609483143E-14</v>
      </c>
      <c r="AB696" s="4" t="s">
        <v>77</v>
      </c>
      <c r="AC696" s="4">
        <v>3880.0574059718701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54.443591457273897</v>
      </c>
      <c r="D697" s="4">
        <v>7.5917994039203096</v>
      </c>
      <c r="E697" s="4">
        <v>63.000000000000597</v>
      </c>
      <c r="F697" s="4" t="s">
        <v>77</v>
      </c>
      <c r="G697" s="4">
        <v>1.6259987129947899</v>
      </c>
      <c r="H697" s="4" t="s">
        <v>192</v>
      </c>
      <c r="I697" s="4">
        <v>6.9</v>
      </c>
      <c r="J697" s="4">
        <v>3760.26856796829</v>
      </c>
      <c r="K697" s="4" t="s">
        <v>193</v>
      </c>
      <c r="L697" s="4">
        <v>11.8132321086538</v>
      </c>
      <c r="M697" s="4">
        <v>280.18593739188901</v>
      </c>
      <c r="N697" s="4">
        <v>137.718511599403</v>
      </c>
      <c r="O697" s="4" t="s">
        <v>77</v>
      </c>
      <c r="P697" s="4" t="s">
        <v>96</v>
      </c>
      <c r="Q697" s="4" t="s">
        <v>77</v>
      </c>
      <c r="R697" s="4" t="s">
        <v>77</v>
      </c>
      <c r="S697" s="4" t="s">
        <v>192</v>
      </c>
      <c r="T697" s="4" t="s">
        <v>77</v>
      </c>
      <c r="U697" s="4">
        <v>1.8</v>
      </c>
      <c r="V697" s="4">
        <v>1.59223698418458</v>
      </c>
      <c r="W697" s="4" t="s">
        <v>77</v>
      </c>
      <c r="X697" s="4" t="s">
        <v>77</v>
      </c>
      <c r="Y697" s="4" t="s">
        <v>77</v>
      </c>
      <c r="Z697" s="4">
        <v>63.000000000000597</v>
      </c>
      <c r="AA697" s="3">
        <v>-1.1572530043621601E-14</v>
      </c>
      <c r="AB697" s="4" t="s">
        <v>77</v>
      </c>
      <c r="AC697" s="4">
        <v>3880.4559373918901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54.482284764021799</v>
      </c>
      <c r="D698" s="4">
        <v>7.5984117524146697</v>
      </c>
      <c r="E698" s="4">
        <v>63.100000000000598</v>
      </c>
      <c r="F698" s="4" t="s">
        <v>77</v>
      </c>
      <c r="G698" s="4">
        <v>1.6254649573405799</v>
      </c>
      <c r="H698" s="4" t="s">
        <v>192</v>
      </c>
      <c r="I698" s="4">
        <v>6.9</v>
      </c>
      <c r="J698" s="4">
        <v>3762.9410078507499</v>
      </c>
      <c r="K698" s="4" t="s">
        <v>193</v>
      </c>
      <c r="L698" s="4">
        <v>11.8216278261557</v>
      </c>
      <c r="M698" s="4">
        <v>280.584337740558</v>
      </c>
      <c r="N698" s="4">
        <v>137.91433549959601</v>
      </c>
      <c r="O698" s="4" t="s">
        <v>77</v>
      </c>
      <c r="P698" s="4" t="s">
        <v>96</v>
      </c>
      <c r="Q698" s="4" t="s">
        <v>77</v>
      </c>
      <c r="R698" s="4" t="s">
        <v>77</v>
      </c>
      <c r="S698" s="4" t="s">
        <v>192</v>
      </c>
      <c r="T698" s="4" t="s">
        <v>77</v>
      </c>
      <c r="U698" s="4">
        <v>1.8</v>
      </c>
      <c r="V698" s="4">
        <v>1.5922359685591401</v>
      </c>
      <c r="W698" s="4" t="s">
        <v>77</v>
      </c>
      <c r="X698" s="4" t="s">
        <v>77</v>
      </c>
      <c r="Y698" s="4" t="s">
        <v>77</v>
      </c>
      <c r="Z698" s="4">
        <v>63.100000000000598</v>
      </c>
      <c r="AA698" s="3">
        <v>-1.15908991389289E-14</v>
      </c>
      <c r="AB698" s="4" t="s">
        <v>77</v>
      </c>
      <c r="AC698" s="4">
        <v>3880.8543377405599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54.520937898228901</v>
      </c>
      <c r="D699" s="4">
        <v>7.6050194048205704</v>
      </c>
      <c r="E699" s="4">
        <v>63.2000000000006</v>
      </c>
      <c r="F699" s="4" t="s">
        <v>77</v>
      </c>
      <c r="G699" s="4">
        <v>1.6249313772310601</v>
      </c>
      <c r="H699" s="4" t="s">
        <v>192</v>
      </c>
      <c r="I699" s="4">
        <v>6.9</v>
      </c>
      <c r="J699" s="4">
        <v>3765.61067312671</v>
      </c>
      <c r="K699" s="4" t="s">
        <v>193</v>
      </c>
      <c r="L699" s="4">
        <v>11.8300148269742</v>
      </c>
      <c r="M699" s="4">
        <v>280.98260706185198</v>
      </c>
      <c r="N699" s="4">
        <v>138.11009499650299</v>
      </c>
      <c r="O699" s="4" t="s">
        <v>77</v>
      </c>
      <c r="P699" s="4" t="s">
        <v>96</v>
      </c>
      <c r="Q699" s="4" t="s">
        <v>77</v>
      </c>
      <c r="R699" s="4" t="s">
        <v>77</v>
      </c>
      <c r="S699" s="4" t="s">
        <v>192</v>
      </c>
      <c r="T699" s="4" t="s">
        <v>77</v>
      </c>
      <c r="U699" s="4">
        <v>1.8</v>
      </c>
      <c r="V699" s="4">
        <v>1.59223495326774</v>
      </c>
      <c r="W699" s="4" t="s">
        <v>77</v>
      </c>
      <c r="X699" s="4" t="s">
        <v>77</v>
      </c>
      <c r="Y699" s="4" t="s">
        <v>77</v>
      </c>
      <c r="Z699" s="4">
        <v>63.2000000000006</v>
      </c>
      <c r="AA699" s="3">
        <v>-1.16092682342363E-14</v>
      </c>
      <c r="AB699" s="4" t="s">
        <v>77</v>
      </c>
      <c r="AC699" s="4">
        <v>3881.2526070618501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54.559550949538298</v>
      </c>
      <c r="D700" s="4">
        <v>7.6116223726688501</v>
      </c>
      <c r="E700" s="4">
        <v>63.300000000000601</v>
      </c>
      <c r="F700" s="4" t="s">
        <v>77</v>
      </c>
      <c r="G700" s="4">
        <v>1.6243979726073401</v>
      </c>
      <c r="H700" s="4" t="s">
        <v>192</v>
      </c>
      <c r="I700" s="4">
        <v>6.9</v>
      </c>
      <c r="J700" s="4">
        <v>3768.2775699875801</v>
      </c>
      <c r="K700" s="4" t="s">
        <v>193</v>
      </c>
      <c r="L700" s="4">
        <v>11.838393130560201</v>
      </c>
      <c r="M700" s="4">
        <v>281.38074539972501</v>
      </c>
      <c r="N700" s="4">
        <v>138.30579011172901</v>
      </c>
      <c r="O700" s="4" t="s">
        <v>77</v>
      </c>
      <c r="P700" s="4" t="s">
        <v>96</v>
      </c>
      <c r="Q700" s="4" t="s">
        <v>77</v>
      </c>
      <c r="R700" s="4" t="s">
        <v>77</v>
      </c>
      <c r="S700" s="4" t="s">
        <v>192</v>
      </c>
      <c r="T700" s="4" t="s">
        <v>77</v>
      </c>
      <c r="U700" s="4">
        <v>1.8</v>
      </c>
      <c r="V700" s="4">
        <v>1.59223393831024</v>
      </c>
      <c r="W700" s="4" t="s">
        <v>77</v>
      </c>
      <c r="X700" s="4" t="s">
        <v>77</v>
      </c>
      <c r="Y700" s="4" t="s">
        <v>77</v>
      </c>
      <c r="Z700" s="4">
        <v>63.300000000000601</v>
      </c>
      <c r="AA700" s="3">
        <v>-1.1627637329543599E-14</v>
      </c>
      <c r="AB700" s="4" t="s">
        <v>77</v>
      </c>
      <c r="AC700" s="4">
        <v>3881.6507453997201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54.598124007249197</v>
      </c>
      <c r="D701" s="4">
        <v>7.61822066744464</v>
      </c>
      <c r="E701" s="4">
        <v>63.400000000000603</v>
      </c>
      <c r="F701" s="4" t="s">
        <v>77</v>
      </c>
      <c r="G701" s="4">
        <v>1.62386474341054</v>
      </c>
      <c r="H701" s="4" t="s">
        <v>192</v>
      </c>
      <c r="I701" s="4">
        <v>6.9</v>
      </c>
      <c r="J701" s="4">
        <v>3770.9417046010199</v>
      </c>
      <c r="K701" s="4" t="s">
        <v>193</v>
      </c>
      <c r="L701" s="4">
        <v>11.8467627562899</v>
      </c>
      <c r="M701" s="4">
        <v>281.77875279811502</v>
      </c>
      <c r="N701" s="4">
        <v>138.50142086687001</v>
      </c>
      <c r="O701" s="4" t="s">
        <v>77</v>
      </c>
      <c r="P701" s="4" t="s">
        <v>96</v>
      </c>
      <c r="Q701" s="4" t="s">
        <v>77</v>
      </c>
      <c r="R701" s="4" t="s">
        <v>77</v>
      </c>
      <c r="S701" s="4" t="s">
        <v>192</v>
      </c>
      <c r="T701" s="4" t="s">
        <v>77</v>
      </c>
      <c r="U701" s="4">
        <v>1.8</v>
      </c>
      <c r="V701" s="4">
        <v>1.59223292368655</v>
      </c>
      <c r="W701" s="4" t="s">
        <v>77</v>
      </c>
      <c r="X701" s="4" t="s">
        <v>77</v>
      </c>
      <c r="Y701" s="4" t="s">
        <v>77</v>
      </c>
      <c r="Z701" s="4">
        <v>63.400000000000603</v>
      </c>
      <c r="AA701" s="3">
        <v>-1.16460064248509E-14</v>
      </c>
      <c r="AB701" s="4" t="s">
        <v>77</v>
      </c>
      <c r="AC701" s="4">
        <v>3882.0487527981099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54.636657160319103</v>
      </c>
      <c r="D702" s="4">
        <v>7.6248143005876496</v>
      </c>
      <c r="E702" s="4">
        <v>63.500000000000597</v>
      </c>
      <c r="F702" s="4" t="s">
        <v>77</v>
      </c>
      <c r="G702" s="4">
        <v>1.6233316895818199</v>
      </c>
      <c r="H702" s="4" t="s">
        <v>192</v>
      </c>
      <c r="I702" s="4">
        <v>6.9</v>
      </c>
      <c r="J702" s="4">
        <v>3773.6030831110502</v>
      </c>
      <c r="K702" s="4" t="s">
        <v>193</v>
      </c>
      <c r="L702" s="4">
        <v>11.8551237234655</v>
      </c>
      <c r="M702" s="4">
        <v>282.176629300939</v>
      </c>
      <c r="N702" s="4">
        <v>138.69698728351199</v>
      </c>
      <c r="O702" s="4" t="s">
        <v>77</v>
      </c>
      <c r="P702" s="4" t="s">
        <v>96</v>
      </c>
      <c r="Q702" s="4" t="s">
        <v>77</v>
      </c>
      <c r="R702" s="4" t="s">
        <v>77</v>
      </c>
      <c r="S702" s="4" t="s">
        <v>192</v>
      </c>
      <c r="T702" s="4" t="s">
        <v>77</v>
      </c>
      <c r="U702" s="4">
        <v>1.8</v>
      </c>
      <c r="V702" s="4">
        <v>1.59223190939654</v>
      </c>
      <c r="W702" s="4" t="s">
        <v>77</v>
      </c>
      <c r="X702" s="4" t="s">
        <v>77</v>
      </c>
      <c r="Y702" s="4" t="s">
        <v>77</v>
      </c>
      <c r="Z702" s="4">
        <v>63.500000000000597</v>
      </c>
      <c r="AA702" s="3">
        <v>-1.16643755201583E-14</v>
      </c>
      <c r="AB702" s="4" t="s">
        <v>77</v>
      </c>
      <c r="AC702" s="4">
        <v>3882.44662930094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54.675150497365003</v>
      </c>
      <c r="D703" s="4">
        <v>7.63140328349236</v>
      </c>
      <c r="E703" s="4">
        <v>63.600000000000598</v>
      </c>
      <c r="F703" s="4" t="s">
        <v>77</v>
      </c>
      <c r="G703" s="4">
        <v>1.6227988110623499</v>
      </c>
      <c r="H703" s="4" t="s">
        <v>192</v>
      </c>
      <c r="I703" s="4">
        <v>6.9</v>
      </c>
      <c r="J703" s="4">
        <v>3776.2617116382198</v>
      </c>
      <c r="K703" s="4" t="s">
        <v>193</v>
      </c>
      <c r="L703" s="4">
        <v>11.8634760513151</v>
      </c>
      <c r="M703" s="4">
        <v>282.574374952097</v>
      </c>
      <c r="N703" s="4">
        <v>138.89248938323399</v>
      </c>
      <c r="O703" s="4" t="s">
        <v>77</v>
      </c>
      <c r="P703" s="4" t="s">
        <v>96</v>
      </c>
      <c r="Q703" s="4" t="s">
        <v>77</v>
      </c>
      <c r="R703" s="4" t="s">
        <v>77</v>
      </c>
      <c r="S703" s="4" t="s">
        <v>192</v>
      </c>
      <c r="T703" s="4" t="s">
        <v>77</v>
      </c>
      <c r="U703" s="4">
        <v>1.8</v>
      </c>
      <c r="V703" s="4">
        <v>1.5922308954401101</v>
      </c>
      <c r="W703" s="4" t="s">
        <v>77</v>
      </c>
      <c r="X703" s="4" t="s">
        <v>77</v>
      </c>
      <c r="Y703" s="4" t="s">
        <v>77</v>
      </c>
      <c r="Z703" s="4">
        <v>63.600000000000598</v>
      </c>
      <c r="AA703" s="3">
        <v>-1.1682744615465599E-14</v>
      </c>
      <c r="AB703" s="4" t="s">
        <v>77</v>
      </c>
      <c r="AC703" s="4">
        <v>3882.8443749521002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54.713604106665997</v>
      </c>
      <c r="D704" s="4">
        <v>7.6379876275083403</v>
      </c>
      <c r="E704" s="4">
        <v>63.7000000000006</v>
      </c>
      <c r="F704" s="4" t="s">
        <v>77</v>
      </c>
      <c r="G704" s="4">
        <v>1.62226610779336</v>
      </c>
      <c r="H704" s="4" t="s">
        <v>192</v>
      </c>
      <c r="I704" s="4">
        <v>6.9</v>
      </c>
      <c r="J704" s="4">
        <v>3778.9175962797199</v>
      </c>
      <c r="K704" s="4" t="s">
        <v>193</v>
      </c>
      <c r="L704" s="4">
        <v>11.871819758993601</v>
      </c>
      <c r="M704" s="4">
        <v>282.97198979546698</v>
      </c>
      <c r="N704" s="4">
        <v>139.08792718760299</v>
      </c>
      <c r="O704" s="4" t="s">
        <v>77</v>
      </c>
      <c r="P704" s="4" t="s">
        <v>96</v>
      </c>
      <c r="Q704" s="4" t="s">
        <v>77</v>
      </c>
      <c r="R704" s="4" t="s">
        <v>77</v>
      </c>
      <c r="S704" s="4" t="s">
        <v>192</v>
      </c>
      <c r="T704" s="4" t="s">
        <v>77</v>
      </c>
      <c r="U704" s="4">
        <v>1.8</v>
      </c>
      <c r="V704" s="4">
        <v>1.5922298818171501</v>
      </c>
      <c r="W704" s="4" t="s">
        <v>77</v>
      </c>
      <c r="X704" s="4" t="s">
        <v>77</v>
      </c>
      <c r="Y704" s="4" t="s">
        <v>77</v>
      </c>
      <c r="Z704" s="4">
        <v>63.7000000000006</v>
      </c>
      <c r="AA704" s="3">
        <v>-1.1701113710772901E-14</v>
      </c>
      <c r="AB704" s="4" t="s">
        <v>77</v>
      </c>
      <c r="AC704" s="4">
        <v>3883.2419897954701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54.752018076164603</v>
      </c>
      <c r="D705" s="4">
        <v>7.6445673439404302</v>
      </c>
      <c r="E705" s="4">
        <v>63.800000000000601</v>
      </c>
      <c r="F705" s="4" t="s">
        <v>77</v>
      </c>
      <c r="G705" s="4">
        <v>1.6217335797160599</v>
      </c>
      <c r="H705" s="4" t="s">
        <v>192</v>
      </c>
      <c r="I705" s="4">
        <v>6.9</v>
      </c>
      <c r="J705" s="4">
        <v>3781.5707431095002</v>
      </c>
      <c r="K705" s="4" t="s">
        <v>193</v>
      </c>
      <c r="L705" s="4">
        <v>11.880154865582901</v>
      </c>
      <c r="M705" s="4">
        <v>283.36947387491301</v>
      </c>
      <c r="N705" s="4">
        <v>139.283300718177</v>
      </c>
      <c r="O705" s="4" t="s">
        <v>77</v>
      </c>
      <c r="P705" s="4" t="s">
        <v>96</v>
      </c>
      <c r="Q705" s="4" t="s">
        <v>77</v>
      </c>
      <c r="R705" s="4" t="s">
        <v>77</v>
      </c>
      <c r="S705" s="4" t="s">
        <v>192</v>
      </c>
      <c r="T705" s="4" t="s">
        <v>77</v>
      </c>
      <c r="U705" s="4">
        <v>1.8</v>
      </c>
      <c r="V705" s="4">
        <v>1.5922288685275301</v>
      </c>
      <c r="W705" s="4" t="s">
        <v>77</v>
      </c>
      <c r="X705" s="4" t="s">
        <v>77</v>
      </c>
      <c r="Y705" s="4" t="s">
        <v>77</v>
      </c>
      <c r="Z705" s="4">
        <v>63.800000000000601</v>
      </c>
      <c r="AA705" s="3">
        <v>-1.17194828060803E-14</v>
      </c>
      <c r="AB705" s="4" t="s">
        <v>77</v>
      </c>
      <c r="AC705" s="4">
        <v>3883.63947387491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54.790392493468701</v>
      </c>
      <c r="D706" s="4">
        <v>7.6511424440490599</v>
      </c>
      <c r="E706" s="4">
        <v>63.900000000000603</v>
      </c>
      <c r="F706" s="4" t="s">
        <v>77</v>
      </c>
      <c r="G706" s="4">
        <v>1.62120122677171</v>
      </c>
      <c r="H706" s="4" t="s">
        <v>192</v>
      </c>
      <c r="I706" s="4">
        <v>6.9</v>
      </c>
      <c r="J706" s="4">
        <v>3784.2211581783799</v>
      </c>
      <c r="K706" s="4" t="s">
        <v>193</v>
      </c>
      <c r="L706" s="4">
        <v>11.8884813900923</v>
      </c>
      <c r="M706" s="4">
        <v>283.76682723427501</v>
      </c>
      <c r="N706" s="4">
        <v>139.478609996508</v>
      </c>
      <c r="O706" s="4" t="s">
        <v>77</v>
      </c>
      <c r="P706" s="4" t="s">
        <v>96</v>
      </c>
      <c r="Q706" s="4" t="s">
        <v>77</v>
      </c>
      <c r="R706" s="4" t="s">
        <v>77</v>
      </c>
      <c r="S706" s="4" t="s">
        <v>192</v>
      </c>
      <c r="T706" s="4" t="s">
        <v>77</v>
      </c>
      <c r="U706" s="4">
        <v>1.8</v>
      </c>
      <c r="V706" s="4">
        <v>1.59222785557116</v>
      </c>
      <c r="W706" s="4" t="s">
        <v>77</v>
      </c>
      <c r="X706" s="4" t="s">
        <v>77</v>
      </c>
      <c r="Y706" s="4" t="s">
        <v>77</v>
      </c>
      <c r="Z706" s="4">
        <v>63.900000000000603</v>
      </c>
      <c r="AA706" s="3">
        <v>-1.1737851901387599E-14</v>
      </c>
      <c r="AB706" s="4" t="s">
        <v>77</v>
      </c>
      <c r="AC706" s="4">
        <v>3884.0368272342698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54.828727445853403</v>
      </c>
      <c r="D707" s="4">
        <v>7.6577129390504002</v>
      </c>
      <c r="E707" s="4">
        <v>64.000000000000597</v>
      </c>
      <c r="F707" s="4" t="s">
        <v>77</v>
      </c>
      <c r="G707" s="4">
        <v>1.6206690489016</v>
      </c>
      <c r="H707" s="4" t="s">
        <v>192</v>
      </c>
      <c r="I707" s="4">
        <v>6.9</v>
      </c>
      <c r="J707" s="4">
        <v>3786.8688475142299</v>
      </c>
      <c r="K707" s="4" t="s">
        <v>193</v>
      </c>
      <c r="L707" s="4">
        <v>11.8967993514588</v>
      </c>
      <c r="M707" s="4">
        <v>284.16404991737699</v>
      </c>
      <c r="N707" s="4">
        <v>139.673855044134</v>
      </c>
      <c r="O707" s="4" t="s">
        <v>77</v>
      </c>
      <c r="P707" s="4" t="s">
        <v>96</v>
      </c>
      <c r="Q707" s="4" t="s">
        <v>77</v>
      </c>
      <c r="R707" s="4" t="s">
        <v>77</v>
      </c>
      <c r="S707" s="4" t="s">
        <v>192</v>
      </c>
      <c r="T707" s="4" t="s">
        <v>77</v>
      </c>
      <c r="U707" s="4">
        <v>1.8</v>
      </c>
      <c r="V707" s="4">
        <v>1.5922268429479201</v>
      </c>
      <c r="W707" s="4" t="s">
        <v>77</v>
      </c>
      <c r="X707" s="4" t="s">
        <v>77</v>
      </c>
      <c r="Y707" s="4" t="s">
        <v>77</v>
      </c>
      <c r="Z707" s="4">
        <v>64.000000000000597</v>
      </c>
      <c r="AA707" s="3">
        <v>-1.1756220996695E-14</v>
      </c>
      <c r="AB707" s="4" t="s">
        <v>77</v>
      </c>
      <c r="AC707" s="4">
        <v>3884.43404991738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54.867023020262899</v>
      </c>
      <c r="D708" s="4">
        <v>7.6642788401166904</v>
      </c>
      <c r="E708" s="4">
        <v>64.100000000000605</v>
      </c>
      <c r="F708" s="4" t="s">
        <v>77</v>
      </c>
      <c r="G708" s="4">
        <v>1.6201370460470399</v>
      </c>
      <c r="H708" s="4" t="s">
        <v>192</v>
      </c>
      <c r="I708" s="4">
        <v>6.9</v>
      </c>
      <c r="J708" s="4">
        <v>3789.5138171220401</v>
      </c>
      <c r="K708" s="4" t="s">
        <v>193</v>
      </c>
      <c r="L708" s="4">
        <v>11.905108768547599</v>
      </c>
      <c r="M708" s="4">
        <v>284.561141968024</v>
      </c>
      <c r="N708" s="4">
        <v>139.86903588258801</v>
      </c>
      <c r="O708" s="4" t="s">
        <v>77</v>
      </c>
      <c r="P708" s="4" t="s">
        <v>96</v>
      </c>
      <c r="Q708" s="4" t="s">
        <v>77</v>
      </c>
      <c r="R708" s="4" t="s">
        <v>77</v>
      </c>
      <c r="S708" s="4" t="s">
        <v>192</v>
      </c>
      <c r="T708" s="4" t="s">
        <v>77</v>
      </c>
      <c r="U708" s="4">
        <v>1.8</v>
      </c>
      <c r="V708" s="4">
        <v>1.5922258306577</v>
      </c>
      <c r="W708" s="4" t="s">
        <v>77</v>
      </c>
      <c r="X708" s="4" t="s">
        <v>77</v>
      </c>
      <c r="Y708" s="4" t="s">
        <v>77</v>
      </c>
      <c r="Z708" s="4">
        <v>64.100000000000605</v>
      </c>
      <c r="AA708" s="3">
        <v>-1.17745900920023E-14</v>
      </c>
      <c r="AB708" s="4" t="s">
        <v>77</v>
      </c>
      <c r="AC708" s="4">
        <v>3884.8311419680199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54.9052793033119</v>
      </c>
      <c r="D709" s="4">
        <v>7.6708401583764196</v>
      </c>
      <c r="E709" s="4">
        <v>64.2000000000006</v>
      </c>
      <c r="F709" s="4" t="s">
        <v>77</v>
      </c>
      <c r="G709" s="4">
        <v>1.6196052181493401</v>
      </c>
      <c r="H709" s="4" t="s">
        <v>192</v>
      </c>
      <c r="I709" s="4">
        <v>6.9</v>
      </c>
      <c r="J709" s="4">
        <v>3792.1560729840398</v>
      </c>
      <c r="K709" s="4" t="s">
        <v>193</v>
      </c>
      <c r="L709" s="4">
        <v>11.913409660152601</v>
      </c>
      <c r="M709" s="4">
        <v>284.95810343000301</v>
      </c>
      <c r="N709" s="4">
        <v>140.064152533391</v>
      </c>
      <c r="O709" s="4" t="s">
        <v>77</v>
      </c>
      <c r="P709" s="4" t="s">
        <v>96</v>
      </c>
      <c r="Q709" s="4" t="s">
        <v>77</v>
      </c>
      <c r="R709" s="4" t="s">
        <v>77</v>
      </c>
      <c r="S709" s="4" t="s">
        <v>192</v>
      </c>
      <c r="T709" s="4" t="s">
        <v>77</v>
      </c>
      <c r="U709" s="4">
        <v>1.8</v>
      </c>
      <c r="V709" s="4">
        <v>1.59222481870039</v>
      </c>
      <c r="W709" s="4" t="s">
        <v>77</v>
      </c>
      <c r="X709" s="4" t="s">
        <v>77</v>
      </c>
      <c r="Y709" s="4" t="s">
        <v>77</v>
      </c>
      <c r="Z709" s="4">
        <v>64.2000000000006</v>
      </c>
      <c r="AA709" s="3">
        <v>-1.1792959187309599E-14</v>
      </c>
      <c r="AB709" s="4" t="s">
        <v>77</v>
      </c>
      <c r="AC709" s="4">
        <v>3885.2281034299999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54.943496381288</v>
      </c>
      <c r="D710" s="4">
        <v>7.6773969049146098</v>
      </c>
      <c r="E710" s="4">
        <v>64.300000000000594</v>
      </c>
      <c r="F710" s="4" t="s">
        <v>77</v>
      </c>
      <c r="G710" s="4">
        <v>1.61907356514988</v>
      </c>
      <c r="H710" s="4" t="s">
        <v>192</v>
      </c>
      <c r="I710" s="4">
        <v>6.9</v>
      </c>
      <c r="J710" s="4">
        <v>3794.79562105989</v>
      </c>
      <c r="K710" s="4" t="s">
        <v>193</v>
      </c>
      <c r="L710" s="4">
        <v>11.921702044996501</v>
      </c>
      <c r="M710" s="4">
        <v>285.35493434708098</v>
      </c>
      <c r="N710" s="4">
        <v>140.259205018057</v>
      </c>
      <c r="O710" s="4" t="s">
        <v>77</v>
      </c>
      <c r="P710" s="4" t="s">
        <v>96</v>
      </c>
      <c r="Q710" s="4" t="s">
        <v>77</v>
      </c>
      <c r="R710" s="4" t="s">
        <v>77</v>
      </c>
      <c r="S710" s="4" t="s">
        <v>192</v>
      </c>
      <c r="T710" s="4" t="s">
        <v>77</v>
      </c>
      <c r="U710" s="4">
        <v>1.8</v>
      </c>
      <c r="V710" s="4">
        <v>1.5922238070758701</v>
      </c>
      <c r="W710" s="4" t="s">
        <v>77</v>
      </c>
      <c r="X710" s="4" t="s">
        <v>77</v>
      </c>
      <c r="Y710" s="4" t="s">
        <v>77</v>
      </c>
      <c r="Z710" s="4">
        <v>64.300000000000594</v>
      </c>
      <c r="AA710" s="3">
        <v>-1.1811328282617E-14</v>
      </c>
      <c r="AB710" s="4" t="s">
        <v>77</v>
      </c>
      <c r="AC710" s="4">
        <v>3885.6249343470799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54.9816743401529</v>
      </c>
      <c r="D711" s="4">
        <v>7.6839490907729999</v>
      </c>
      <c r="E711" s="4">
        <v>64.400000000000603</v>
      </c>
      <c r="F711" s="4" t="s">
        <v>77</v>
      </c>
      <c r="G711" s="4">
        <v>1.61854208699003</v>
      </c>
      <c r="H711" s="4" t="s">
        <v>192</v>
      </c>
      <c r="I711" s="4">
        <v>6.9</v>
      </c>
      <c r="J711" s="4">
        <v>3797.4324672867101</v>
      </c>
      <c r="K711" s="4" t="s">
        <v>193</v>
      </c>
      <c r="L711" s="4">
        <v>11.929985941731299</v>
      </c>
      <c r="M711" s="4">
        <v>285.751634763006</v>
      </c>
      <c r="N711" s="4">
        <v>140.45419335808799</v>
      </c>
      <c r="O711" s="4" t="s">
        <v>77</v>
      </c>
      <c r="P711" s="4" t="s">
        <v>96</v>
      </c>
      <c r="Q711" s="4" t="s">
        <v>77</v>
      </c>
      <c r="R711" s="4" t="s">
        <v>77</v>
      </c>
      <c r="S711" s="4" t="s">
        <v>192</v>
      </c>
      <c r="T711" s="4" t="s">
        <v>77</v>
      </c>
      <c r="U711" s="4">
        <v>1.8</v>
      </c>
      <c r="V711" s="4">
        <v>1.59222279578403</v>
      </c>
      <c r="W711" s="4" t="s">
        <v>77</v>
      </c>
      <c r="X711" s="4" t="s">
        <v>77</v>
      </c>
      <c r="Y711" s="4" t="s">
        <v>77</v>
      </c>
      <c r="Z711" s="4">
        <v>64.400000000000603</v>
      </c>
      <c r="AA711" s="3">
        <v>-1.18296973779243E-14</v>
      </c>
      <c r="AB711" s="4" t="s">
        <v>77</v>
      </c>
      <c r="AC711" s="4">
        <v>3886.0216347630098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55.0198132655444</v>
      </c>
      <c r="D712" s="4">
        <v>7.6904967269503297</v>
      </c>
      <c r="E712" s="4">
        <v>64.500000000000597</v>
      </c>
      <c r="F712" s="4" t="s">
        <v>77</v>
      </c>
      <c r="G712" s="4">
        <v>1.6180107836111901</v>
      </c>
      <c r="H712" s="4" t="s">
        <v>192</v>
      </c>
      <c r="I712" s="4">
        <v>6.9</v>
      </c>
      <c r="J712" s="4">
        <v>3800.0666175792799</v>
      </c>
      <c r="K712" s="4" t="s">
        <v>193</v>
      </c>
      <c r="L712" s="4">
        <v>11.9382613689389</v>
      </c>
      <c r="M712" s="4">
        <v>286.14820472150899</v>
      </c>
      <c r="N712" s="4">
        <v>140.64911757497899</v>
      </c>
      <c r="O712" s="4" t="s">
        <v>77</v>
      </c>
      <c r="P712" s="4" t="s">
        <v>96</v>
      </c>
      <c r="Q712" s="4" t="s">
        <v>77</v>
      </c>
      <c r="R712" s="4" t="s">
        <v>77</v>
      </c>
      <c r="S712" s="4" t="s">
        <v>192</v>
      </c>
      <c r="T712" s="4" t="s">
        <v>77</v>
      </c>
      <c r="U712" s="4">
        <v>1.8</v>
      </c>
      <c r="V712" s="4">
        <v>1.59222178482476</v>
      </c>
      <c r="W712" s="4" t="s">
        <v>77</v>
      </c>
      <c r="X712" s="4" t="s">
        <v>77</v>
      </c>
      <c r="Y712" s="4" t="s">
        <v>77</v>
      </c>
      <c r="Z712" s="4">
        <v>64.500000000000597</v>
      </c>
      <c r="AA712" s="3">
        <v>-1.1848066473231599E-14</v>
      </c>
      <c r="AB712" s="4" t="s">
        <v>77</v>
      </c>
      <c r="AC712" s="4">
        <v>3886.4182047215099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55.057913242778199</v>
      </c>
      <c r="D713" s="4">
        <v>7.6970398244025597</v>
      </c>
      <c r="E713" s="4">
        <v>64.600000000000605</v>
      </c>
      <c r="F713" s="4" t="s">
        <v>77</v>
      </c>
      <c r="G713" s="4">
        <v>1.6174796549548101</v>
      </c>
      <c r="H713" s="4" t="s">
        <v>192</v>
      </c>
      <c r="I713" s="4">
        <v>6.9</v>
      </c>
      <c r="J713" s="4">
        <v>3802.6980778301099</v>
      </c>
      <c r="K713" s="4" t="s">
        <v>193</v>
      </c>
      <c r="L713" s="4">
        <v>11.9465283451311</v>
      </c>
      <c r="M713" s="4">
        <v>286.54464426630301</v>
      </c>
      <c r="N713" s="4">
        <v>140.84397769021601</v>
      </c>
      <c r="O713" s="4" t="s">
        <v>77</v>
      </c>
      <c r="P713" s="4" t="s">
        <v>96</v>
      </c>
      <c r="Q713" s="4" t="s">
        <v>77</v>
      </c>
      <c r="R713" s="4" t="s">
        <v>77</v>
      </c>
      <c r="S713" s="4" t="s">
        <v>192</v>
      </c>
      <c r="T713" s="4" t="s">
        <v>77</v>
      </c>
      <c r="U713" s="4">
        <v>1.8</v>
      </c>
      <c r="V713" s="4">
        <v>1.5922207741979599</v>
      </c>
      <c r="W713" s="4" t="s">
        <v>77</v>
      </c>
      <c r="X713" s="4" t="s">
        <v>77</v>
      </c>
      <c r="Y713" s="4" t="s">
        <v>77</v>
      </c>
      <c r="Z713" s="4">
        <v>64.600000000000605</v>
      </c>
      <c r="AA713" s="3">
        <v>-1.1866435568539E-14</v>
      </c>
      <c r="AB713" s="4" t="s">
        <v>77</v>
      </c>
      <c r="AC713" s="4">
        <v>3886.8146442663001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55.095974356849197</v>
      </c>
      <c r="D714" s="4">
        <v>7.70357839404309</v>
      </c>
      <c r="E714" s="4">
        <v>64.7000000000006</v>
      </c>
      <c r="F714" s="4" t="s">
        <v>77</v>
      </c>
      <c r="G714" s="4">
        <v>1.61694870096234</v>
      </c>
      <c r="H714" s="4" t="s">
        <v>192</v>
      </c>
      <c r="I714" s="4">
        <v>6.9</v>
      </c>
      <c r="J714" s="4">
        <v>3805.3268539095802</v>
      </c>
      <c r="K714" s="4" t="s">
        <v>193</v>
      </c>
      <c r="L714" s="4">
        <v>11.9547868887503</v>
      </c>
      <c r="M714" s="4">
        <v>286.94095344107802</v>
      </c>
      <c r="N714" s="4">
        <v>141.038773725276</v>
      </c>
      <c r="O714" s="4" t="s">
        <v>77</v>
      </c>
      <c r="P714" s="4" t="s">
        <v>96</v>
      </c>
      <c r="Q714" s="4" t="s">
        <v>77</v>
      </c>
      <c r="R714" s="4" t="s">
        <v>77</v>
      </c>
      <c r="S714" s="4" t="s">
        <v>192</v>
      </c>
      <c r="T714" s="4" t="s">
        <v>77</v>
      </c>
      <c r="U714" s="4">
        <v>1.8</v>
      </c>
      <c r="V714" s="4">
        <v>1.5922197639035001</v>
      </c>
      <c r="W714" s="4" t="s">
        <v>77</v>
      </c>
      <c r="X714" s="4" t="s">
        <v>77</v>
      </c>
      <c r="Y714" s="4" t="s">
        <v>77</v>
      </c>
      <c r="Z714" s="4">
        <v>64.7000000000006</v>
      </c>
      <c r="AA714" s="3">
        <v>-1.18848046638463E-14</v>
      </c>
      <c r="AB714" s="4" t="s">
        <v>77</v>
      </c>
      <c r="AC714" s="4">
        <v>3887.2109534410802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55.133996692433897</v>
      </c>
      <c r="D715" s="4">
        <v>7.7101124467429898</v>
      </c>
      <c r="E715" s="4">
        <v>64.800000000000594</v>
      </c>
      <c r="F715" s="4" t="s">
        <v>77</v>
      </c>
      <c r="G715" s="4">
        <v>1.6164179215752601</v>
      </c>
      <c r="H715" s="4" t="s">
        <v>192</v>
      </c>
      <c r="I715" s="4">
        <v>6.9</v>
      </c>
      <c r="J715" s="4">
        <v>3807.95295166605</v>
      </c>
      <c r="K715" s="4" t="s">
        <v>193</v>
      </c>
      <c r="L715" s="4">
        <v>11.963037018169601</v>
      </c>
      <c r="M715" s="4">
        <v>287.337132289512</v>
      </c>
      <c r="N715" s="4">
        <v>141.23350570162501</v>
      </c>
      <c r="O715" s="4" t="s">
        <v>77</v>
      </c>
      <c r="P715" s="4" t="s">
        <v>96</v>
      </c>
      <c r="Q715" s="4" t="s">
        <v>77</v>
      </c>
      <c r="R715" s="4" t="s">
        <v>77</v>
      </c>
      <c r="S715" s="4" t="s">
        <v>192</v>
      </c>
      <c r="T715" s="4" t="s">
        <v>77</v>
      </c>
      <c r="U715" s="4">
        <v>1.8</v>
      </c>
      <c r="V715" s="4">
        <v>1.59221875394128</v>
      </c>
      <c r="W715" s="4" t="s">
        <v>77</v>
      </c>
      <c r="X715" s="4" t="s">
        <v>77</v>
      </c>
      <c r="Y715" s="4" t="s">
        <v>77</v>
      </c>
      <c r="Z715" s="4">
        <v>64.800000000000594</v>
      </c>
      <c r="AA715" s="3">
        <v>-1.1903173759153599E-14</v>
      </c>
      <c r="AB715" s="4" t="s">
        <v>77</v>
      </c>
      <c r="AC715" s="4">
        <v>3887.60713228951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55.171980333891497</v>
      </c>
      <c r="D716" s="4">
        <v>7.7166419933312502</v>
      </c>
      <c r="E716" s="4">
        <v>64.900000000000603</v>
      </c>
      <c r="F716" s="4" t="s">
        <v>77</v>
      </c>
      <c r="G716" s="4">
        <v>1.61588731673507</v>
      </c>
      <c r="H716" s="4" t="s">
        <v>192</v>
      </c>
      <c r="I716" s="4">
        <v>6.9</v>
      </c>
      <c r="J716" s="4">
        <v>3810.5763769259702</v>
      </c>
      <c r="K716" s="4" t="s">
        <v>193</v>
      </c>
      <c r="L716" s="4">
        <v>11.971278751693401</v>
      </c>
      <c r="M716" s="4">
        <v>287.73318085525898</v>
      </c>
      <c r="N716" s="4">
        <v>141.42817364072101</v>
      </c>
      <c r="O716" s="4" t="s">
        <v>77</v>
      </c>
      <c r="P716" s="4" t="s">
        <v>96</v>
      </c>
      <c r="Q716" s="4" t="s">
        <v>77</v>
      </c>
      <c r="R716" s="4" t="s">
        <v>77</v>
      </c>
      <c r="S716" s="4" t="s">
        <v>192</v>
      </c>
      <c r="T716" s="4" t="s">
        <v>77</v>
      </c>
      <c r="U716" s="4">
        <v>1.8</v>
      </c>
      <c r="V716" s="4">
        <v>1.59221774431119</v>
      </c>
      <c r="W716" s="4" t="s">
        <v>77</v>
      </c>
      <c r="X716" s="4" t="s">
        <v>77</v>
      </c>
      <c r="Y716" s="4" t="s">
        <v>77</v>
      </c>
      <c r="Z716" s="4">
        <v>64.900000000000603</v>
      </c>
      <c r="AA716" s="3">
        <v>-1.1921542854461E-14</v>
      </c>
      <c r="AB716" s="4" t="s">
        <v>77</v>
      </c>
      <c r="AC716" s="4">
        <v>3888.0031808552599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55.209925365265804</v>
      </c>
      <c r="D717" s="4">
        <v>7.7231670445949696</v>
      </c>
      <c r="E717" s="4">
        <v>65.000000000000597</v>
      </c>
      <c r="F717" s="4" t="s">
        <v>77</v>
      </c>
      <c r="G717" s="4">
        <v>1.6153568863833101</v>
      </c>
      <c r="H717" s="4" t="s">
        <v>192</v>
      </c>
      <c r="I717" s="4">
        <v>6.9</v>
      </c>
      <c r="J717" s="4">
        <v>3813.1971354940301</v>
      </c>
      <c r="K717" s="4" t="s">
        <v>193</v>
      </c>
      <c r="L717" s="4">
        <v>11.979512107557699</v>
      </c>
      <c r="M717" s="4">
        <v>288.129099181958</v>
      </c>
      <c r="N717" s="4">
        <v>141.62277756401301</v>
      </c>
      <c r="O717" s="4" t="s">
        <v>77</v>
      </c>
      <c r="P717" s="4" t="s">
        <v>96</v>
      </c>
      <c r="Q717" s="4" t="s">
        <v>77</v>
      </c>
      <c r="R717" s="4" t="s">
        <v>77</v>
      </c>
      <c r="S717" s="4" t="s">
        <v>192</v>
      </c>
      <c r="T717" s="4" t="s">
        <v>77</v>
      </c>
      <c r="U717" s="4">
        <v>1.8</v>
      </c>
      <c r="V717" s="4">
        <v>1.59221673501311</v>
      </c>
      <c r="W717" s="4" t="s">
        <v>77</v>
      </c>
      <c r="X717" s="4" t="s">
        <v>77</v>
      </c>
      <c r="Y717" s="4" t="s">
        <v>77</v>
      </c>
      <c r="Z717" s="4">
        <v>65.000000000000597</v>
      </c>
      <c r="AA717" s="3">
        <v>-1.19399119497683E-14</v>
      </c>
      <c r="AB717" s="4" t="s">
        <v>77</v>
      </c>
      <c r="AC717" s="4">
        <v>3888.3990991819601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55.247831870287001</v>
      </c>
      <c r="D718" s="4">
        <v>7.7296876112796502</v>
      </c>
      <c r="E718" s="4">
        <v>65.100000000000605</v>
      </c>
      <c r="F718" s="4" t="s">
        <v>77</v>
      </c>
      <c r="G718" s="4">
        <v>1.61482663046153</v>
      </c>
      <c r="H718" s="4" t="s">
        <v>192</v>
      </c>
      <c r="I718" s="4">
        <v>6.9</v>
      </c>
      <c r="J718" s="4">
        <v>3815.8152331532301</v>
      </c>
      <c r="K718" s="4" t="s">
        <v>193</v>
      </c>
      <c r="L718" s="4">
        <v>11.987737103930201</v>
      </c>
      <c r="M718" s="4">
        <v>288.524887313227</v>
      </c>
      <c r="N718" s="4">
        <v>141.81731749294201</v>
      </c>
      <c r="O718" s="4" t="s">
        <v>77</v>
      </c>
      <c r="P718" s="4" t="s">
        <v>96</v>
      </c>
      <c r="Q718" s="4" t="s">
        <v>77</v>
      </c>
      <c r="R718" s="4" t="s">
        <v>77</v>
      </c>
      <c r="S718" s="4" t="s">
        <v>192</v>
      </c>
      <c r="T718" s="4" t="s">
        <v>77</v>
      </c>
      <c r="U718" s="4">
        <v>1.8</v>
      </c>
      <c r="V718" s="4">
        <v>1.5922157260469401</v>
      </c>
      <c r="W718" s="4" t="s">
        <v>77</v>
      </c>
      <c r="X718" s="4" t="s">
        <v>77</v>
      </c>
      <c r="Y718" s="4" t="s">
        <v>77</v>
      </c>
      <c r="Z718" s="4">
        <v>65.100000000000605</v>
      </c>
      <c r="AA718" s="3">
        <v>-1.1958281045075599E-14</v>
      </c>
      <c r="AB718" s="4" t="s">
        <v>77</v>
      </c>
      <c r="AC718" s="4">
        <v>3888.79488731323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55.285699932373099</v>
      </c>
      <c r="D719" s="4">
        <v>7.7362037040893199</v>
      </c>
      <c r="E719" s="4">
        <v>65.2000000000006</v>
      </c>
      <c r="F719" s="4" t="s">
        <v>77</v>
      </c>
      <c r="G719" s="4">
        <v>1.6142965489113199</v>
      </c>
      <c r="H719" s="4" t="s">
        <v>192</v>
      </c>
      <c r="I719" s="4">
        <v>6.9</v>
      </c>
      <c r="J719" s="4">
        <v>3818.4306756650299</v>
      </c>
      <c r="K719" s="4" t="s">
        <v>193</v>
      </c>
      <c r="L719" s="4">
        <v>11.995953758911201</v>
      </c>
      <c r="M719" s="4">
        <v>288.92054529266898</v>
      </c>
      <c r="N719" s="4">
        <v>142.01179344893899</v>
      </c>
      <c r="O719" s="4" t="s">
        <v>77</v>
      </c>
      <c r="P719" s="4" t="s">
        <v>96</v>
      </c>
      <c r="Q719" s="4" t="s">
        <v>77</v>
      </c>
      <c r="R719" s="4" t="s">
        <v>77</v>
      </c>
      <c r="S719" s="4" t="s">
        <v>192</v>
      </c>
      <c r="T719" s="4" t="s">
        <v>77</v>
      </c>
      <c r="U719" s="4">
        <v>1.8</v>
      </c>
      <c r="V719" s="4">
        <v>1.59221471741256</v>
      </c>
      <c r="W719" s="4" t="s">
        <v>77</v>
      </c>
      <c r="X719" s="4" t="s">
        <v>77</v>
      </c>
      <c r="Y719" s="4" t="s">
        <v>77</v>
      </c>
      <c r="Z719" s="4">
        <v>65.2000000000006</v>
      </c>
      <c r="AA719" s="3">
        <v>-1.1976650140383E-14</v>
      </c>
      <c r="AB719" s="4" t="s">
        <v>77</v>
      </c>
      <c r="AC719" s="4">
        <v>3889.1905452926699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55.323529634631903</v>
      </c>
      <c r="D720" s="4">
        <v>7.7427153336868502</v>
      </c>
      <c r="E720" s="4">
        <v>65.300000000000594</v>
      </c>
      <c r="F720" s="4" t="s">
        <v>77</v>
      </c>
      <c r="G720" s="4">
        <v>1.61376664167427</v>
      </c>
      <c r="H720" s="4" t="s">
        <v>192</v>
      </c>
      <c r="I720" s="4">
        <v>6.9</v>
      </c>
      <c r="J720" s="4">
        <v>3821.0434687694401</v>
      </c>
      <c r="K720" s="4" t="s">
        <v>193</v>
      </c>
      <c r="L720" s="4">
        <v>12.004162090533301</v>
      </c>
      <c r="M720" s="4">
        <v>289.31607316386402</v>
      </c>
      <c r="N720" s="4">
        <v>142.20620545342501</v>
      </c>
      <c r="O720" s="4" t="s">
        <v>77</v>
      </c>
      <c r="P720" s="4" t="s">
        <v>96</v>
      </c>
      <c r="Q720" s="4" t="s">
        <v>77</v>
      </c>
      <c r="R720" s="4" t="s">
        <v>77</v>
      </c>
      <c r="S720" s="4" t="s">
        <v>192</v>
      </c>
      <c r="T720" s="4" t="s">
        <v>77</v>
      </c>
      <c r="U720" s="4">
        <v>1.8</v>
      </c>
      <c r="V720" s="4">
        <v>1.59221370910986</v>
      </c>
      <c r="W720" s="4" t="s">
        <v>77</v>
      </c>
      <c r="X720" s="4" t="s">
        <v>77</v>
      </c>
      <c r="Y720" s="4" t="s">
        <v>77</v>
      </c>
      <c r="Z720" s="4">
        <v>65.300000000000594</v>
      </c>
      <c r="AA720" s="3">
        <v>-1.19950192356903E-14</v>
      </c>
      <c r="AB720" s="4" t="s">
        <v>77</v>
      </c>
      <c r="AC720" s="4">
        <v>3889.58607316386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55.361321059862199</v>
      </c>
      <c r="D721" s="4">
        <v>7.7492225106941302</v>
      </c>
      <c r="E721" s="4">
        <v>65.400000000000603</v>
      </c>
      <c r="F721" s="4" t="s">
        <v>77</v>
      </c>
      <c r="G721" s="4">
        <v>1.61323690869202</v>
      </c>
      <c r="H721" s="4" t="s">
        <v>192</v>
      </c>
      <c r="I721" s="4">
        <v>6.9</v>
      </c>
      <c r="J721" s="4">
        <v>3823.6536181851702</v>
      </c>
      <c r="K721" s="4" t="s">
        <v>193</v>
      </c>
      <c r="L721" s="4">
        <v>12.012362116762599</v>
      </c>
      <c r="M721" s="4">
        <v>289.71147097037903</v>
      </c>
      <c r="N721" s="4">
        <v>142.400553527813</v>
      </c>
      <c r="O721" s="4" t="s">
        <v>77</v>
      </c>
      <c r="P721" s="4" t="s">
        <v>96</v>
      </c>
      <c r="Q721" s="4" t="s">
        <v>77</v>
      </c>
      <c r="R721" s="4" t="s">
        <v>77</v>
      </c>
      <c r="S721" s="4" t="s">
        <v>192</v>
      </c>
      <c r="T721" s="4" t="s">
        <v>77</v>
      </c>
      <c r="U721" s="4">
        <v>1.8</v>
      </c>
      <c r="V721" s="4">
        <v>1.5922127011387299</v>
      </c>
      <c r="W721" s="4" t="s">
        <v>77</v>
      </c>
      <c r="X721" s="4" t="s">
        <v>77</v>
      </c>
      <c r="Y721" s="4" t="s">
        <v>77</v>
      </c>
      <c r="Z721" s="4">
        <v>65.400000000000603</v>
      </c>
      <c r="AA721" s="3">
        <v>-1.20133883309977E-14</v>
      </c>
      <c r="AB721" s="4" t="s">
        <v>77</v>
      </c>
      <c r="AC721" s="4">
        <v>3889.9814709703801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55.399074290555902</v>
      </c>
      <c r="D722" s="4">
        <v>7.7557252456922896</v>
      </c>
      <c r="E722" s="4">
        <v>65.500000000000597</v>
      </c>
      <c r="F722" s="4" t="s">
        <v>77</v>
      </c>
      <c r="G722" s="4">
        <v>1.6127073499062199</v>
      </c>
      <c r="H722" s="4" t="s">
        <v>192</v>
      </c>
      <c r="I722" s="4">
        <v>6.9</v>
      </c>
      <c r="J722" s="4">
        <v>3826.2611296096902</v>
      </c>
      <c r="K722" s="4" t="s">
        <v>193</v>
      </c>
      <c r="L722" s="4">
        <v>12.020553855497999</v>
      </c>
      <c r="M722" s="4">
        <v>290.10673875575799</v>
      </c>
      <c r="N722" s="4">
        <v>142.594837693508</v>
      </c>
      <c r="O722" s="4" t="s">
        <v>77</v>
      </c>
      <c r="P722" s="4" t="s">
        <v>96</v>
      </c>
      <c r="Q722" s="4" t="s">
        <v>77</v>
      </c>
      <c r="R722" s="4" t="s">
        <v>77</v>
      </c>
      <c r="S722" s="4" t="s">
        <v>192</v>
      </c>
      <c r="T722" s="4" t="s">
        <v>77</v>
      </c>
      <c r="U722" s="4">
        <v>1.8</v>
      </c>
      <c r="V722" s="4">
        <v>1.59221169349906</v>
      </c>
      <c r="W722" s="4" t="s">
        <v>77</v>
      </c>
      <c r="X722" s="4" t="s">
        <v>77</v>
      </c>
      <c r="Y722" s="4" t="s">
        <v>77</v>
      </c>
      <c r="Z722" s="4">
        <v>65.500000000000597</v>
      </c>
      <c r="AA722" s="3">
        <v>-1.2031757426305E-14</v>
      </c>
      <c r="AB722" s="4" t="s">
        <v>77</v>
      </c>
      <c r="AC722" s="4">
        <v>3890.37673875576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55.436789408899202</v>
      </c>
      <c r="D723" s="4">
        <v>7.7622235492219103</v>
      </c>
      <c r="E723" s="4">
        <v>65.600000000000506</v>
      </c>
      <c r="F723" s="4" t="s">
        <v>77</v>
      </c>
      <c r="G723" s="4">
        <v>1.6121779652585499</v>
      </c>
      <c r="H723" s="4" t="s">
        <v>192</v>
      </c>
      <c r="I723" s="4">
        <v>6.9</v>
      </c>
      <c r="J723" s="4">
        <v>3828.8660087193698</v>
      </c>
      <c r="K723" s="4" t="s">
        <v>193</v>
      </c>
      <c r="L723" s="4">
        <v>12.0287373245725</v>
      </c>
      <c r="M723" s="4">
        <v>290.50187656353</v>
      </c>
      <c r="N723" s="4">
        <v>142.78905797190501</v>
      </c>
      <c r="O723" s="4" t="s">
        <v>77</v>
      </c>
      <c r="P723" s="4" t="s">
        <v>96</v>
      </c>
      <c r="Q723" s="4" t="s">
        <v>77</v>
      </c>
      <c r="R723" s="4" t="s">
        <v>77</v>
      </c>
      <c r="S723" s="4" t="s">
        <v>192</v>
      </c>
      <c r="T723" s="4" t="s">
        <v>77</v>
      </c>
      <c r="U723" s="4">
        <v>1.8</v>
      </c>
      <c r="V723" s="4">
        <v>1.5922106861907299</v>
      </c>
      <c r="W723" s="4" t="s">
        <v>77</v>
      </c>
      <c r="X723" s="4" t="s">
        <v>77</v>
      </c>
      <c r="Y723" s="4" t="s">
        <v>77</v>
      </c>
      <c r="Z723" s="4">
        <v>65.600000000000506</v>
      </c>
      <c r="AA723" s="3">
        <v>-1.20501265216123E-14</v>
      </c>
      <c r="AB723" s="4" t="s">
        <v>77</v>
      </c>
      <c r="AC723" s="4">
        <v>3890.77187656353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55.474466496774397</v>
      </c>
      <c r="D724" s="4">
        <v>7.7687174317832604</v>
      </c>
      <c r="E724" s="4">
        <v>65.7000000000005</v>
      </c>
      <c r="F724" s="4" t="s">
        <v>77</v>
      </c>
      <c r="G724" s="4">
        <v>1.6116487546907099</v>
      </c>
      <c r="H724" s="4" t="s">
        <v>192</v>
      </c>
      <c r="I724" s="4">
        <v>6.9</v>
      </c>
      <c r="J724" s="4">
        <v>3831.4682611696198</v>
      </c>
      <c r="K724" s="4" t="s">
        <v>193</v>
      </c>
      <c r="L724" s="4">
        <v>12.036912541752899</v>
      </c>
      <c r="M724" s="4">
        <v>290.89688443720399</v>
      </c>
      <c r="N724" s="4">
        <v>142.98321438438799</v>
      </c>
      <c r="O724" s="4" t="s">
        <v>77</v>
      </c>
      <c r="P724" s="4" t="s">
        <v>96</v>
      </c>
      <c r="Q724" s="4" t="s">
        <v>77</v>
      </c>
      <c r="R724" s="4" t="s">
        <v>77</v>
      </c>
      <c r="S724" s="4" t="s">
        <v>192</v>
      </c>
      <c r="T724" s="4" t="s">
        <v>77</v>
      </c>
      <c r="U724" s="4">
        <v>1.8</v>
      </c>
      <c r="V724" s="4">
        <v>1.59220967921365</v>
      </c>
      <c r="W724" s="4" t="s">
        <v>77</v>
      </c>
      <c r="X724" s="4" t="s">
        <v>77</v>
      </c>
      <c r="Y724" s="4" t="s">
        <v>77</v>
      </c>
      <c r="Z724" s="4">
        <v>65.7000000000005</v>
      </c>
      <c r="AA724" s="3">
        <v>-1.20684956169197E-14</v>
      </c>
      <c r="AB724" s="4" t="s">
        <v>77</v>
      </c>
      <c r="AC724" s="4">
        <v>3891.1668844372002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55.5121056357616</v>
      </c>
      <c r="D725" s="4">
        <v>7.7752069038365201</v>
      </c>
      <c r="E725" s="4">
        <v>65.800000000000495</v>
      </c>
      <c r="F725" s="4" t="s">
        <v>77</v>
      </c>
      <c r="G725" s="4">
        <v>1.6111197181444401</v>
      </c>
      <c r="H725" s="4" t="s">
        <v>192</v>
      </c>
      <c r="I725" s="4">
        <v>6.9</v>
      </c>
      <c r="J725" s="4">
        <v>3834.0678925949301</v>
      </c>
      <c r="K725" s="4" t="s">
        <v>193</v>
      </c>
      <c r="L725" s="4">
        <v>12.0450795247407</v>
      </c>
      <c r="M725" s="4">
        <v>291.29176242027103</v>
      </c>
      <c r="N725" s="4">
        <v>143.17730695233701</v>
      </c>
      <c r="O725" s="4" t="s">
        <v>77</v>
      </c>
      <c r="P725" s="4" t="s">
        <v>96</v>
      </c>
      <c r="Q725" s="4" t="s">
        <v>77</v>
      </c>
      <c r="R725" s="4" t="s">
        <v>77</v>
      </c>
      <c r="S725" s="4" t="s">
        <v>192</v>
      </c>
      <c r="T725" s="4" t="s">
        <v>77</v>
      </c>
      <c r="U725" s="4">
        <v>1.8</v>
      </c>
      <c r="V725" s="4">
        <v>1.5922086725676901</v>
      </c>
      <c r="W725" s="4" t="s">
        <v>77</v>
      </c>
      <c r="X725" s="4" t="s">
        <v>77</v>
      </c>
      <c r="Y725" s="4" t="s">
        <v>77</v>
      </c>
      <c r="Z725" s="4">
        <v>65.800000000000495</v>
      </c>
      <c r="AA725" s="3">
        <v>-1.2086864712227E-14</v>
      </c>
      <c r="AB725" s="4" t="s">
        <v>77</v>
      </c>
      <c r="AC725" s="4">
        <v>3891.56176242027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55.549706907140198</v>
      </c>
      <c r="D726" s="4">
        <v>7.7816919758019401</v>
      </c>
      <c r="E726" s="4">
        <v>65.900000000000503</v>
      </c>
      <c r="F726" s="4" t="s">
        <v>77</v>
      </c>
      <c r="G726" s="4">
        <v>1.6105908555614701</v>
      </c>
      <c r="H726" s="4" t="s">
        <v>192</v>
      </c>
      <c r="I726" s="4">
        <v>6.9</v>
      </c>
      <c r="J726" s="4">
        <v>3836.6649086090501</v>
      </c>
      <c r="K726" s="4" t="s">
        <v>193</v>
      </c>
      <c r="L726" s="4">
        <v>12.053238291171899</v>
      </c>
      <c r="M726" s="4">
        <v>291.68651055620501</v>
      </c>
      <c r="N726" s="4">
        <v>143.37133569711801</v>
      </c>
      <c r="O726" s="4" t="s">
        <v>77</v>
      </c>
      <c r="P726" s="4" t="s">
        <v>96</v>
      </c>
      <c r="Q726" s="4" t="s">
        <v>77</v>
      </c>
      <c r="R726" s="4" t="s">
        <v>77</v>
      </c>
      <c r="S726" s="4" t="s">
        <v>192</v>
      </c>
      <c r="T726" s="4" t="s">
        <v>77</v>
      </c>
      <c r="U726" s="4">
        <v>1.8</v>
      </c>
      <c r="V726" s="4">
        <v>1.59220766625275</v>
      </c>
      <c r="W726" s="4" t="s">
        <v>77</v>
      </c>
      <c r="X726" s="4" t="s">
        <v>77</v>
      </c>
      <c r="Y726" s="4" t="s">
        <v>77</v>
      </c>
      <c r="Z726" s="4">
        <v>65.900000000000503</v>
      </c>
      <c r="AA726" s="3">
        <v>-1.21052338075343E-14</v>
      </c>
      <c r="AB726" s="4" t="s">
        <v>77</v>
      </c>
      <c r="AC726" s="4">
        <v>3891.9565105562101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55.587270391890399</v>
      </c>
      <c r="D727" s="4">
        <v>7.7881726580601098</v>
      </c>
      <c r="E727" s="4">
        <v>66.000000000000497</v>
      </c>
      <c r="F727" s="4" t="s">
        <v>77</v>
      </c>
      <c r="G727" s="4">
        <v>1.6100621668835899</v>
      </c>
      <c r="H727" s="4" t="s">
        <v>192</v>
      </c>
      <c r="I727" s="4">
        <v>6.9</v>
      </c>
      <c r="J727" s="4">
        <v>3839.2593148050501</v>
      </c>
      <c r="K727" s="4" t="s">
        <v>193</v>
      </c>
      <c r="L727" s="4">
        <v>12.0613888586177</v>
      </c>
      <c r="M727" s="4">
        <v>292.08112888846102</v>
      </c>
      <c r="N727" s="4">
        <v>143.56530064009101</v>
      </c>
      <c r="O727" s="4" t="s">
        <v>77</v>
      </c>
      <c r="P727" s="4" t="s">
        <v>96</v>
      </c>
      <c r="Q727" s="4" t="s">
        <v>77</v>
      </c>
      <c r="R727" s="4" t="s">
        <v>77</v>
      </c>
      <c r="S727" s="4" t="s">
        <v>192</v>
      </c>
      <c r="T727" s="4" t="s">
        <v>77</v>
      </c>
      <c r="U727" s="4">
        <v>1.8</v>
      </c>
      <c r="V727" s="4">
        <v>1.5922066602687199</v>
      </c>
      <c r="W727" s="4" t="s">
        <v>77</v>
      </c>
      <c r="X727" s="4" t="s">
        <v>77</v>
      </c>
      <c r="Y727" s="4" t="s">
        <v>77</v>
      </c>
      <c r="Z727" s="4">
        <v>66.000000000000497</v>
      </c>
      <c r="AA727" s="3">
        <v>-1.2123602902841701E-14</v>
      </c>
      <c r="AB727" s="4" t="s">
        <v>77</v>
      </c>
      <c r="AC727" s="4">
        <v>3892.3511288884602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55.624796170694601</v>
      </c>
      <c r="D728" s="4">
        <v>7.7946489609521601</v>
      </c>
      <c r="E728" s="4">
        <v>66.100000000000506</v>
      </c>
      <c r="F728" s="4" t="s">
        <v>77</v>
      </c>
      <c r="G728" s="4">
        <v>1.6095336520526</v>
      </c>
      <c r="H728" s="4" t="s">
        <v>192</v>
      </c>
      <c r="I728" s="4">
        <v>6.9</v>
      </c>
      <c r="J728" s="4">
        <v>3841.8511167554602</v>
      </c>
      <c r="K728" s="4" t="s">
        <v>193</v>
      </c>
      <c r="L728" s="4">
        <v>12.069531244584701</v>
      </c>
      <c r="M728" s="4">
        <v>292.47561746047501</v>
      </c>
      <c r="N728" s="4">
        <v>143.75920180260599</v>
      </c>
      <c r="O728" s="4" t="s">
        <v>77</v>
      </c>
      <c r="P728" s="4" t="s">
        <v>96</v>
      </c>
      <c r="Q728" s="4" t="s">
        <v>77</v>
      </c>
      <c r="R728" s="4" t="s">
        <v>77</v>
      </c>
      <c r="S728" s="4" t="s">
        <v>192</v>
      </c>
      <c r="T728" s="4" t="s">
        <v>77</v>
      </c>
      <c r="U728" s="4">
        <v>1.8</v>
      </c>
      <c r="V728" s="4">
        <v>1.5922056546154699</v>
      </c>
      <c r="W728" s="4" t="s">
        <v>77</v>
      </c>
      <c r="X728" s="4" t="s">
        <v>77</v>
      </c>
      <c r="Y728" s="4" t="s">
        <v>77</v>
      </c>
      <c r="Z728" s="4">
        <v>66.100000000000506</v>
      </c>
      <c r="AA728" s="3">
        <v>-1.2141971998149E-14</v>
      </c>
      <c r="AB728" s="4" t="s">
        <v>77</v>
      </c>
      <c r="AC728" s="4">
        <v>3892.7456174604699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55.662284323939602</v>
      </c>
      <c r="D729" s="4">
        <v>7.8011208947799302</v>
      </c>
      <c r="E729" s="4">
        <v>66.2000000000005</v>
      </c>
      <c r="F729" s="4" t="s">
        <v>77</v>
      </c>
      <c r="G729" s="4">
        <v>1.60900531101033</v>
      </c>
      <c r="H729" s="4" t="s">
        <v>192</v>
      </c>
      <c r="I729" s="4">
        <v>6.9</v>
      </c>
      <c r="J729" s="4">
        <v>3844.4403200123502</v>
      </c>
      <c r="K729" s="4" t="s">
        <v>193</v>
      </c>
      <c r="L729" s="4">
        <v>12.077665466515199</v>
      </c>
      <c r="M729" s="4">
        <v>292.86997631566601</v>
      </c>
      <c r="N729" s="4">
        <v>143.953039206005</v>
      </c>
      <c r="O729" s="4" t="s">
        <v>77</v>
      </c>
      <c r="P729" s="4" t="s">
        <v>96</v>
      </c>
      <c r="Q729" s="4" t="s">
        <v>77</v>
      </c>
      <c r="R729" s="4" t="s">
        <v>77</v>
      </c>
      <c r="S729" s="4" t="s">
        <v>192</v>
      </c>
      <c r="T729" s="4" t="s">
        <v>77</v>
      </c>
      <c r="U729" s="4">
        <v>1.8</v>
      </c>
      <c r="V729" s="4">
        <v>1.5922046492929101</v>
      </c>
      <c r="W729" s="4" t="s">
        <v>77</v>
      </c>
      <c r="X729" s="4" t="s">
        <v>77</v>
      </c>
      <c r="Y729" s="4" t="s">
        <v>77</v>
      </c>
      <c r="Z729" s="4">
        <v>66.2000000000005</v>
      </c>
      <c r="AA729" s="3">
        <v>-1.21603410934563E-14</v>
      </c>
      <c r="AB729" s="4" t="s">
        <v>77</v>
      </c>
      <c r="AC729" s="4">
        <v>3893.1399763156701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55.699734931717501</v>
      </c>
      <c r="D730" s="4">
        <v>7.8075884698062303</v>
      </c>
      <c r="E730" s="4">
        <v>66.300000000000495</v>
      </c>
      <c r="F730" s="4" t="s">
        <v>77</v>
      </c>
      <c r="G730" s="4">
        <v>1.6084771436986101</v>
      </c>
      <c r="H730" s="4" t="s">
        <v>192</v>
      </c>
      <c r="I730" s="4">
        <v>6.9</v>
      </c>
      <c r="J730" s="4">
        <v>3847.02693010748</v>
      </c>
      <c r="K730" s="4" t="s">
        <v>193</v>
      </c>
      <c r="L730" s="4">
        <v>12.085791541787801</v>
      </c>
      <c r="M730" s="4">
        <v>293.26420549743602</v>
      </c>
      <c r="N730" s="4">
        <v>144.14681287162099</v>
      </c>
      <c r="O730" s="4" t="s">
        <v>77</v>
      </c>
      <c r="P730" s="4" t="s">
        <v>96</v>
      </c>
      <c r="Q730" s="4" t="s">
        <v>77</v>
      </c>
      <c r="R730" s="4" t="s">
        <v>77</v>
      </c>
      <c r="S730" s="4" t="s">
        <v>192</v>
      </c>
      <c r="T730" s="4" t="s">
        <v>77</v>
      </c>
      <c r="U730" s="4">
        <v>1.8</v>
      </c>
      <c r="V730" s="4">
        <v>1.59220364430093</v>
      </c>
      <c r="W730" s="4" t="s">
        <v>77</v>
      </c>
      <c r="X730" s="4" t="s">
        <v>77</v>
      </c>
      <c r="Y730" s="4" t="s">
        <v>77</v>
      </c>
      <c r="Z730" s="4">
        <v>66.300000000000495</v>
      </c>
      <c r="AA730" s="3">
        <v>-1.2178710188763701E-14</v>
      </c>
      <c r="AB730" s="4" t="s">
        <v>77</v>
      </c>
      <c r="AC730" s="4">
        <v>3893.5342054974399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55.7371480738272</v>
      </c>
      <c r="D731" s="4">
        <v>7.8140516962549897</v>
      </c>
      <c r="E731" s="4">
        <v>66.400000000000503</v>
      </c>
      <c r="F731" s="4" t="s">
        <v>77</v>
      </c>
      <c r="G731" s="4">
        <v>1.6079491500593299</v>
      </c>
      <c r="H731" s="4" t="s">
        <v>192</v>
      </c>
      <c r="I731" s="4">
        <v>6.9</v>
      </c>
      <c r="J731" s="4">
        <v>3849.6109525523402</v>
      </c>
      <c r="K731" s="4" t="s">
        <v>193</v>
      </c>
      <c r="L731" s="4">
        <v>12.0939094877172</v>
      </c>
      <c r="M731" s="4">
        <v>293.65830504916698</v>
      </c>
      <c r="N731" s="4">
        <v>144.34052282077701</v>
      </c>
      <c r="O731" s="4" t="s">
        <v>77</v>
      </c>
      <c r="P731" s="4" t="s">
        <v>96</v>
      </c>
      <c r="Q731" s="4" t="s">
        <v>77</v>
      </c>
      <c r="R731" s="4" t="s">
        <v>77</v>
      </c>
      <c r="S731" s="4" t="s">
        <v>192</v>
      </c>
      <c r="T731" s="4" t="s">
        <v>77</v>
      </c>
      <c r="U731" s="4">
        <v>1.8</v>
      </c>
      <c r="V731" s="4">
        <v>1.59220263963941</v>
      </c>
      <c r="W731" s="4" t="s">
        <v>77</v>
      </c>
      <c r="X731" s="4" t="s">
        <v>77</v>
      </c>
      <c r="Y731" s="4" t="s">
        <v>77</v>
      </c>
      <c r="Z731" s="4">
        <v>66.400000000000503</v>
      </c>
      <c r="AA731" s="3">
        <v>-1.2197079284071E-14</v>
      </c>
      <c r="AB731" s="4" t="s">
        <v>77</v>
      </c>
      <c r="AC731" s="4">
        <v>3893.9283050491699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55.774523829776697</v>
      </c>
      <c r="D732" s="4">
        <v>7.8205105843115401</v>
      </c>
      <c r="E732" s="4">
        <v>66.500000000000497</v>
      </c>
      <c r="F732" s="4" t="s">
        <v>77</v>
      </c>
      <c r="G732" s="4">
        <v>1.60742133003438</v>
      </c>
      <c r="H732" s="4" t="s">
        <v>192</v>
      </c>
      <c r="I732" s="4">
        <v>6.9</v>
      </c>
      <c r="J732" s="4">
        <v>3852.1923928383098</v>
      </c>
      <c r="K732" s="4" t="s">
        <v>193</v>
      </c>
      <c r="L732" s="4">
        <v>12.1020193215553</v>
      </c>
      <c r="M732" s="4">
        <v>294.05227501422399</v>
      </c>
      <c r="N732" s="4">
        <v>144.534169074788</v>
      </c>
      <c r="O732" s="4" t="s">
        <v>77</v>
      </c>
      <c r="P732" s="4" t="s">
        <v>96</v>
      </c>
      <c r="Q732" s="4" t="s">
        <v>77</v>
      </c>
      <c r="R732" s="4" t="s">
        <v>77</v>
      </c>
      <c r="S732" s="4" t="s">
        <v>192</v>
      </c>
      <c r="T732" s="4" t="s">
        <v>77</v>
      </c>
      <c r="U732" s="4">
        <v>1.8</v>
      </c>
      <c r="V732" s="4">
        <v>1.59220163530823</v>
      </c>
      <c r="W732" s="4" t="s">
        <v>77</v>
      </c>
      <c r="X732" s="4" t="s">
        <v>77</v>
      </c>
      <c r="Y732" s="4" t="s">
        <v>77</v>
      </c>
      <c r="Z732" s="4">
        <v>66.500000000000497</v>
      </c>
      <c r="AA732" s="3">
        <v>-1.2215448379378399E-14</v>
      </c>
      <c r="AB732" s="4" t="s">
        <v>77</v>
      </c>
      <c r="AC732" s="4">
        <v>3894.3222750142199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55.811862278783501</v>
      </c>
      <c r="D733" s="4">
        <v>7.8269651441227301</v>
      </c>
      <c r="E733" s="4">
        <v>66.600000000000506</v>
      </c>
      <c r="F733" s="4" t="s">
        <v>77</v>
      </c>
      <c r="G733" s="4">
        <v>1.60689368356569</v>
      </c>
      <c r="H733" s="4" t="s">
        <v>192</v>
      </c>
      <c r="I733" s="4">
        <v>6.9</v>
      </c>
      <c r="J733" s="4">
        <v>3854.7712564367398</v>
      </c>
      <c r="K733" s="4" t="s">
        <v>193</v>
      </c>
      <c r="L733" s="4">
        <v>12.110121060490799</v>
      </c>
      <c r="M733" s="4">
        <v>294.446115435953</v>
      </c>
      <c r="N733" s="4">
        <v>144.72775165496</v>
      </c>
      <c r="O733" s="4" t="s">
        <v>77</v>
      </c>
      <c r="P733" s="4" t="s">
        <v>96</v>
      </c>
      <c r="Q733" s="4" t="s">
        <v>77</v>
      </c>
      <c r="R733" s="4" t="s">
        <v>77</v>
      </c>
      <c r="S733" s="4" t="s">
        <v>192</v>
      </c>
      <c r="T733" s="4" t="s">
        <v>77</v>
      </c>
      <c r="U733" s="4">
        <v>1.8</v>
      </c>
      <c r="V733" s="4">
        <v>1.5922006313073001</v>
      </c>
      <c r="W733" s="4" t="s">
        <v>77</v>
      </c>
      <c r="X733" s="4" t="s">
        <v>77</v>
      </c>
      <c r="Y733" s="4" t="s">
        <v>77</v>
      </c>
      <c r="Z733" s="4">
        <v>66.600000000000506</v>
      </c>
      <c r="AA733" s="3">
        <v>-1.2233817474685701E-14</v>
      </c>
      <c r="AB733" s="4" t="s">
        <v>77</v>
      </c>
      <c r="AC733" s="4">
        <v>3894.7161154359501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55.849163499777298</v>
      </c>
      <c r="D734" s="4">
        <v>7.8334153857971902</v>
      </c>
      <c r="E734" s="4">
        <v>66.7000000000005</v>
      </c>
      <c r="F734" s="4" t="s">
        <v>77</v>
      </c>
      <c r="G734" s="4">
        <v>1.6063662105951899</v>
      </c>
      <c r="H734" s="4" t="s">
        <v>192</v>
      </c>
      <c r="I734" s="4">
        <v>6.9</v>
      </c>
      <c r="J734" s="4">
        <v>3857.34754879908</v>
      </c>
      <c r="K734" s="4" t="s">
        <v>193</v>
      </c>
      <c r="L734" s="4">
        <v>12.1182147216498</v>
      </c>
      <c r="M734" s="4">
        <v>294.83982635768501</v>
      </c>
      <c r="N734" s="4">
        <v>144.92127058259101</v>
      </c>
      <c r="O734" s="4" t="s">
        <v>77</v>
      </c>
      <c r="P734" s="4" t="s">
        <v>96</v>
      </c>
      <c r="Q734" s="4" t="s">
        <v>77</v>
      </c>
      <c r="R734" s="4" t="s">
        <v>77</v>
      </c>
      <c r="S734" s="4" t="s">
        <v>192</v>
      </c>
      <c r="T734" s="4" t="s">
        <v>77</v>
      </c>
      <c r="U734" s="4">
        <v>1.8</v>
      </c>
      <c r="V734" s="4">
        <v>1.5921996276365</v>
      </c>
      <c r="W734" s="4" t="s">
        <v>77</v>
      </c>
      <c r="X734" s="4" t="s">
        <v>77</v>
      </c>
      <c r="Y734" s="4" t="s">
        <v>77</v>
      </c>
      <c r="Z734" s="4">
        <v>66.7000000000005</v>
      </c>
      <c r="AA734" s="3">
        <v>-1.2252186569993E-14</v>
      </c>
      <c r="AB734" s="4" t="s">
        <v>77</v>
      </c>
      <c r="AC734" s="4">
        <v>3895.10982635768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55.886427571400297</v>
      </c>
      <c r="D735" s="4">
        <v>7.8398613194055198</v>
      </c>
      <c r="E735" s="4">
        <v>66.800000000000495</v>
      </c>
      <c r="F735" s="4" t="s">
        <v>77</v>
      </c>
      <c r="G735" s="4">
        <v>1.6058389110648701</v>
      </c>
      <c r="H735" s="4" t="s">
        <v>192</v>
      </c>
      <c r="I735" s="4">
        <v>6.9</v>
      </c>
      <c r="J735" s="4">
        <v>3859.92127535693</v>
      </c>
      <c r="K735" s="4" t="s">
        <v>193</v>
      </c>
      <c r="L735" s="4">
        <v>12.1263003220963</v>
      </c>
      <c r="M735" s="4">
        <v>295.233407822728</v>
      </c>
      <c r="N735" s="4">
        <v>145.11472587896799</v>
      </c>
      <c r="O735" s="4" t="s">
        <v>77</v>
      </c>
      <c r="P735" s="4" t="s">
        <v>96</v>
      </c>
      <c r="Q735" s="4" t="s">
        <v>77</v>
      </c>
      <c r="R735" s="4" t="s">
        <v>77</v>
      </c>
      <c r="S735" s="4" t="s">
        <v>192</v>
      </c>
      <c r="T735" s="4" t="s">
        <v>77</v>
      </c>
      <c r="U735" s="4">
        <v>1.8</v>
      </c>
      <c r="V735" s="4">
        <v>1.59219862429572</v>
      </c>
      <c r="W735" s="4" t="s">
        <v>77</v>
      </c>
      <c r="X735" s="4" t="s">
        <v>77</v>
      </c>
      <c r="Y735" s="4" t="s">
        <v>77</v>
      </c>
      <c r="Z735" s="4">
        <v>66.800000000000495</v>
      </c>
      <c r="AA735" s="3">
        <v>-1.2270555665300399E-14</v>
      </c>
      <c r="AB735" s="4" t="s">
        <v>77</v>
      </c>
      <c r="AC735" s="4">
        <v>3895.50340782273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55.923654572009603</v>
      </c>
      <c r="D736" s="4">
        <v>7.8463029549804499</v>
      </c>
      <c r="E736" s="4">
        <v>66.900000000000503</v>
      </c>
      <c r="F736" s="4" t="s">
        <v>77</v>
      </c>
      <c r="G736" s="4">
        <v>1.6053117849167</v>
      </c>
      <c r="H736" s="4" t="s">
        <v>192</v>
      </c>
      <c r="I736" s="4">
        <v>6.9</v>
      </c>
      <c r="J736" s="4">
        <v>3862.4924415221999</v>
      </c>
      <c r="K736" s="4" t="s">
        <v>193</v>
      </c>
      <c r="L736" s="4">
        <v>12.1343778788323</v>
      </c>
      <c r="M736" s="4">
        <v>295.626859874378</v>
      </c>
      <c r="N736" s="4">
        <v>145.30811756537199</v>
      </c>
      <c r="O736" s="4" t="s">
        <v>77</v>
      </c>
      <c r="P736" s="4" t="s">
        <v>96</v>
      </c>
      <c r="Q736" s="4" t="s">
        <v>77</v>
      </c>
      <c r="R736" s="4" t="s">
        <v>77</v>
      </c>
      <c r="S736" s="4" t="s">
        <v>192</v>
      </c>
      <c r="T736" s="4" t="s">
        <v>77</v>
      </c>
      <c r="U736" s="4">
        <v>1.8</v>
      </c>
      <c r="V736" s="4">
        <v>1.5921976212848601</v>
      </c>
      <c r="W736" s="4" t="s">
        <v>77</v>
      </c>
      <c r="X736" s="4" t="s">
        <v>77</v>
      </c>
      <c r="Y736" s="4" t="s">
        <v>77</v>
      </c>
      <c r="Z736" s="4">
        <v>66.900000000000503</v>
      </c>
      <c r="AA736" s="3">
        <v>-1.2288924760607701E-14</v>
      </c>
      <c r="AB736" s="4" t="s">
        <v>77</v>
      </c>
      <c r="AC736" s="4">
        <v>3895.89685987438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55.960844579678202</v>
      </c>
      <c r="D737" s="4">
        <v>7.8527403025171099</v>
      </c>
      <c r="E737" s="4">
        <v>67.000000000000497</v>
      </c>
      <c r="F737" s="4" t="s">
        <v>77</v>
      </c>
      <c r="G737" s="4">
        <v>1.6047848320927101</v>
      </c>
      <c r="H737" s="4" t="s">
        <v>192</v>
      </c>
      <c r="I737" s="4">
        <v>6.9</v>
      </c>
      <c r="J737" s="4">
        <v>3865.0610526871901</v>
      </c>
      <c r="K737" s="4" t="s">
        <v>193</v>
      </c>
      <c r="L737" s="4">
        <v>12.1424474087981</v>
      </c>
      <c r="M737" s="4">
        <v>296.020182555909</v>
      </c>
      <c r="N737" s="4">
        <v>145.50144566307401</v>
      </c>
      <c r="O737" s="4" t="s">
        <v>77</v>
      </c>
      <c r="P737" s="4" t="s">
        <v>96</v>
      </c>
      <c r="Q737" s="4" t="s">
        <v>77</v>
      </c>
      <c r="R737" s="4" t="s">
        <v>77</v>
      </c>
      <c r="S737" s="4" t="s">
        <v>192</v>
      </c>
      <c r="T737" s="4" t="s">
        <v>77</v>
      </c>
      <c r="U737" s="4">
        <v>1.8</v>
      </c>
      <c r="V737" s="4">
        <v>1.5921966186037899</v>
      </c>
      <c r="W737" s="4" t="s">
        <v>77</v>
      </c>
      <c r="X737" s="4" t="s">
        <v>77</v>
      </c>
      <c r="Y737" s="4" t="s">
        <v>77</v>
      </c>
      <c r="Z737" s="4">
        <v>67.000000000000497</v>
      </c>
      <c r="AA737" s="3">
        <v>-1.2307293855915E-14</v>
      </c>
      <c r="AB737" s="4" t="s">
        <v>77</v>
      </c>
      <c r="AC737" s="4">
        <v>3896.2901825559102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55.997997672196803</v>
      </c>
      <c r="D738" s="4">
        <v>7.8591733719731502</v>
      </c>
      <c r="E738" s="4">
        <v>67.100000000000506</v>
      </c>
      <c r="F738" s="4" t="s">
        <v>77</v>
      </c>
      <c r="G738" s="4">
        <v>1.6042580525349399</v>
      </c>
      <c r="H738" s="4" t="s">
        <v>192</v>
      </c>
      <c r="I738" s="4">
        <v>6.9</v>
      </c>
      <c r="J738" s="4">
        <v>3867.6271142246601</v>
      </c>
      <c r="K738" s="4" t="s">
        <v>193</v>
      </c>
      <c r="L738" s="4">
        <v>12.150508928872901</v>
      </c>
      <c r="M738" s="4">
        <v>296.413375910578</v>
      </c>
      <c r="N738" s="4">
        <v>145.694710193335</v>
      </c>
      <c r="O738" s="4" t="s">
        <v>77</v>
      </c>
      <c r="P738" s="4" t="s">
        <v>96</v>
      </c>
      <c r="Q738" s="4" t="s">
        <v>77</v>
      </c>
      <c r="R738" s="4" t="s">
        <v>77</v>
      </c>
      <c r="S738" s="4" t="s">
        <v>192</v>
      </c>
      <c r="T738" s="4" t="s">
        <v>77</v>
      </c>
      <c r="U738" s="4">
        <v>1.8</v>
      </c>
      <c r="V738" s="4">
        <v>1.59219561625241</v>
      </c>
      <c r="W738" s="4" t="s">
        <v>77</v>
      </c>
      <c r="X738" s="4" t="s">
        <v>77</v>
      </c>
      <c r="Y738" s="4" t="s">
        <v>77</v>
      </c>
      <c r="Z738" s="4">
        <v>67.100000000000506</v>
      </c>
      <c r="AA738" s="3">
        <v>-1.2325662951222399E-14</v>
      </c>
      <c r="AB738" s="4" t="s">
        <v>77</v>
      </c>
      <c r="AC738" s="4">
        <v>3896.6833759105798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56.035113927074697</v>
      </c>
      <c r="D739" s="4">
        <v>7.865602173269</v>
      </c>
      <c r="E739" s="4">
        <v>67.2000000000005</v>
      </c>
      <c r="F739" s="4" t="s">
        <v>77</v>
      </c>
      <c r="G739" s="4">
        <v>1.6037314461854499</v>
      </c>
      <c r="H739" s="4" t="s">
        <v>192</v>
      </c>
      <c r="I739" s="4">
        <v>6.9</v>
      </c>
      <c r="J739" s="4">
        <v>3870.1906314879898</v>
      </c>
      <c r="K739" s="4" t="s">
        <v>193</v>
      </c>
      <c r="L739" s="4">
        <v>12.1585624558747</v>
      </c>
      <c r="M739" s="4">
        <v>296.80643998162498</v>
      </c>
      <c r="N739" s="4">
        <v>145.88791117740899</v>
      </c>
      <c r="O739" s="4" t="s">
        <v>77</v>
      </c>
      <c r="P739" s="4" t="s">
        <v>96</v>
      </c>
      <c r="Q739" s="4" t="s">
        <v>77</v>
      </c>
      <c r="R739" s="4" t="s">
        <v>77</v>
      </c>
      <c r="S739" s="4" t="s">
        <v>192</v>
      </c>
      <c r="T739" s="4" t="s">
        <v>77</v>
      </c>
      <c r="U739" s="4">
        <v>1.8</v>
      </c>
      <c r="V739" s="4">
        <v>1.59219461423061</v>
      </c>
      <c r="W739" s="4" t="s">
        <v>77</v>
      </c>
      <c r="X739" s="4" t="s">
        <v>77</v>
      </c>
      <c r="Y739" s="4" t="s">
        <v>77</v>
      </c>
      <c r="Z739" s="4">
        <v>67.2000000000005</v>
      </c>
      <c r="AA739" s="3">
        <v>-1.2344032046529701E-14</v>
      </c>
      <c r="AB739" s="4" t="s">
        <v>77</v>
      </c>
      <c r="AC739" s="4">
        <v>3897.0764399816198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56.072193421542003</v>
      </c>
      <c r="D740" s="4">
        <v>7.87202671628802</v>
      </c>
      <c r="E740" s="4">
        <v>67.300000000000495</v>
      </c>
      <c r="F740" s="4" t="s">
        <v>77</v>
      </c>
      <c r="G740" s="4">
        <v>1.60320501298634</v>
      </c>
      <c r="H740" s="4" t="s">
        <v>192</v>
      </c>
      <c r="I740" s="4">
        <v>6.9</v>
      </c>
      <c r="J740" s="4">
        <v>3872.7516098112301</v>
      </c>
      <c r="K740" s="4" t="s">
        <v>193</v>
      </c>
      <c r="L740" s="4">
        <v>12.166608006561001</v>
      </c>
      <c r="M740" s="4">
        <v>297.19937481227203</v>
      </c>
      <c r="N740" s="4">
        <v>146.081048636541</v>
      </c>
      <c r="O740" s="4" t="s">
        <v>77</v>
      </c>
      <c r="P740" s="4" t="s">
        <v>96</v>
      </c>
      <c r="Q740" s="4" t="s">
        <v>77</v>
      </c>
      <c r="R740" s="4" t="s">
        <v>77</v>
      </c>
      <c r="S740" s="4" t="s">
        <v>192</v>
      </c>
      <c r="T740" s="4" t="s">
        <v>77</v>
      </c>
      <c r="U740" s="4">
        <v>1.8</v>
      </c>
      <c r="V740" s="4">
        <v>1.5921936125382701</v>
      </c>
      <c r="W740" s="4" t="s">
        <v>77</v>
      </c>
      <c r="X740" s="4" t="s">
        <v>77</v>
      </c>
      <c r="Y740" s="4" t="s">
        <v>77</v>
      </c>
      <c r="Z740" s="4">
        <v>67.300000000000495</v>
      </c>
      <c r="AA740" s="3">
        <v>-1.2362401141837E-14</v>
      </c>
      <c r="AB740" s="4" t="s">
        <v>77</v>
      </c>
      <c r="AC740" s="4">
        <v>3897.46937481227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56.109236232550202</v>
      </c>
      <c r="D741" s="4">
        <v>7.8784470108767097</v>
      </c>
      <c r="E741" s="4">
        <v>67.400000000000404</v>
      </c>
      <c r="F741" s="4" t="s">
        <v>77</v>
      </c>
      <c r="G741" s="4">
        <v>1.6026787528797199</v>
      </c>
      <c r="H741" s="4" t="s">
        <v>192</v>
      </c>
      <c r="I741" s="4">
        <v>6.9</v>
      </c>
      <c r="J741" s="4">
        <v>3875.3100545092202</v>
      </c>
      <c r="K741" s="4" t="s">
        <v>193</v>
      </c>
      <c r="L741" s="4">
        <v>12.1746455976288</v>
      </c>
      <c r="M741" s="4">
        <v>297.59218044572401</v>
      </c>
      <c r="N741" s="4">
        <v>146.27412259196601</v>
      </c>
      <c r="O741" s="4" t="s">
        <v>77</v>
      </c>
      <c r="P741" s="4" t="s">
        <v>96</v>
      </c>
      <c r="Q741" s="4" t="s">
        <v>77</v>
      </c>
      <c r="R741" s="4" t="s">
        <v>77</v>
      </c>
      <c r="S741" s="4" t="s">
        <v>192</v>
      </c>
      <c r="T741" s="4" t="s">
        <v>77</v>
      </c>
      <c r="U741" s="4">
        <v>1.8</v>
      </c>
      <c r="V741" s="4">
        <v>1.5921926111753</v>
      </c>
      <c r="W741" s="4" t="s">
        <v>77</v>
      </c>
      <c r="X741" s="4" t="s">
        <v>77</v>
      </c>
      <c r="Y741" s="4" t="s">
        <v>77</v>
      </c>
      <c r="Z741" s="4">
        <v>67.400000000000404</v>
      </c>
      <c r="AA741" s="3">
        <v>-1.2380770237144399E-14</v>
      </c>
      <c r="AB741" s="4" t="s">
        <v>77</v>
      </c>
      <c r="AC741" s="4">
        <v>3897.8621804457198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56.146242436774401</v>
      </c>
      <c r="D742" s="4">
        <v>7.8848630668448898</v>
      </c>
      <c r="E742" s="4">
        <v>67.500000000000398</v>
      </c>
      <c r="F742" s="4" t="s">
        <v>77</v>
      </c>
      <c r="G742" s="4">
        <v>1.6021526658077101</v>
      </c>
      <c r="H742" s="4" t="s">
        <v>192</v>
      </c>
      <c r="I742" s="4">
        <v>6.9</v>
      </c>
      <c r="J742" s="4">
        <v>3877.86597087769</v>
      </c>
      <c r="K742" s="4" t="s">
        <v>193</v>
      </c>
      <c r="L742" s="4">
        <v>12.182675245715201</v>
      </c>
      <c r="M742" s="4">
        <v>297.98485692516601</v>
      </c>
      <c r="N742" s="4">
        <v>146.46713306491199</v>
      </c>
      <c r="O742" s="4" t="s">
        <v>77</v>
      </c>
      <c r="P742" s="4" t="s">
        <v>96</v>
      </c>
      <c r="Q742" s="4" t="s">
        <v>77</v>
      </c>
      <c r="R742" s="4" t="s">
        <v>77</v>
      </c>
      <c r="S742" s="4" t="s">
        <v>192</v>
      </c>
      <c r="T742" s="4" t="s">
        <v>77</v>
      </c>
      <c r="U742" s="4">
        <v>1.8</v>
      </c>
      <c r="V742" s="4">
        <v>1.5921916101415801</v>
      </c>
      <c r="W742" s="4" t="s">
        <v>77</v>
      </c>
      <c r="X742" s="4" t="s">
        <v>77</v>
      </c>
      <c r="Y742" s="4" t="s">
        <v>77</v>
      </c>
      <c r="Z742" s="4">
        <v>67.500000000000398</v>
      </c>
      <c r="AA742" s="3">
        <v>-1.2399139332451701E-14</v>
      </c>
      <c r="AB742" s="4" t="s">
        <v>77</v>
      </c>
      <c r="AC742" s="4">
        <v>3898.2548569251699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56.183212110614299</v>
      </c>
      <c r="D743" s="4">
        <v>7.8912748939659201</v>
      </c>
      <c r="E743" s="4">
        <v>67.600000000000406</v>
      </c>
      <c r="F743" s="4" t="s">
        <v>77</v>
      </c>
      <c r="G743" s="4">
        <v>1.60162675171249</v>
      </c>
      <c r="H743" s="4" t="s">
        <v>192</v>
      </c>
      <c r="I743" s="4">
        <v>6.9</v>
      </c>
      <c r="J743" s="4">
        <v>3880.4193641933598</v>
      </c>
      <c r="K743" s="4" t="s">
        <v>193</v>
      </c>
      <c r="L743" s="4">
        <v>12.1906969673974</v>
      </c>
      <c r="M743" s="4">
        <v>298.37740429376697</v>
      </c>
      <c r="N743" s="4">
        <v>146.66008007659701</v>
      </c>
      <c r="O743" s="4" t="s">
        <v>77</v>
      </c>
      <c r="P743" s="4" t="s">
        <v>96</v>
      </c>
      <c r="Q743" s="4" t="s">
        <v>77</v>
      </c>
      <c r="R743" s="4" t="s">
        <v>77</v>
      </c>
      <c r="S743" s="4" t="s">
        <v>192</v>
      </c>
      <c r="T743" s="4" t="s">
        <v>77</v>
      </c>
      <c r="U743" s="4">
        <v>1.8</v>
      </c>
      <c r="V743" s="4">
        <v>1.59219060943699</v>
      </c>
      <c r="W743" s="4" t="s">
        <v>77</v>
      </c>
      <c r="X743" s="4" t="s">
        <v>77</v>
      </c>
      <c r="Y743" s="4" t="s">
        <v>77</v>
      </c>
      <c r="Z743" s="4">
        <v>67.600000000000406</v>
      </c>
      <c r="AA743" s="3">
        <v>-1.2417508427759E-14</v>
      </c>
      <c r="AB743" s="4" t="s">
        <v>77</v>
      </c>
      <c r="AC743" s="4">
        <v>3898.6474042937698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56.2201453301954</v>
      </c>
      <c r="D744" s="4">
        <v>7.89768250197685</v>
      </c>
      <c r="E744" s="4">
        <v>67.700000000000401</v>
      </c>
      <c r="F744" s="4" t="s">
        <v>77</v>
      </c>
      <c r="G744" s="4">
        <v>1.60110101053624</v>
      </c>
      <c r="H744" s="4" t="s">
        <v>192</v>
      </c>
      <c r="I744" s="4">
        <v>6.9</v>
      </c>
      <c r="J744" s="4">
        <v>3882.9702397140099</v>
      </c>
      <c r="K744" s="4" t="s">
        <v>193</v>
      </c>
      <c r="L744" s="4">
        <v>12.1987107791933</v>
      </c>
      <c r="M744" s="4">
        <v>298.769822594679</v>
      </c>
      <c r="N744" s="4">
        <v>146.85296364823199</v>
      </c>
      <c r="O744" s="4" t="s">
        <v>77</v>
      </c>
      <c r="P744" s="4" t="s">
        <v>96</v>
      </c>
      <c r="Q744" s="4" t="s">
        <v>77</v>
      </c>
      <c r="R744" s="4" t="s">
        <v>77</v>
      </c>
      <c r="S744" s="4" t="s">
        <v>192</v>
      </c>
      <c r="T744" s="4" t="s">
        <v>77</v>
      </c>
      <c r="U744" s="4">
        <v>1.8</v>
      </c>
      <c r="V744" s="4">
        <v>1.59218960906143</v>
      </c>
      <c r="W744" s="4" t="s">
        <v>77</v>
      </c>
      <c r="X744" s="4" t="s">
        <v>77</v>
      </c>
      <c r="Y744" s="4" t="s">
        <v>77</v>
      </c>
      <c r="Z744" s="4">
        <v>67.700000000000401</v>
      </c>
      <c r="AA744" s="3">
        <v>-1.2435877523066399E-14</v>
      </c>
      <c r="AB744" s="4" t="s">
        <v>77</v>
      </c>
      <c r="AC744" s="4">
        <v>3899.0398225946801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56.257042171370998</v>
      </c>
      <c r="D745" s="4">
        <v>7.9040859005786404</v>
      </c>
      <c r="E745" s="4">
        <v>67.800000000000395</v>
      </c>
      <c r="F745" s="4" t="s">
        <v>77</v>
      </c>
      <c r="G745" s="4">
        <v>1.60057544222116</v>
      </c>
      <c r="H745" s="4" t="s">
        <v>192</v>
      </c>
      <c r="I745" s="4">
        <v>6.9</v>
      </c>
      <c r="J745" s="4">
        <v>3885.51860267862</v>
      </c>
      <c r="K745" s="4" t="s">
        <v>193</v>
      </c>
      <c r="L745" s="4">
        <v>12.2067166975616</v>
      </c>
      <c r="M745" s="4">
        <v>299.16211187103499</v>
      </c>
      <c r="N745" s="4">
        <v>147.045783801017</v>
      </c>
      <c r="O745" s="4" t="s">
        <v>77</v>
      </c>
      <c r="P745" s="4" t="s">
        <v>96</v>
      </c>
      <c r="Q745" s="4" t="s">
        <v>77</v>
      </c>
      <c r="R745" s="4" t="s">
        <v>77</v>
      </c>
      <c r="S745" s="4" t="s">
        <v>192</v>
      </c>
      <c r="T745" s="4" t="s">
        <v>77</v>
      </c>
      <c r="U745" s="4">
        <v>1.8</v>
      </c>
      <c r="V745" s="4">
        <v>1.5921886090147901</v>
      </c>
      <c r="W745" s="4" t="s">
        <v>77</v>
      </c>
      <c r="X745" s="4" t="s">
        <v>77</v>
      </c>
      <c r="Y745" s="4" t="s">
        <v>77</v>
      </c>
      <c r="Z745" s="4">
        <v>67.800000000000395</v>
      </c>
      <c r="AA745" s="3">
        <v>-1.2454246618373701E-14</v>
      </c>
      <c r="AB745" s="4" t="s">
        <v>77</v>
      </c>
      <c r="AC745" s="4">
        <v>3899.43211187104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56.293902709723099</v>
      </c>
      <c r="D746" s="4">
        <v>7.9104850994363298</v>
      </c>
      <c r="E746" s="4">
        <v>67.900000000000404</v>
      </c>
      <c r="F746" s="4" t="s">
        <v>77</v>
      </c>
      <c r="G746" s="4">
        <v>1.60005004670948</v>
      </c>
      <c r="H746" s="4" t="s">
        <v>192</v>
      </c>
      <c r="I746" s="4">
        <v>6.9</v>
      </c>
      <c r="J746" s="4">
        <v>3888.06445830743</v>
      </c>
      <c r="K746" s="4" t="s">
        <v>193</v>
      </c>
      <c r="L746" s="4">
        <v>12.214714738902201</v>
      </c>
      <c r="M746" s="4">
        <v>299.55427216595001</v>
      </c>
      <c r="N746" s="4">
        <v>147.23854055614501</v>
      </c>
      <c r="O746" s="4" t="s">
        <v>77</v>
      </c>
      <c r="P746" s="4" t="s">
        <v>96</v>
      </c>
      <c r="Q746" s="4" t="s">
        <v>77</v>
      </c>
      <c r="R746" s="4" t="s">
        <v>77</v>
      </c>
      <c r="S746" s="4" t="s">
        <v>192</v>
      </c>
      <c r="T746" s="4" t="s">
        <v>77</v>
      </c>
      <c r="U746" s="4">
        <v>1.8</v>
      </c>
      <c r="V746" s="4">
        <v>1.59218760929696</v>
      </c>
      <c r="W746" s="4" t="s">
        <v>77</v>
      </c>
      <c r="X746" s="4" t="s">
        <v>77</v>
      </c>
      <c r="Y746" s="4" t="s">
        <v>77</v>
      </c>
      <c r="Z746" s="4">
        <v>67.900000000000404</v>
      </c>
      <c r="AA746" s="3">
        <v>-1.24726157136811E-14</v>
      </c>
      <c r="AB746" s="4" t="s">
        <v>77</v>
      </c>
      <c r="AC746" s="4">
        <v>3899.8242721659499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56.330727020564098</v>
      </c>
      <c r="D747" s="4">
        <v>7.9168801081792202</v>
      </c>
      <c r="E747" s="4">
        <v>68.000000000000398</v>
      </c>
      <c r="F747" s="4" t="s">
        <v>77</v>
      </c>
      <c r="G747" s="4">
        <v>1.5995248239434601</v>
      </c>
      <c r="H747" s="4" t="s">
        <v>192</v>
      </c>
      <c r="I747" s="4">
        <v>6.9</v>
      </c>
      <c r="J747" s="4">
        <v>3890.60781180204</v>
      </c>
      <c r="K747" s="4" t="s">
        <v>193</v>
      </c>
      <c r="L747" s="4">
        <v>12.222704919556399</v>
      </c>
      <c r="M747" s="4">
        <v>299.94630352252398</v>
      </c>
      <c r="N747" s="4">
        <v>147.43123393479999</v>
      </c>
      <c r="O747" s="4" t="s">
        <v>77</v>
      </c>
      <c r="P747" s="4" t="s">
        <v>96</v>
      </c>
      <c r="Q747" s="4" t="s">
        <v>77</v>
      </c>
      <c r="R747" s="4" t="s">
        <v>77</v>
      </c>
      <c r="S747" s="4" t="s">
        <v>192</v>
      </c>
      <c r="T747" s="4" t="s">
        <v>77</v>
      </c>
      <c r="U747" s="4">
        <v>1.8</v>
      </c>
      <c r="V747" s="4">
        <v>1.5921866099078299</v>
      </c>
      <c r="W747" s="4" t="s">
        <v>77</v>
      </c>
      <c r="X747" s="4" t="s">
        <v>77</v>
      </c>
      <c r="Y747" s="4" t="s">
        <v>77</v>
      </c>
      <c r="Z747" s="4">
        <v>68.000000000000398</v>
      </c>
      <c r="AA747" s="3">
        <v>-1.2490984808988399E-14</v>
      </c>
      <c r="AB747" s="4" t="s">
        <v>77</v>
      </c>
      <c r="AC747" s="4">
        <v>3900.2163035225199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56.367515178937602</v>
      </c>
      <c r="D748" s="4">
        <v>7.9232709364010603</v>
      </c>
      <c r="E748" s="4">
        <v>68.100000000000406</v>
      </c>
      <c r="F748" s="4" t="s">
        <v>77</v>
      </c>
      <c r="G748" s="4">
        <v>1.5989997738653901</v>
      </c>
      <c r="H748" s="4" t="s">
        <v>192</v>
      </c>
      <c r="I748" s="4">
        <v>6.9</v>
      </c>
      <c r="J748" s="4">
        <v>3893.14866834554</v>
      </c>
      <c r="K748" s="4" t="s">
        <v>193</v>
      </c>
      <c r="L748" s="4">
        <v>12.230687255807201</v>
      </c>
      <c r="M748" s="4">
        <v>300.33820598383602</v>
      </c>
      <c r="N748" s="4">
        <v>147.62386395815699</v>
      </c>
      <c r="O748" s="4" t="s">
        <v>77</v>
      </c>
      <c r="P748" s="4" t="s">
        <v>96</v>
      </c>
      <c r="Q748" s="4" t="s">
        <v>77</v>
      </c>
      <c r="R748" s="4" t="s">
        <v>77</v>
      </c>
      <c r="S748" s="4" t="s">
        <v>192</v>
      </c>
      <c r="T748" s="4" t="s">
        <v>77</v>
      </c>
      <c r="U748" s="4">
        <v>1.8</v>
      </c>
      <c r="V748" s="4">
        <v>1.59218561084729</v>
      </c>
      <c r="W748" s="4" t="s">
        <v>77</v>
      </c>
      <c r="X748" s="4" t="s">
        <v>77</v>
      </c>
      <c r="Y748" s="4" t="s">
        <v>77</v>
      </c>
      <c r="Z748" s="4">
        <v>68.100000000000406</v>
      </c>
      <c r="AA748" s="3">
        <v>-1.2509353904295701E-14</v>
      </c>
      <c r="AB748" s="4" t="s">
        <v>77</v>
      </c>
      <c r="AC748" s="4">
        <v>3900.60820598384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56.404267259620603</v>
      </c>
      <c r="D749" s="4">
        <v>7.9296575936602496</v>
      </c>
      <c r="E749" s="4">
        <v>68.200000000000401</v>
      </c>
      <c r="F749" s="4" t="s">
        <v>77</v>
      </c>
      <c r="G749" s="4">
        <v>1.5984748964175499</v>
      </c>
      <c r="H749" s="4" t="s">
        <v>192</v>
      </c>
      <c r="I749" s="4">
        <v>6.9</v>
      </c>
      <c r="J749" s="4">
        <v>3895.6870331025402</v>
      </c>
      <c r="K749" s="4" t="s">
        <v>193</v>
      </c>
      <c r="L749" s="4">
        <v>12.2386617638799</v>
      </c>
      <c r="M749" s="4">
        <v>300.72997959294997</v>
      </c>
      <c r="N749" s="4">
        <v>147.81643064738199</v>
      </c>
      <c r="O749" s="4" t="s">
        <v>77</v>
      </c>
      <c r="P749" s="4" t="s">
        <v>96</v>
      </c>
      <c r="Q749" s="4" t="s">
        <v>77</v>
      </c>
      <c r="R749" s="4" t="s">
        <v>77</v>
      </c>
      <c r="S749" s="4" t="s">
        <v>192</v>
      </c>
      <c r="T749" s="4" t="s">
        <v>77</v>
      </c>
      <c r="U749" s="4">
        <v>1.8</v>
      </c>
      <c r="V749" s="4">
        <v>1.5921846121152301</v>
      </c>
      <c r="W749" s="4" t="s">
        <v>77</v>
      </c>
      <c r="X749" s="4" t="s">
        <v>77</v>
      </c>
      <c r="Y749" s="4" t="s">
        <v>77</v>
      </c>
      <c r="Z749" s="4">
        <v>68.200000000000401</v>
      </c>
      <c r="AA749" s="3">
        <v>-1.25277229996031E-14</v>
      </c>
      <c r="AB749" s="4" t="s">
        <v>77</v>
      </c>
      <c r="AC749" s="4">
        <v>3900.9999795929498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56.440983337124202</v>
      </c>
      <c r="D750" s="4">
        <v>7.9360400894799898</v>
      </c>
      <c r="E750" s="4">
        <v>68.300000000000395</v>
      </c>
      <c r="F750" s="4" t="s">
        <v>77</v>
      </c>
      <c r="G750" s="4">
        <v>1.59795019154227</v>
      </c>
      <c r="H750" s="4" t="s">
        <v>192</v>
      </c>
      <c r="I750" s="4">
        <v>6.9</v>
      </c>
      <c r="J750" s="4">
        <v>3898.2229112193299</v>
      </c>
      <c r="K750" s="4" t="s">
        <v>193</v>
      </c>
      <c r="L750" s="4">
        <v>12.2466284599421</v>
      </c>
      <c r="M750" s="4">
        <v>301.121624392912</v>
      </c>
      <c r="N750" s="4">
        <v>148.00893402363499</v>
      </c>
      <c r="O750" s="4" t="s">
        <v>77</v>
      </c>
      <c r="P750" s="4" t="s">
        <v>96</v>
      </c>
      <c r="Q750" s="4" t="s">
        <v>77</v>
      </c>
      <c r="R750" s="4" t="s">
        <v>77</v>
      </c>
      <c r="S750" s="4" t="s">
        <v>192</v>
      </c>
      <c r="T750" s="4" t="s">
        <v>77</v>
      </c>
      <c r="U750" s="4">
        <v>1.8</v>
      </c>
      <c r="V750" s="4">
        <v>1.5921836137115399</v>
      </c>
      <c r="W750" s="4" t="s">
        <v>77</v>
      </c>
      <c r="X750" s="4" t="s">
        <v>77</v>
      </c>
      <c r="Y750" s="4" t="s">
        <v>77</v>
      </c>
      <c r="Z750" s="4">
        <v>68.300000000000395</v>
      </c>
      <c r="AA750" s="3">
        <v>-1.25460920949104E-14</v>
      </c>
      <c r="AB750" s="4" t="s">
        <v>77</v>
      </c>
      <c r="AC750" s="4">
        <v>3901.3916243929102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56.477663485695203</v>
      </c>
      <c r="D751" s="4">
        <v>7.9424184333484904</v>
      </c>
      <c r="E751" s="4">
        <v>68.400000000000404</v>
      </c>
      <c r="F751" s="4" t="s">
        <v>77</v>
      </c>
      <c r="G751" s="4">
        <v>1.59742565918191</v>
      </c>
      <c r="H751" s="4" t="s">
        <v>192</v>
      </c>
      <c r="I751" s="4">
        <v>6.9</v>
      </c>
      <c r="J751" s="4">
        <v>3900.75630782392</v>
      </c>
      <c r="K751" s="4" t="s">
        <v>193</v>
      </c>
      <c r="L751" s="4">
        <v>12.254587360103701</v>
      </c>
      <c r="M751" s="4">
        <v>301.51314042674898</v>
      </c>
      <c r="N751" s="4">
        <v>148.20137410806299</v>
      </c>
      <c r="O751" s="4" t="s">
        <v>77</v>
      </c>
      <c r="P751" s="4" t="s">
        <v>96</v>
      </c>
      <c r="Q751" s="4" t="s">
        <v>77</v>
      </c>
      <c r="R751" s="4" t="s">
        <v>77</v>
      </c>
      <c r="S751" s="4" t="s">
        <v>192</v>
      </c>
      <c r="T751" s="4" t="s">
        <v>77</v>
      </c>
      <c r="U751" s="4">
        <v>1.8</v>
      </c>
      <c r="V751" s="4">
        <v>1.5921826156361001</v>
      </c>
      <c r="W751" s="4" t="s">
        <v>77</v>
      </c>
      <c r="X751" s="4" t="s">
        <v>77</v>
      </c>
      <c r="Y751" s="4" t="s">
        <v>77</v>
      </c>
      <c r="Z751" s="4">
        <v>68.400000000000404</v>
      </c>
      <c r="AA751" s="3">
        <v>-1.2564461190217699E-14</v>
      </c>
      <c r="AB751" s="4" t="s">
        <v>77</v>
      </c>
      <c r="AC751" s="4">
        <v>3901.7831404267499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56.514307779317399</v>
      </c>
      <c r="D752" s="4">
        <v>7.9487926347191102</v>
      </c>
      <c r="E752" s="4">
        <v>68.500000000000398</v>
      </c>
      <c r="F752" s="4" t="s">
        <v>77</v>
      </c>
      <c r="G752" s="4">
        <v>1.5969012992788401</v>
      </c>
      <c r="H752" s="4" t="s">
        <v>192</v>
      </c>
      <c r="I752" s="4">
        <v>6.9</v>
      </c>
      <c r="J752" s="4">
        <v>3903.28722802619</v>
      </c>
      <c r="K752" s="4" t="s">
        <v>193</v>
      </c>
      <c r="L752" s="4">
        <v>12.2625384804179</v>
      </c>
      <c r="M752" s="4">
        <v>301.90452773747302</v>
      </c>
      <c r="N752" s="4">
        <v>148.39375092180899</v>
      </c>
      <c r="O752" s="4" t="s">
        <v>77</v>
      </c>
      <c r="P752" s="4" t="s">
        <v>96</v>
      </c>
      <c r="Q752" s="4" t="s">
        <v>77</v>
      </c>
      <c r="R752" s="4" t="s">
        <v>77</v>
      </c>
      <c r="S752" s="4" t="s">
        <v>192</v>
      </c>
      <c r="T752" s="4" t="s">
        <v>77</v>
      </c>
      <c r="U752" s="4">
        <v>1.8</v>
      </c>
      <c r="V752" s="4">
        <v>1.59218161788882</v>
      </c>
      <c r="W752" s="4" t="s">
        <v>77</v>
      </c>
      <c r="X752" s="4" t="s">
        <v>77</v>
      </c>
      <c r="Y752" s="4" t="s">
        <v>77</v>
      </c>
      <c r="Z752" s="4">
        <v>68.500000000000398</v>
      </c>
      <c r="AA752" s="3">
        <v>-1.25828302855251E-14</v>
      </c>
      <c r="AB752" s="4" t="s">
        <v>77</v>
      </c>
      <c r="AC752" s="4">
        <v>3902.1745277374698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56.550916291712902</v>
      </c>
      <c r="D753" s="4">
        <v>7.9551627030105898</v>
      </c>
      <c r="E753" s="4">
        <v>68.600000000000406</v>
      </c>
      <c r="F753" s="4" t="s">
        <v>77</v>
      </c>
      <c r="G753" s="4">
        <v>1.5963771117754399</v>
      </c>
      <c r="H753" s="4" t="s">
        <v>192</v>
      </c>
      <c r="I753" s="4">
        <v>6.9</v>
      </c>
      <c r="J753" s="4">
        <v>3905.8156769179</v>
      </c>
      <c r="K753" s="4" t="s">
        <v>193</v>
      </c>
      <c r="L753" s="4">
        <v>12.2704818368811</v>
      </c>
      <c r="M753" s="4">
        <v>302.29578636807599</v>
      </c>
      <c r="N753" s="4">
        <v>148.58606448600401</v>
      </c>
      <c r="O753" s="4" t="s">
        <v>77</v>
      </c>
      <c r="P753" s="4" t="s">
        <v>96</v>
      </c>
      <c r="Q753" s="4" t="s">
        <v>77</v>
      </c>
      <c r="R753" s="4" t="s">
        <v>77</v>
      </c>
      <c r="S753" s="4" t="s">
        <v>192</v>
      </c>
      <c r="T753" s="4" t="s">
        <v>77</v>
      </c>
      <c r="U753" s="4">
        <v>1.8</v>
      </c>
      <c r="V753" s="4">
        <v>1.5921806204695801</v>
      </c>
      <c r="W753" s="4" t="s">
        <v>77</v>
      </c>
      <c r="X753" s="4" t="s">
        <v>77</v>
      </c>
      <c r="Y753" s="4" t="s">
        <v>77</v>
      </c>
      <c r="Z753" s="4">
        <v>68.600000000000406</v>
      </c>
      <c r="AA753" s="3">
        <v>-1.26011993808324E-14</v>
      </c>
      <c r="AB753" s="4" t="s">
        <v>77</v>
      </c>
      <c r="AC753" s="4">
        <v>3902.5657863680799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56.587489096343397</v>
      </c>
      <c r="D754" s="4">
        <v>7.9615286476071896</v>
      </c>
      <c r="E754" s="4">
        <v>68.700000000000401</v>
      </c>
      <c r="F754" s="4" t="s">
        <v>77</v>
      </c>
      <c r="G754" s="4">
        <v>1.59585309661415</v>
      </c>
      <c r="H754" s="4" t="s">
        <v>192</v>
      </c>
      <c r="I754" s="4">
        <v>6.9</v>
      </c>
      <c r="J754" s="4">
        <v>3908.3416595728499</v>
      </c>
      <c r="K754" s="4" t="s">
        <v>193</v>
      </c>
      <c r="L754" s="4">
        <v>12.278417445433</v>
      </c>
      <c r="M754" s="4">
        <v>302.686916361535</v>
      </c>
      <c r="N754" s="4">
        <v>148.778314821772</v>
      </c>
      <c r="O754" s="4" t="s">
        <v>77</v>
      </c>
      <c r="P754" s="4" t="s">
        <v>96</v>
      </c>
      <c r="Q754" s="4" t="s">
        <v>77</v>
      </c>
      <c r="R754" s="4" t="s">
        <v>77</v>
      </c>
      <c r="S754" s="4" t="s">
        <v>192</v>
      </c>
      <c r="T754" s="4" t="s">
        <v>77</v>
      </c>
      <c r="U754" s="4">
        <v>1.8</v>
      </c>
      <c r="V754" s="4">
        <v>1.5921796233782699</v>
      </c>
      <c r="W754" s="4" t="s">
        <v>77</v>
      </c>
      <c r="X754" s="4" t="s">
        <v>77</v>
      </c>
      <c r="Y754" s="4" t="s">
        <v>77</v>
      </c>
      <c r="Z754" s="4">
        <v>68.700000000000401</v>
      </c>
      <c r="AA754" s="3">
        <v>-1.2619568476139699E-14</v>
      </c>
      <c r="AB754" s="4" t="s">
        <v>77</v>
      </c>
      <c r="AC754" s="4">
        <v>3902.9569163615402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56.624026266411597</v>
      </c>
      <c r="D755" s="4">
        <v>7.9678904778588704</v>
      </c>
      <c r="E755" s="4">
        <v>68.800000000000395</v>
      </c>
      <c r="F755" s="4" t="s">
        <v>77</v>
      </c>
      <c r="G755" s="4">
        <v>1.5953292537374</v>
      </c>
      <c r="H755" s="4" t="s">
        <v>192</v>
      </c>
      <c r="I755" s="4">
        <v>6.9</v>
      </c>
      <c r="J755" s="4">
        <v>3910.8651810469601</v>
      </c>
      <c r="K755" s="4" t="s">
        <v>193</v>
      </c>
      <c r="L755" s="4">
        <v>12.286345321957199</v>
      </c>
      <c r="M755" s="4">
        <v>303.07791776080899</v>
      </c>
      <c r="N755" s="4">
        <v>148.970501950228</v>
      </c>
      <c r="O755" s="4" t="s">
        <v>77</v>
      </c>
      <c r="P755" s="4" t="s">
        <v>96</v>
      </c>
      <c r="Q755" s="4" t="s">
        <v>77</v>
      </c>
      <c r="R755" s="4" t="s">
        <v>77</v>
      </c>
      <c r="S755" s="4" t="s">
        <v>192</v>
      </c>
      <c r="T755" s="4" t="s">
        <v>77</v>
      </c>
      <c r="U755" s="4">
        <v>1.8</v>
      </c>
      <c r="V755" s="4">
        <v>1.5921786266147799</v>
      </c>
      <c r="W755" s="4" t="s">
        <v>77</v>
      </c>
      <c r="X755" s="4" t="s">
        <v>77</v>
      </c>
      <c r="Y755" s="4" t="s">
        <v>77</v>
      </c>
      <c r="Z755" s="4">
        <v>68.800000000000395</v>
      </c>
      <c r="AA755" s="3">
        <v>-1.26379375714471E-14</v>
      </c>
      <c r="AB755" s="4" t="s">
        <v>77</v>
      </c>
      <c r="AC755" s="4">
        <v>3903.3479177608101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56.660527874862296</v>
      </c>
      <c r="D756" s="4">
        <v>7.9742482030814896</v>
      </c>
      <c r="E756" s="4">
        <v>68.900000000000404</v>
      </c>
      <c r="F756" s="4" t="s">
        <v>77</v>
      </c>
      <c r="G756" s="4">
        <v>1.59480558308765</v>
      </c>
      <c r="H756" s="4" t="s">
        <v>192</v>
      </c>
      <c r="I756" s="4">
        <v>6.9</v>
      </c>
      <c r="J756" s="4">
        <v>3913.3862463783098</v>
      </c>
      <c r="K756" s="4" t="s">
        <v>193</v>
      </c>
      <c r="L756" s="4">
        <v>12.2942654822814</v>
      </c>
      <c r="M756" s="4">
        <v>303.46879060883703</v>
      </c>
      <c r="N756" s="4">
        <v>149.16262589247901</v>
      </c>
      <c r="O756" s="4" t="s">
        <v>77</v>
      </c>
      <c r="P756" s="4" t="s">
        <v>96</v>
      </c>
      <c r="Q756" s="4" t="s">
        <v>77</v>
      </c>
      <c r="R756" s="4" t="s">
        <v>77</v>
      </c>
      <c r="S756" s="4" t="s">
        <v>192</v>
      </c>
      <c r="T756" s="4" t="s">
        <v>77</v>
      </c>
      <c r="U756" s="4">
        <v>1.8</v>
      </c>
      <c r="V756" s="4">
        <v>1.592177630179</v>
      </c>
      <c r="W756" s="4" t="s">
        <v>77</v>
      </c>
      <c r="X756" s="4" t="s">
        <v>77</v>
      </c>
      <c r="Y756" s="4" t="s">
        <v>77</v>
      </c>
      <c r="Z756" s="4">
        <v>68.900000000000404</v>
      </c>
      <c r="AA756" s="3">
        <v>-1.26563066667544E-14</v>
      </c>
      <c r="AB756" s="4" t="s">
        <v>77</v>
      </c>
      <c r="AC756" s="4">
        <v>3903.7387906088402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56.696993994384101</v>
      </c>
      <c r="D757" s="4">
        <v>7.9806018325569301</v>
      </c>
      <c r="E757" s="4">
        <v>69.000000000000398</v>
      </c>
      <c r="F757" s="4" t="s">
        <v>77</v>
      </c>
      <c r="G757" s="4">
        <v>1.5942820846074</v>
      </c>
      <c r="H757" s="4" t="s">
        <v>192</v>
      </c>
      <c r="I757" s="4">
        <v>6.9</v>
      </c>
      <c r="J757" s="4">
        <v>3915.9048605873199</v>
      </c>
      <c r="K757" s="4" t="s">
        <v>193</v>
      </c>
      <c r="L757" s="4">
        <v>12.3021779421777</v>
      </c>
      <c r="M757" s="4">
        <v>303.85953494854499</v>
      </c>
      <c r="N757" s="4">
        <v>149.35468666962399</v>
      </c>
      <c r="O757" s="4" t="s">
        <v>77</v>
      </c>
      <c r="P757" s="4" t="s">
        <v>96</v>
      </c>
      <c r="Q757" s="4" t="s">
        <v>77</v>
      </c>
      <c r="R757" s="4" t="s">
        <v>77</v>
      </c>
      <c r="S757" s="4" t="s">
        <v>192</v>
      </c>
      <c r="T757" s="4" t="s">
        <v>77</v>
      </c>
      <c r="U757" s="4">
        <v>1.8</v>
      </c>
      <c r="V757" s="4">
        <v>1.5921766340708201</v>
      </c>
      <c r="W757" s="4" t="s">
        <v>77</v>
      </c>
      <c r="X757" s="4" t="s">
        <v>77</v>
      </c>
      <c r="Y757" s="4" t="s">
        <v>77</v>
      </c>
      <c r="Z757" s="4">
        <v>69.000000000000398</v>
      </c>
      <c r="AA757" s="3">
        <v>-1.2674675762061699E-14</v>
      </c>
      <c r="AB757" s="4" t="s">
        <v>77</v>
      </c>
      <c r="AC757" s="4">
        <v>3904.1295349485399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56.733424697410101</v>
      </c>
      <c r="D758" s="4">
        <v>7.9869513755333301</v>
      </c>
      <c r="E758" s="4">
        <v>69.100000000000406</v>
      </c>
      <c r="F758" s="4" t="s">
        <v>77</v>
      </c>
      <c r="G758" s="4">
        <v>1.5937587582391599</v>
      </c>
      <c r="H758" s="4" t="s">
        <v>192</v>
      </c>
      <c r="I758" s="4">
        <v>6.9</v>
      </c>
      <c r="J758" s="4">
        <v>3918.4210286767302</v>
      </c>
      <c r="K758" s="4" t="s">
        <v>193</v>
      </c>
      <c r="L758" s="4">
        <v>12.310082717362601</v>
      </c>
      <c r="M758" s="4">
        <v>304.25015082283801</v>
      </c>
      <c r="N758" s="4">
        <v>149.546684302751</v>
      </c>
      <c r="O758" s="4" t="s">
        <v>77</v>
      </c>
      <c r="P758" s="4" t="s">
        <v>96</v>
      </c>
      <c r="Q758" s="4" t="s">
        <v>77</v>
      </c>
      <c r="R758" s="4" t="s">
        <v>77</v>
      </c>
      <c r="S758" s="4" t="s">
        <v>192</v>
      </c>
      <c r="T758" s="4" t="s">
        <v>77</v>
      </c>
      <c r="U758" s="4">
        <v>1.8</v>
      </c>
      <c r="V758" s="4">
        <v>1.59217563829014</v>
      </c>
      <c r="W758" s="4" t="s">
        <v>77</v>
      </c>
      <c r="X758" s="4" t="s">
        <v>77</v>
      </c>
      <c r="Y758" s="4" t="s">
        <v>77</v>
      </c>
      <c r="Z758" s="4">
        <v>69.100000000000406</v>
      </c>
      <c r="AA758" s="3">
        <v>-1.26930448573691E-14</v>
      </c>
      <c r="AB758" s="4" t="s">
        <v>77</v>
      </c>
      <c r="AC758" s="4">
        <v>3904.5201508228402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56.769820056119698</v>
      </c>
      <c r="D759" s="4">
        <v>7.9932968412252103</v>
      </c>
      <c r="E759" s="4">
        <v>69.200000000000301</v>
      </c>
      <c r="F759" s="4" t="s">
        <v>77</v>
      </c>
      <c r="G759" s="4">
        <v>1.59323560392546</v>
      </c>
      <c r="H759" s="4" t="s">
        <v>192</v>
      </c>
      <c r="I759" s="4">
        <v>6.9</v>
      </c>
      <c r="J759" s="4">
        <v>3920.9347556317798</v>
      </c>
      <c r="K759" s="4" t="s">
        <v>193</v>
      </c>
      <c r="L759" s="4">
        <v>12.3179798234977</v>
      </c>
      <c r="M759" s="4">
        <v>304.640638274607</v>
      </c>
      <c r="N759" s="4">
        <v>149.73861881294201</v>
      </c>
      <c r="O759" s="4" t="s">
        <v>77</v>
      </c>
      <c r="P759" s="4" t="s">
        <v>96</v>
      </c>
      <c r="Q759" s="4" t="s">
        <v>77</v>
      </c>
      <c r="R759" s="4" t="s">
        <v>77</v>
      </c>
      <c r="S759" s="4" t="s">
        <v>192</v>
      </c>
      <c r="T759" s="4" t="s">
        <v>77</v>
      </c>
      <c r="U759" s="4">
        <v>1.8</v>
      </c>
      <c r="V759" s="4">
        <v>1.59217464283684</v>
      </c>
      <c r="W759" s="4" t="s">
        <v>77</v>
      </c>
      <c r="X759" s="4" t="s">
        <v>77</v>
      </c>
      <c r="Y759" s="4" t="s">
        <v>77</v>
      </c>
      <c r="Z759" s="4">
        <v>69.200000000000301</v>
      </c>
      <c r="AA759" s="3">
        <v>-1.27114139526764E-14</v>
      </c>
      <c r="AB759" s="4" t="s">
        <v>77</v>
      </c>
      <c r="AC759" s="4">
        <v>3904.9106382746099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56.806180142439601</v>
      </c>
      <c r="D760" s="4">
        <v>7.9996382388136498</v>
      </c>
      <c r="E760" s="4">
        <v>69.300000000000296</v>
      </c>
      <c r="F760" s="4" t="s">
        <v>77</v>
      </c>
      <c r="G760" s="4">
        <v>1.5927126216088701</v>
      </c>
      <c r="H760" s="4" t="s">
        <v>192</v>
      </c>
      <c r="I760" s="4">
        <v>6.9</v>
      </c>
      <c r="J760" s="4">
        <v>3923.4460464202398</v>
      </c>
      <c r="K760" s="4" t="s">
        <v>193</v>
      </c>
      <c r="L760" s="4">
        <v>12.3258692761897</v>
      </c>
      <c r="M760" s="4">
        <v>305.03099734672202</v>
      </c>
      <c r="N760" s="4">
        <v>149.93049022126999</v>
      </c>
      <c r="O760" s="4" t="s">
        <v>77</v>
      </c>
      <c r="P760" s="4" t="s">
        <v>96</v>
      </c>
      <c r="Q760" s="4" t="s">
        <v>77</v>
      </c>
      <c r="R760" s="4" t="s">
        <v>77</v>
      </c>
      <c r="S760" s="4" t="s">
        <v>192</v>
      </c>
      <c r="T760" s="4" t="s">
        <v>77</v>
      </c>
      <c r="U760" s="4">
        <v>1.8</v>
      </c>
      <c r="V760" s="4">
        <v>1.5921736477108199</v>
      </c>
      <c r="W760" s="4" t="s">
        <v>77</v>
      </c>
      <c r="X760" s="4" t="s">
        <v>77</v>
      </c>
      <c r="Y760" s="4" t="s">
        <v>77</v>
      </c>
      <c r="Z760" s="4">
        <v>69.300000000000296</v>
      </c>
      <c r="AA760" s="3">
        <v>-1.27297830479838E-14</v>
      </c>
      <c r="AB760" s="4" t="s">
        <v>77</v>
      </c>
      <c r="AC760" s="4">
        <v>3905.3009973467201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56.842505028045103</v>
      </c>
      <c r="D761" s="4">
        <v>8.0059755774464705</v>
      </c>
      <c r="E761" s="4">
        <v>69.400000000000304</v>
      </c>
      <c r="F761" s="4" t="s">
        <v>77</v>
      </c>
      <c r="G761" s="4">
        <v>1.5921898112319499</v>
      </c>
      <c r="H761" s="4" t="s">
        <v>192</v>
      </c>
      <c r="I761" s="4">
        <v>6.9</v>
      </c>
      <c r="J761" s="4">
        <v>3925.9549059925198</v>
      </c>
      <c r="K761" s="4" t="s">
        <v>193</v>
      </c>
      <c r="L761" s="4">
        <v>12.3337510909909</v>
      </c>
      <c r="M761" s="4">
        <v>305.42122808203902</v>
      </c>
      <c r="N761" s="4">
        <v>150.12229854879899</v>
      </c>
      <c r="O761" s="4" t="s">
        <v>77</v>
      </c>
      <c r="P761" s="4" t="s">
        <v>96</v>
      </c>
      <c r="Q761" s="4" t="s">
        <v>77</v>
      </c>
      <c r="R761" s="4" t="s">
        <v>77</v>
      </c>
      <c r="S761" s="4" t="s">
        <v>192</v>
      </c>
      <c r="T761" s="4" t="s">
        <v>77</v>
      </c>
      <c r="U761" s="4">
        <v>1.8</v>
      </c>
      <c r="V761" s="4">
        <v>1.59217265291196</v>
      </c>
      <c r="W761" s="4" t="s">
        <v>77</v>
      </c>
      <c r="X761" s="4" t="s">
        <v>77</v>
      </c>
      <c r="Y761" s="4" t="s">
        <v>77</v>
      </c>
      <c r="Z761" s="4">
        <v>69.400000000000304</v>
      </c>
      <c r="AA761" s="3">
        <v>-1.27481521432911E-14</v>
      </c>
      <c r="AB761" s="4" t="s">
        <v>77</v>
      </c>
      <c r="AC761" s="4">
        <v>3905.6912280820402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56.878794784361197</v>
      </c>
      <c r="D762" s="4">
        <v>8.0123088662384099</v>
      </c>
      <c r="E762" s="4">
        <v>69.500000000000298</v>
      </c>
      <c r="F762" s="4" t="s">
        <v>77</v>
      </c>
      <c r="G762" s="4">
        <v>1.5916671727373199</v>
      </c>
      <c r="H762" s="4" t="s">
        <v>192</v>
      </c>
      <c r="I762" s="4">
        <v>6.9</v>
      </c>
      <c r="J762" s="4">
        <v>3928.4613392817701</v>
      </c>
      <c r="K762" s="4" t="s">
        <v>193</v>
      </c>
      <c r="L762" s="4">
        <v>12.3416252833991</v>
      </c>
      <c r="M762" s="4">
        <v>305.81133052339499</v>
      </c>
      <c r="N762" s="4">
        <v>150.31404381658399</v>
      </c>
      <c r="O762" s="4" t="s">
        <v>77</v>
      </c>
      <c r="P762" s="4" t="s">
        <v>96</v>
      </c>
      <c r="Q762" s="4" t="s">
        <v>77</v>
      </c>
      <c r="R762" s="4" t="s">
        <v>77</v>
      </c>
      <c r="S762" s="4" t="s">
        <v>192</v>
      </c>
      <c r="T762" s="4" t="s">
        <v>77</v>
      </c>
      <c r="U762" s="4">
        <v>1.8</v>
      </c>
      <c r="V762" s="4">
        <v>1.59217165844016</v>
      </c>
      <c r="W762" s="4" t="s">
        <v>77</v>
      </c>
      <c r="X762" s="4" t="s">
        <v>77</v>
      </c>
      <c r="Y762" s="4" t="s">
        <v>77</v>
      </c>
      <c r="Z762" s="4">
        <v>69.500000000000298</v>
      </c>
      <c r="AA762" s="3">
        <v>-1.27665212385984E-14</v>
      </c>
      <c r="AB762" s="4" t="s">
        <v>77</v>
      </c>
      <c r="AC762" s="4">
        <v>3906.0813305234001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56.915049482564399</v>
      </c>
      <c r="D763" s="4">
        <v>8.0186381142712708</v>
      </c>
      <c r="E763" s="4">
        <v>69.600000000000307</v>
      </c>
      <c r="F763" s="4" t="s">
        <v>77</v>
      </c>
      <c r="G763" s="4">
        <v>1.59114470606761</v>
      </c>
      <c r="H763" s="4" t="s">
        <v>192</v>
      </c>
      <c r="I763" s="4">
        <v>6.9</v>
      </c>
      <c r="J763" s="4">
        <v>3930.9653512039399</v>
      </c>
      <c r="K763" s="4" t="s">
        <v>193</v>
      </c>
      <c r="L763" s="4">
        <v>12.3494918688583</v>
      </c>
      <c r="M763" s="4">
        <v>306.20130471361102</v>
      </c>
      <c r="N763" s="4">
        <v>150.50572604567299</v>
      </c>
      <c r="O763" s="4" t="s">
        <v>77</v>
      </c>
      <c r="P763" s="4" t="s">
        <v>96</v>
      </c>
      <c r="Q763" s="4" t="s">
        <v>77</v>
      </c>
      <c r="R763" s="4" t="s">
        <v>77</v>
      </c>
      <c r="S763" s="4" t="s">
        <v>192</v>
      </c>
      <c r="T763" s="4" t="s">
        <v>77</v>
      </c>
      <c r="U763" s="4">
        <v>1.8</v>
      </c>
      <c r="V763" s="4">
        <v>1.5921706642953</v>
      </c>
      <c r="W763" s="4" t="s">
        <v>77</v>
      </c>
      <c r="X763" s="4" t="s">
        <v>77</v>
      </c>
      <c r="Y763" s="4" t="s">
        <v>77</v>
      </c>
      <c r="Z763" s="4">
        <v>69.600000000000307</v>
      </c>
      <c r="AA763" s="3">
        <v>-1.27848903339058E-14</v>
      </c>
      <c r="AB763" s="4" t="s">
        <v>77</v>
      </c>
      <c r="AC763" s="4">
        <v>3906.4713047136102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56.951269193583002</v>
      </c>
      <c r="D764" s="4">
        <v>8.0249633305940709</v>
      </c>
      <c r="E764" s="4">
        <v>69.700000000000301</v>
      </c>
      <c r="F764" s="4" t="s">
        <v>77</v>
      </c>
      <c r="G764" s="4">
        <v>1.5906224111654601</v>
      </c>
      <c r="H764" s="4" t="s">
        <v>192</v>
      </c>
      <c r="I764" s="4">
        <v>6.9</v>
      </c>
      <c r="J764" s="4">
        <v>3933.4669466578498</v>
      </c>
      <c r="K764" s="4" t="s">
        <v>193</v>
      </c>
      <c r="L764" s="4">
        <v>12.357350862758601</v>
      </c>
      <c r="M764" s="4">
        <v>306.59115069548898</v>
      </c>
      <c r="N764" s="4">
        <v>150.69734525710501</v>
      </c>
      <c r="O764" s="4" t="s">
        <v>77</v>
      </c>
      <c r="P764" s="4" t="s">
        <v>96</v>
      </c>
      <c r="Q764" s="4" t="s">
        <v>77</v>
      </c>
      <c r="R764" s="4" t="s">
        <v>77</v>
      </c>
      <c r="S764" s="4" t="s">
        <v>192</v>
      </c>
      <c r="T764" s="4" t="s">
        <v>77</v>
      </c>
      <c r="U764" s="4">
        <v>1.8</v>
      </c>
      <c r="V764" s="4">
        <v>1.5921696704772801</v>
      </c>
      <c r="W764" s="4" t="s">
        <v>77</v>
      </c>
      <c r="X764" s="4" t="s">
        <v>77</v>
      </c>
      <c r="Y764" s="4" t="s">
        <v>77</v>
      </c>
      <c r="Z764" s="4">
        <v>69.700000000000301</v>
      </c>
      <c r="AA764" s="3">
        <v>-1.28032594292131E-14</v>
      </c>
      <c r="AB764" s="4" t="s">
        <v>77</v>
      </c>
      <c r="AC764" s="4">
        <v>3906.8611506954899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56.987453988099297</v>
      </c>
      <c r="D765" s="4">
        <v>8.0312845242232402</v>
      </c>
      <c r="E765" s="4">
        <v>69.800000000000296</v>
      </c>
      <c r="F765" s="4" t="s">
        <v>77</v>
      </c>
      <c r="G765" s="4">
        <v>1.59010028797355</v>
      </c>
      <c r="H765" s="4" t="s">
        <v>192</v>
      </c>
      <c r="I765" s="4">
        <v>6.9</v>
      </c>
      <c r="J765" s="4">
        <v>3935.9661305253398</v>
      </c>
      <c r="K765" s="4" t="s">
        <v>193</v>
      </c>
      <c r="L765" s="4">
        <v>12.3652022804366</v>
      </c>
      <c r="M765" s="4">
        <v>306.98086851181603</v>
      </c>
      <c r="N765" s="4">
        <v>150.88890147191</v>
      </c>
      <c r="O765" s="4" t="s">
        <v>77</v>
      </c>
      <c r="P765" s="4" t="s">
        <v>96</v>
      </c>
      <c r="Q765" s="4" t="s">
        <v>77</v>
      </c>
      <c r="R765" s="4" t="s">
        <v>77</v>
      </c>
      <c r="S765" s="4" t="s">
        <v>192</v>
      </c>
      <c r="T765" s="4" t="s">
        <v>77</v>
      </c>
      <c r="U765" s="4">
        <v>1.8</v>
      </c>
      <c r="V765" s="4">
        <v>1.592168676986</v>
      </c>
      <c r="W765" s="4" t="s">
        <v>77</v>
      </c>
      <c r="X765" s="4" t="s">
        <v>77</v>
      </c>
      <c r="Y765" s="4" t="s">
        <v>77</v>
      </c>
      <c r="Z765" s="4">
        <v>69.800000000000296</v>
      </c>
      <c r="AA765" s="3">
        <v>-1.28216285245204E-14</v>
      </c>
      <c r="AB765" s="4" t="s">
        <v>77</v>
      </c>
      <c r="AC765" s="4">
        <v>3907.25086851182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57.023603936550202</v>
      </c>
      <c r="D766" s="4">
        <v>8.0376017041427907</v>
      </c>
      <c r="E766" s="4">
        <v>69.900000000000304</v>
      </c>
      <c r="F766" s="4" t="s">
        <v>77</v>
      </c>
      <c r="G766" s="4">
        <v>1.5895783364345699</v>
      </c>
      <c r="H766" s="4" t="s">
        <v>192</v>
      </c>
      <c r="I766" s="4">
        <v>6.9</v>
      </c>
      <c r="J766" s="4">
        <v>3938.4629076712799</v>
      </c>
      <c r="K766" s="4" t="s">
        <v>193</v>
      </c>
      <c r="L766" s="4">
        <v>12.373046137176001</v>
      </c>
      <c r="M766" s="4">
        <v>307.37045820536201</v>
      </c>
      <c r="N766" s="4">
        <v>151.08039471110999</v>
      </c>
      <c r="O766" s="4" t="s">
        <v>77</v>
      </c>
      <c r="P766" s="4" t="s">
        <v>96</v>
      </c>
      <c r="Q766" s="4" t="s">
        <v>77</v>
      </c>
      <c r="R766" s="4" t="s">
        <v>77</v>
      </c>
      <c r="S766" s="4" t="s">
        <v>192</v>
      </c>
      <c r="T766" s="4" t="s">
        <v>77</v>
      </c>
      <c r="U766" s="4">
        <v>1.8</v>
      </c>
      <c r="V766" s="4">
        <v>1.5921676838213299</v>
      </c>
      <c r="W766" s="4" t="s">
        <v>77</v>
      </c>
      <c r="X766" s="4" t="s">
        <v>77</v>
      </c>
      <c r="Y766" s="4" t="s">
        <v>77</v>
      </c>
      <c r="Z766" s="4">
        <v>69.900000000000304</v>
      </c>
      <c r="AA766" s="3">
        <v>-1.28399976198278E-14</v>
      </c>
      <c r="AB766" s="4" t="s">
        <v>77</v>
      </c>
      <c r="AC766" s="4">
        <v>3907.6404582053601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57.0597191091287</v>
      </c>
      <c r="D767" s="4">
        <v>8.0439148793044399</v>
      </c>
      <c r="E767" s="4">
        <v>70.000000000000298</v>
      </c>
      <c r="F767" s="4" t="s">
        <v>77</v>
      </c>
      <c r="G767" s="4">
        <v>1.58905655649124</v>
      </c>
      <c r="H767" s="4" t="s">
        <v>192</v>
      </c>
      <c r="I767" s="4">
        <v>6.9</v>
      </c>
      <c r="J767" s="4">
        <v>3940.9572829437102</v>
      </c>
      <c r="K767" s="4" t="s">
        <v>193</v>
      </c>
      <c r="L767" s="4">
        <v>12.380882448207201</v>
      </c>
      <c r="M767" s="4">
        <v>307.75991981887603</v>
      </c>
      <c r="N767" s="4">
        <v>151.27182499571899</v>
      </c>
      <c r="O767" s="4" t="s">
        <v>77</v>
      </c>
      <c r="P767" s="4" t="s">
        <v>96</v>
      </c>
      <c r="Q767" s="4" t="s">
        <v>77</v>
      </c>
      <c r="R767" s="4" t="s">
        <v>77</v>
      </c>
      <c r="S767" s="4" t="s">
        <v>192</v>
      </c>
      <c r="T767" s="4" t="s">
        <v>77</v>
      </c>
      <c r="U767" s="4">
        <v>1.8</v>
      </c>
      <c r="V767" s="4">
        <v>1.59216669098317</v>
      </c>
      <c r="W767" s="4" t="s">
        <v>77</v>
      </c>
      <c r="X767" s="4" t="s">
        <v>77</v>
      </c>
      <c r="Y767" s="4" t="s">
        <v>77</v>
      </c>
      <c r="Z767" s="4">
        <v>70.000000000000298</v>
      </c>
      <c r="AA767" s="3">
        <v>-1.28583667151351E-14</v>
      </c>
      <c r="AB767" s="4" t="s">
        <v>77</v>
      </c>
      <c r="AC767" s="4">
        <v>3908.02991981888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57.095799575784703</v>
      </c>
      <c r="D768" s="4">
        <v>8.0502240586277996</v>
      </c>
      <c r="E768" s="4">
        <v>70.100000000000307</v>
      </c>
      <c r="F768" s="4" t="s">
        <v>77</v>
      </c>
      <c r="G768" s="4">
        <v>1.58853494808631</v>
      </c>
      <c r="H768" s="4" t="s">
        <v>192</v>
      </c>
      <c r="I768" s="4">
        <v>6.9</v>
      </c>
      <c r="J768" s="4">
        <v>3943.4492611738901</v>
      </c>
      <c r="K768" s="4" t="s">
        <v>193</v>
      </c>
      <c r="L768" s="4">
        <v>12.388711228708001</v>
      </c>
      <c r="M768" s="4">
        <v>308.149253395095</v>
      </c>
      <c r="N768" s="4">
        <v>151.46319234674201</v>
      </c>
      <c r="O768" s="4" t="s">
        <v>77</v>
      </c>
      <c r="P768" s="4" t="s">
        <v>96</v>
      </c>
      <c r="Q768" s="4" t="s">
        <v>77</v>
      </c>
      <c r="R768" s="4" t="s">
        <v>77</v>
      </c>
      <c r="S768" s="4" t="s">
        <v>192</v>
      </c>
      <c r="T768" s="4" t="s">
        <v>77</v>
      </c>
      <c r="U768" s="4">
        <v>1.8</v>
      </c>
      <c r="V768" s="4">
        <v>1.5921656984714101</v>
      </c>
      <c r="W768" s="4" t="s">
        <v>77</v>
      </c>
      <c r="X768" s="4" t="s">
        <v>77</v>
      </c>
      <c r="Y768" s="4" t="s">
        <v>77</v>
      </c>
      <c r="Z768" s="4">
        <v>70.100000000000307</v>
      </c>
      <c r="AA768" s="3">
        <v>-1.28767358104424E-14</v>
      </c>
      <c r="AB768" s="4" t="s">
        <v>77</v>
      </c>
      <c r="AC768" s="4">
        <v>3908.4192533951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57.131845406226802</v>
      </c>
      <c r="D769" s="4">
        <v>8.05652925100053</v>
      </c>
      <c r="E769" s="4">
        <v>70.200000000000301</v>
      </c>
      <c r="F769" s="4" t="s">
        <v>77</v>
      </c>
      <c r="G769" s="4">
        <v>1.58801351116255</v>
      </c>
      <c r="H769" s="4" t="s">
        <v>192</v>
      </c>
      <c r="I769" s="4">
        <v>6.9</v>
      </c>
      <c r="J769" s="4">
        <v>3945.93884717639</v>
      </c>
      <c r="K769" s="4" t="s">
        <v>193</v>
      </c>
      <c r="L769" s="4">
        <v>12.3965324938039</v>
      </c>
      <c r="M769" s="4">
        <v>308.53845897673602</v>
      </c>
      <c r="N769" s="4">
        <v>151.65449678517501</v>
      </c>
      <c r="O769" s="4" t="s">
        <v>77</v>
      </c>
      <c r="P769" s="4" t="s">
        <v>96</v>
      </c>
      <c r="Q769" s="4" t="s">
        <v>77</v>
      </c>
      <c r="R769" s="4" t="s">
        <v>77</v>
      </c>
      <c r="S769" s="4" t="s">
        <v>192</v>
      </c>
      <c r="T769" s="4" t="s">
        <v>77</v>
      </c>
      <c r="U769" s="4">
        <v>1.8</v>
      </c>
      <c r="V769" s="4">
        <v>1.5921647062859501</v>
      </c>
      <c r="W769" s="4" t="s">
        <v>77</v>
      </c>
      <c r="X769" s="4" t="s">
        <v>77</v>
      </c>
      <c r="Y769" s="4" t="s">
        <v>77</v>
      </c>
      <c r="Z769" s="4">
        <v>70.200000000000301</v>
      </c>
      <c r="AA769" s="3">
        <v>-1.28951049057498E-14</v>
      </c>
      <c r="AB769" s="4" t="s">
        <v>77</v>
      </c>
      <c r="AC769" s="4">
        <v>3908.80845897674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57.167856669923097</v>
      </c>
      <c r="D770" s="4">
        <v>8.0628304652784895</v>
      </c>
      <c r="E770" s="4">
        <v>70.300000000000296</v>
      </c>
      <c r="F770" s="4" t="s">
        <v>77</v>
      </c>
      <c r="G770" s="4">
        <v>1.5874922456627301</v>
      </c>
      <c r="H770" s="4" t="s">
        <v>192</v>
      </c>
      <c r="I770" s="4">
        <v>6.9</v>
      </c>
      <c r="J770" s="4">
        <v>3948.42604574918</v>
      </c>
      <c r="K770" s="4" t="s">
        <v>193</v>
      </c>
      <c r="L770" s="4">
        <v>12.4043462585682</v>
      </c>
      <c r="M770" s="4">
        <v>308.92753660649998</v>
      </c>
      <c r="N770" s="4">
        <v>151.84573833200901</v>
      </c>
      <c r="O770" s="4" t="s">
        <v>77</v>
      </c>
      <c r="P770" s="4" t="s">
        <v>96</v>
      </c>
      <c r="Q770" s="4" t="s">
        <v>77</v>
      </c>
      <c r="R770" s="4" t="s">
        <v>77</v>
      </c>
      <c r="S770" s="4" t="s">
        <v>192</v>
      </c>
      <c r="T770" s="4" t="s">
        <v>77</v>
      </c>
      <c r="U770" s="4">
        <v>1.8</v>
      </c>
      <c r="V770" s="4">
        <v>1.59216371442666</v>
      </c>
      <c r="W770" s="4" t="s">
        <v>77</v>
      </c>
      <c r="X770" s="4" t="s">
        <v>77</v>
      </c>
      <c r="Y770" s="4" t="s">
        <v>77</v>
      </c>
      <c r="Z770" s="4">
        <v>70.300000000000296</v>
      </c>
      <c r="AA770" s="3">
        <v>-1.29134740010571E-14</v>
      </c>
      <c r="AB770" s="4" t="s">
        <v>77</v>
      </c>
      <c r="AC770" s="4">
        <v>3909.1975366064999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57.2038334361024</v>
      </c>
      <c r="D771" s="4">
        <v>8.0691277102859207</v>
      </c>
      <c r="E771" s="4">
        <v>70.400000000000304</v>
      </c>
      <c r="F771" s="4" t="s">
        <v>77</v>
      </c>
      <c r="G771" s="4">
        <v>1.5869711515296701</v>
      </c>
      <c r="H771" s="4" t="s">
        <v>192</v>
      </c>
      <c r="I771" s="4">
        <v>6.9</v>
      </c>
      <c r="J771" s="4">
        <v>3950.9108616736999</v>
      </c>
      <c r="K771" s="4" t="s">
        <v>193</v>
      </c>
      <c r="L771" s="4">
        <v>12.4121525380222</v>
      </c>
      <c r="M771" s="4">
        <v>309.31648632706998</v>
      </c>
      <c r="N771" s="4">
        <v>152.036917008221</v>
      </c>
      <c r="O771" s="4" t="s">
        <v>77</v>
      </c>
      <c r="P771" s="4" t="s">
        <v>96</v>
      </c>
      <c r="Q771" s="4" t="s">
        <v>77</v>
      </c>
      <c r="R771" s="4" t="s">
        <v>77</v>
      </c>
      <c r="S771" s="4" t="s">
        <v>192</v>
      </c>
      <c r="T771" s="4" t="s">
        <v>77</v>
      </c>
      <c r="U771" s="4">
        <v>1.8</v>
      </c>
      <c r="V771" s="4">
        <v>1.5921627228934601</v>
      </c>
      <c r="W771" s="4" t="s">
        <v>77</v>
      </c>
      <c r="X771" s="4" t="s">
        <v>77</v>
      </c>
      <c r="Y771" s="4" t="s">
        <v>77</v>
      </c>
      <c r="Z771" s="4">
        <v>70.400000000000304</v>
      </c>
      <c r="AA771" s="3">
        <v>-1.2931843096364501E-14</v>
      </c>
      <c r="AB771" s="4" t="s">
        <v>77</v>
      </c>
      <c r="AC771" s="4">
        <v>3909.5864863270699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57.239775773755298</v>
      </c>
      <c r="D772" s="4">
        <v>8.0754209948155697</v>
      </c>
      <c r="E772" s="4">
        <v>70.500000000000298</v>
      </c>
      <c r="F772" s="4" t="s">
        <v>77</v>
      </c>
      <c r="G772" s="4">
        <v>1.5864502287061999</v>
      </c>
      <c r="H772" s="4" t="s">
        <v>192</v>
      </c>
      <c r="I772" s="4">
        <v>6.9</v>
      </c>
      <c r="J772" s="4">
        <v>3953.39329971495</v>
      </c>
      <c r="K772" s="4" t="s">
        <v>193</v>
      </c>
      <c r="L772" s="4">
        <v>12.4199513471356</v>
      </c>
      <c r="M772" s="4">
        <v>309.70530818111399</v>
      </c>
      <c r="N772" s="4">
        <v>152.22803283478501</v>
      </c>
      <c r="O772" s="4" t="s">
        <v>77</v>
      </c>
      <c r="P772" s="4" t="s">
        <v>96</v>
      </c>
      <c r="Q772" s="4" t="s">
        <v>77</v>
      </c>
      <c r="R772" s="4" t="s">
        <v>77</v>
      </c>
      <c r="S772" s="4" t="s">
        <v>192</v>
      </c>
      <c r="T772" s="4" t="s">
        <v>77</v>
      </c>
      <c r="U772" s="4">
        <v>1.8</v>
      </c>
      <c r="V772" s="4">
        <v>1.59216173168622</v>
      </c>
      <c r="W772" s="4" t="s">
        <v>77</v>
      </c>
      <c r="X772" s="4" t="s">
        <v>77</v>
      </c>
      <c r="Y772" s="4" t="s">
        <v>77</v>
      </c>
      <c r="Z772" s="4">
        <v>70.500000000000298</v>
      </c>
      <c r="AA772" s="3">
        <v>-1.29502121916718E-14</v>
      </c>
      <c r="AB772" s="4" t="s">
        <v>77</v>
      </c>
      <c r="AC772" s="4">
        <v>3909.97530818111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57.275683751635803</v>
      </c>
      <c r="D773" s="4">
        <v>8.0817103276288709</v>
      </c>
      <c r="E773" s="4">
        <v>70.600000000000307</v>
      </c>
      <c r="F773" s="4" t="s">
        <v>77</v>
      </c>
      <c r="G773" s="4">
        <v>1.58592947713518</v>
      </c>
      <c r="H773" s="4" t="s">
        <v>192</v>
      </c>
      <c r="I773" s="4">
        <v>6.9</v>
      </c>
      <c r="J773" s="4">
        <v>3955.8733646215601</v>
      </c>
      <c r="K773" s="4" t="s">
        <v>193</v>
      </c>
      <c r="L773" s="4">
        <v>12.427742700826601</v>
      </c>
      <c r="M773" s="4">
        <v>310.09400221128101</v>
      </c>
      <c r="N773" s="4">
        <v>152.419085832664</v>
      </c>
      <c r="O773" s="4" t="s">
        <v>77</v>
      </c>
      <c r="P773" s="4" t="s">
        <v>96</v>
      </c>
      <c r="Q773" s="4" t="s">
        <v>77</v>
      </c>
      <c r="R773" s="4" t="s">
        <v>77</v>
      </c>
      <c r="S773" s="4" t="s">
        <v>192</v>
      </c>
      <c r="T773" s="4" t="s">
        <v>77</v>
      </c>
      <c r="U773" s="4">
        <v>1.8</v>
      </c>
      <c r="V773" s="4">
        <v>1.5921607408048399</v>
      </c>
      <c r="W773" s="4" t="s">
        <v>77</v>
      </c>
      <c r="X773" s="4" t="s">
        <v>77</v>
      </c>
      <c r="Y773" s="4" t="s">
        <v>77</v>
      </c>
      <c r="Z773" s="4">
        <v>70.600000000000307</v>
      </c>
      <c r="AA773" s="3">
        <v>-1.29685812869791E-14</v>
      </c>
      <c r="AB773" s="4" t="s">
        <v>77</v>
      </c>
      <c r="AC773" s="4">
        <v>3910.36400221128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57.3115574382619</v>
      </c>
      <c r="D774" s="4">
        <v>8.0879957174560992</v>
      </c>
      <c r="E774" s="4">
        <v>70.700000000000301</v>
      </c>
      <c r="F774" s="4" t="s">
        <v>77</v>
      </c>
      <c r="G774" s="4">
        <v>1.5854088967594899</v>
      </c>
      <c r="H774" s="4" t="s">
        <v>192</v>
      </c>
      <c r="I774" s="4">
        <v>6.9</v>
      </c>
      <c r="J774" s="4">
        <v>3958.3510611258998</v>
      </c>
      <c r="K774" s="4" t="s">
        <v>193</v>
      </c>
      <c r="L774" s="4">
        <v>12.4355266139625</v>
      </c>
      <c r="M774" s="4">
        <v>310.48256846020399</v>
      </c>
      <c r="N774" s="4">
        <v>152.610076022812</v>
      </c>
      <c r="O774" s="4" t="s">
        <v>77</v>
      </c>
      <c r="P774" s="4" t="s">
        <v>96</v>
      </c>
      <c r="Q774" s="4" t="s">
        <v>77</v>
      </c>
      <c r="R774" s="4" t="s">
        <v>77</v>
      </c>
      <c r="S774" s="4" t="s">
        <v>192</v>
      </c>
      <c r="T774" s="4" t="s">
        <v>77</v>
      </c>
      <c r="U774" s="4">
        <v>1.8</v>
      </c>
      <c r="V774" s="4">
        <v>1.59215975024921</v>
      </c>
      <c r="W774" s="4" t="s">
        <v>77</v>
      </c>
      <c r="X774" s="4" t="s">
        <v>77</v>
      </c>
      <c r="Y774" s="4" t="s">
        <v>77</v>
      </c>
      <c r="Z774" s="4">
        <v>70.700000000000301</v>
      </c>
      <c r="AA774" s="3">
        <v>-1.2986950382286501E-14</v>
      </c>
      <c r="AB774" s="4" t="s">
        <v>77</v>
      </c>
      <c r="AC774" s="4">
        <v>3910.7525684602001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57.347396901917001</v>
      </c>
      <c r="D775" s="4">
        <v>8.0942771729965095</v>
      </c>
      <c r="E775" s="4">
        <v>70.800000000000296</v>
      </c>
      <c r="F775" s="4" t="s">
        <v>77</v>
      </c>
      <c r="G775" s="4">
        <v>1.5848884875220299</v>
      </c>
      <c r="H775" s="4" t="s">
        <v>192</v>
      </c>
      <c r="I775" s="4">
        <v>6.9</v>
      </c>
      <c r="J775" s="4">
        <v>3960.8263939441099</v>
      </c>
      <c r="K775" s="4" t="s">
        <v>193</v>
      </c>
      <c r="L775" s="4">
        <v>12.443303101359399</v>
      </c>
      <c r="M775" s="4">
        <v>310.871006970498</v>
      </c>
      <c r="N775" s="4">
        <v>152.801003426177</v>
      </c>
      <c r="O775" s="4" t="s">
        <v>77</v>
      </c>
      <c r="P775" s="4" t="s">
        <v>96</v>
      </c>
      <c r="Q775" s="4" t="s">
        <v>77</v>
      </c>
      <c r="R775" s="4" t="s">
        <v>77</v>
      </c>
      <c r="S775" s="4" t="s">
        <v>192</v>
      </c>
      <c r="T775" s="4" t="s">
        <v>77</v>
      </c>
      <c r="U775" s="4">
        <v>1.8</v>
      </c>
      <c r="V775" s="4">
        <v>1.59215876001921</v>
      </c>
      <c r="W775" s="4" t="s">
        <v>77</v>
      </c>
      <c r="X775" s="4" t="s">
        <v>77</v>
      </c>
      <c r="Y775" s="4" t="s">
        <v>77</v>
      </c>
      <c r="Z775" s="4">
        <v>70.800000000000296</v>
      </c>
      <c r="AA775" s="3">
        <v>-1.30053194775938E-14</v>
      </c>
      <c r="AB775" s="4" t="s">
        <v>77</v>
      </c>
      <c r="AC775" s="4">
        <v>3911.1410069704998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57.383202210651298</v>
      </c>
      <c r="D776" s="4">
        <v>8.1005547029184992</v>
      </c>
      <c r="E776" s="4">
        <v>70.900000000000205</v>
      </c>
      <c r="F776" s="4" t="s">
        <v>77</v>
      </c>
      <c r="G776" s="4">
        <v>1.5843682493657201</v>
      </c>
      <c r="H776" s="4" t="s">
        <v>192</v>
      </c>
      <c r="I776" s="4">
        <v>6.9</v>
      </c>
      <c r="J776" s="4">
        <v>3963.2993677762101</v>
      </c>
      <c r="K776" s="4" t="s">
        <v>193</v>
      </c>
      <c r="L776" s="4">
        <v>12.4510721777828</v>
      </c>
      <c r="M776" s="4">
        <v>311.25931778476303</v>
      </c>
      <c r="N776" s="4">
        <v>152.99186806369701</v>
      </c>
      <c r="O776" s="4" t="s">
        <v>77</v>
      </c>
      <c r="P776" s="4" t="s">
        <v>96</v>
      </c>
      <c r="Q776" s="4" t="s">
        <v>77</v>
      </c>
      <c r="R776" s="4" t="s">
        <v>77</v>
      </c>
      <c r="S776" s="4" t="s">
        <v>192</v>
      </c>
      <c r="T776" s="4" t="s">
        <v>77</v>
      </c>
      <c r="U776" s="4">
        <v>1.8</v>
      </c>
      <c r="V776" s="4">
        <v>1.59215777011475</v>
      </c>
      <c r="W776" s="4" t="s">
        <v>77</v>
      </c>
      <c r="X776" s="4" t="s">
        <v>77</v>
      </c>
      <c r="Y776" s="4" t="s">
        <v>77</v>
      </c>
      <c r="Z776" s="4">
        <v>70.900000000000205</v>
      </c>
      <c r="AA776" s="3">
        <v>-1.30236885729011E-14</v>
      </c>
      <c r="AB776" s="4" t="s">
        <v>77</v>
      </c>
      <c r="AC776" s="4">
        <v>3911.5293177847602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57.4189734322823</v>
      </c>
      <c r="D777" s="4">
        <v>8.1068283158597598</v>
      </c>
      <c r="E777" s="4">
        <v>71.000000000000199</v>
      </c>
      <c r="F777" s="4" t="s">
        <v>77</v>
      </c>
      <c r="G777" s="4">
        <v>1.58384818223351</v>
      </c>
      <c r="H777" s="4" t="s">
        <v>192</v>
      </c>
      <c r="I777" s="4">
        <v>6.9</v>
      </c>
      <c r="J777" s="4">
        <v>3965.7699873062002</v>
      </c>
      <c r="K777" s="4" t="s">
        <v>193</v>
      </c>
      <c r="L777" s="4">
        <v>12.458833857947999</v>
      </c>
      <c r="M777" s="4">
        <v>311.64750094558099</v>
      </c>
      <c r="N777" s="4">
        <v>153.18266995630299</v>
      </c>
      <c r="O777" s="4" t="s">
        <v>77</v>
      </c>
      <c r="P777" s="4" t="s">
        <v>96</v>
      </c>
      <c r="Q777" s="4" t="s">
        <v>77</v>
      </c>
      <c r="R777" s="4" t="s">
        <v>77</v>
      </c>
      <c r="S777" s="4" t="s">
        <v>192</v>
      </c>
      <c r="T777" s="4" t="s">
        <v>77</v>
      </c>
      <c r="U777" s="4">
        <v>1.8</v>
      </c>
      <c r="V777" s="4">
        <v>1.59215678053572</v>
      </c>
      <c r="W777" s="4" t="s">
        <v>77</v>
      </c>
      <c r="X777" s="4" t="s">
        <v>77</v>
      </c>
      <c r="Y777" s="4" t="s">
        <v>77</v>
      </c>
      <c r="Z777" s="4">
        <v>71.000000000000199</v>
      </c>
      <c r="AA777" s="3">
        <v>-1.3042057668208499E-14</v>
      </c>
      <c r="AB777" s="4" t="s">
        <v>77</v>
      </c>
      <c r="AC777" s="4">
        <v>3911.9175009455798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57.454710634396598</v>
      </c>
      <c r="D778" s="4">
        <v>8.1130980204274401</v>
      </c>
      <c r="E778" s="4">
        <v>71.100000000000193</v>
      </c>
      <c r="F778" s="4" t="s">
        <v>77</v>
      </c>
      <c r="G778" s="4">
        <v>1.58332828606837</v>
      </c>
      <c r="H778" s="4" t="s">
        <v>192</v>
      </c>
      <c r="I778" s="4">
        <v>6.9</v>
      </c>
      <c r="J778" s="4">
        <v>3968.2382572020801</v>
      </c>
      <c r="K778" s="4" t="s">
        <v>193</v>
      </c>
      <c r="L778" s="4">
        <v>12.46658815652</v>
      </c>
      <c r="M778" s="4">
        <v>312.03555649551799</v>
      </c>
      <c r="N778" s="4">
        <v>153.37340912491501</v>
      </c>
      <c r="O778" s="4" t="s">
        <v>77</v>
      </c>
      <c r="P778" s="4" t="s">
        <v>96</v>
      </c>
      <c r="Q778" s="4" t="s">
        <v>77</v>
      </c>
      <c r="R778" s="4" t="s">
        <v>77</v>
      </c>
      <c r="S778" s="4" t="s">
        <v>192</v>
      </c>
      <c r="T778" s="4" t="s">
        <v>77</v>
      </c>
      <c r="U778" s="4">
        <v>1.8</v>
      </c>
      <c r="V778" s="4">
        <v>1.5921557912819899</v>
      </c>
      <c r="W778" s="4" t="s">
        <v>77</v>
      </c>
      <c r="X778" s="4" t="s">
        <v>77</v>
      </c>
      <c r="Y778" s="4" t="s">
        <v>77</v>
      </c>
      <c r="Z778" s="4">
        <v>71.100000000000193</v>
      </c>
      <c r="AA778" s="3">
        <v>-1.3060426763515801E-14</v>
      </c>
      <c r="AB778" s="4" t="s">
        <v>77</v>
      </c>
      <c r="AC778" s="4">
        <v>3912.3055564955198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57.490413884350602</v>
      </c>
      <c r="D779" s="4">
        <v>8.1193638251982794</v>
      </c>
      <c r="E779" s="4">
        <v>71.200000000000202</v>
      </c>
      <c r="F779" s="4" t="s">
        <v>77</v>
      </c>
      <c r="G779" s="4">
        <v>1.5828085608133</v>
      </c>
      <c r="H779" s="4" t="s">
        <v>192</v>
      </c>
      <c r="I779" s="4">
        <v>6.9</v>
      </c>
      <c r="J779" s="4">
        <v>3970.7041821159701</v>
      </c>
      <c r="K779" s="4" t="s">
        <v>193</v>
      </c>
      <c r="L779" s="4">
        <v>12.474335088113801</v>
      </c>
      <c r="M779" s="4">
        <v>312.42348447712101</v>
      </c>
      <c r="N779" s="4">
        <v>153.564085590449</v>
      </c>
      <c r="O779" s="4" t="s">
        <v>77</v>
      </c>
      <c r="P779" s="4" t="s">
        <v>96</v>
      </c>
      <c r="Q779" s="4" t="s">
        <v>77</v>
      </c>
      <c r="R779" s="4" t="s">
        <v>77</v>
      </c>
      <c r="S779" s="4" t="s">
        <v>192</v>
      </c>
      <c r="T779" s="4" t="s">
        <v>77</v>
      </c>
      <c r="U779" s="4">
        <v>1.8</v>
      </c>
      <c r="V779" s="4">
        <v>1.5921548023534799</v>
      </c>
      <c r="W779" s="4" t="s">
        <v>77</v>
      </c>
      <c r="X779" s="4" t="s">
        <v>77</v>
      </c>
      <c r="Y779" s="4" t="s">
        <v>77</v>
      </c>
      <c r="Z779" s="4">
        <v>71.200000000000202</v>
      </c>
      <c r="AA779" s="3">
        <v>-1.30787958588231E-14</v>
      </c>
      <c r="AB779" s="4" t="s">
        <v>77</v>
      </c>
      <c r="AC779" s="4">
        <v>3912.6934844771199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57.5260832492717</v>
      </c>
      <c r="D780" s="4">
        <v>8.1256257387187496</v>
      </c>
      <c r="E780" s="4">
        <v>71.300000000000196</v>
      </c>
      <c r="F780" s="4" t="s">
        <v>77</v>
      </c>
      <c r="G780" s="4">
        <v>1.5822890064113</v>
      </c>
      <c r="H780" s="4" t="s">
        <v>192</v>
      </c>
      <c r="I780" s="4">
        <v>6.9</v>
      </c>
      <c r="J780" s="4">
        <v>3973.1677666841902</v>
      </c>
      <c r="K780" s="4" t="s">
        <v>193</v>
      </c>
      <c r="L780" s="4">
        <v>12.4820746672948</v>
      </c>
      <c r="M780" s="4">
        <v>312.811284932923</v>
      </c>
      <c r="N780" s="4">
        <v>153.75469937380899</v>
      </c>
      <c r="O780" s="4" t="s">
        <v>77</v>
      </c>
      <c r="P780" s="4" t="s">
        <v>96</v>
      </c>
      <c r="Q780" s="4" t="s">
        <v>77</v>
      </c>
      <c r="R780" s="4" t="s">
        <v>77</v>
      </c>
      <c r="S780" s="4" t="s">
        <v>192</v>
      </c>
      <c r="T780" s="4" t="s">
        <v>77</v>
      </c>
      <c r="U780" s="4">
        <v>1.8</v>
      </c>
      <c r="V780" s="4">
        <v>1.5921538137500599</v>
      </c>
      <c r="W780" s="4" t="s">
        <v>77</v>
      </c>
      <c r="X780" s="4" t="s">
        <v>77</v>
      </c>
      <c r="Y780" s="4" t="s">
        <v>77</v>
      </c>
      <c r="Z780" s="4">
        <v>71.300000000000196</v>
      </c>
      <c r="AA780" s="3">
        <v>-1.3097164954130499E-14</v>
      </c>
      <c r="AB780" s="4" t="s">
        <v>77</v>
      </c>
      <c r="AC780" s="4">
        <v>3913.08128493292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57.561718796059601</v>
      </c>
      <c r="D781" s="4">
        <v>8.1318837695052402</v>
      </c>
      <c r="E781" s="4">
        <v>71.400000000000205</v>
      </c>
      <c r="F781" s="4" t="s">
        <v>77</v>
      </c>
      <c r="G781" s="4">
        <v>1.5817696228054099</v>
      </c>
      <c r="H781" s="4" t="s">
        <v>192</v>
      </c>
      <c r="I781" s="4">
        <v>6.9</v>
      </c>
      <c r="J781" s="4">
        <v>3975.6290155273</v>
      </c>
      <c r="K781" s="4" t="s">
        <v>193</v>
      </c>
      <c r="L781" s="4">
        <v>12.489806908579</v>
      </c>
      <c r="M781" s="4">
        <v>313.19895790543802</v>
      </c>
      <c r="N781" s="4">
        <v>153.94525049589299</v>
      </c>
      <c r="O781" s="4" t="s">
        <v>77</v>
      </c>
      <c r="P781" s="4" t="s">
        <v>96</v>
      </c>
      <c r="Q781" s="4" t="s">
        <v>77</v>
      </c>
      <c r="R781" s="4" t="s">
        <v>77</v>
      </c>
      <c r="S781" s="4" t="s">
        <v>192</v>
      </c>
      <c r="T781" s="4" t="s">
        <v>77</v>
      </c>
      <c r="U781" s="4">
        <v>1.8</v>
      </c>
      <c r="V781" s="4">
        <v>1.59215282547163</v>
      </c>
      <c r="W781" s="4" t="s">
        <v>77</v>
      </c>
      <c r="X781" s="4" t="s">
        <v>77</v>
      </c>
      <c r="Y781" s="4" t="s">
        <v>77</v>
      </c>
      <c r="Z781" s="4">
        <v>71.400000000000205</v>
      </c>
      <c r="AA781" s="3">
        <v>-1.3115534049437801E-14</v>
      </c>
      <c r="AB781" s="4" t="s">
        <v>77</v>
      </c>
      <c r="AC781" s="4">
        <v>3913.4689579054402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57.597320591387202</v>
      </c>
      <c r="D782" s="4">
        <v>8.1381379260441609</v>
      </c>
      <c r="E782" s="4">
        <v>71.500000000000199</v>
      </c>
      <c r="F782" s="4" t="s">
        <v>77</v>
      </c>
      <c r="G782" s="4">
        <v>1.5812504099386999</v>
      </c>
      <c r="H782" s="4" t="s">
        <v>192</v>
      </c>
      <c r="I782" s="4">
        <v>6.9</v>
      </c>
      <c r="J782" s="4">
        <v>3978.08793325021</v>
      </c>
      <c r="K782" s="4" t="s">
        <v>193</v>
      </c>
      <c r="L782" s="4">
        <v>12.4975318264331</v>
      </c>
      <c r="M782" s="4">
        <v>313.58650343716499</v>
      </c>
      <c r="N782" s="4">
        <v>154.135738977589</v>
      </c>
      <c r="O782" s="4" t="s">
        <v>77</v>
      </c>
      <c r="P782" s="4" t="s">
        <v>96</v>
      </c>
      <c r="Q782" s="4" t="s">
        <v>77</v>
      </c>
      <c r="R782" s="4" t="s">
        <v>77</v>
      </c>
      <c r="S782" s="4" t="s">
        <v>192</v>
      </c>
      <c r="T782" s="4" t="s">
        <v>77</v>
      </c>
      <c r="U782" s="4">
        <v>1.8</v>
      </c>
      <c r="V782" s="4">
        <v>1.5921518375180801</v>
      </c>
      <c r="W782" s="4" t="s">
        <v>77</v>
      </c>
      <c r="X782" s="4" t="s">
        <v>77</v>
      </c>
      <c r="Y782" s="4" t="s">
        <v>77</v>
      </c>
      <c r="Z782" s="4">
        <v>71.500000000000199</v>
      </c>
      <c r="AA782" s="3">
        <v>-1.31339031447451E-14</v>
      </c>
      <c r="AB782" s="4" t="s">
        <v>77</v>
      </c>
      <c r="AC782" s="4">
        <v>3913.85650343716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57.632888701701603</v>
      </c>
      <c r="D783" s="4">
        <v>8.1443882167921302</v>
      </c>
      <c r="E783" s="4">
        <v>71.600000000000193</v>
      </c>
      <c r="F783" s="4" t="s">
        <v>77</v>
      </c>
      <c r="G783" s="4">
        <v>1.5807313677542401</v>
      </c>
      <c r="H783" s="4" t="s">
        <v>192</v>
      </c>
      <c r="I783" s="4">
        <v>6.9</v>
      </c>
      <c r="J783" s="4">
        <v>3980.5445244422599</v>
      </c>
      <c r="K783" s="4" t="s">
        <v>193</v>
      </c>
      <c r="L783" s="4">
        <v>12.5052494352749</v>
      </c>
      <c r="M783" s="4">
        <v>313.97392157058403</v>
      </c>
      <c r="N783" s="4">
        <v>154.32616483977901</v>
      </c>
      <c r="O783" s="4" t="s">
        <v>77</v>
      </c>
      <c r="P783" s="4" t="s">
        <v>96</v>
      </c>
      <c r="Q783" s="4" t="s">
        <v>77</v>
      </c>
      <c r="R783" s="4" t="s">
        <v>77</v>
      </c>
      <c r="S783" s="4" t="s">
        <v>192</v>
      </c>
      <c r="T783" s="4" t="s">
        <v>77</v>
      </c>
      <c r="U783" s="4">
        <v>1.8</v>
      </c>
      <c r="V783" s="4">
        <v>1.5921508498893</v>
      </c>
      <c r="W783" s="4" t="s">
        <v>77</v>
      </c>
      <c r="X783" s="4" t="s">
        <v>77</v>
      </c>
      <c r="Y783" s="4" t="s">
        <v>77</v>
      </c>
      <c r="Z783" s="4">
        <v>71.600000000000193</v>
      </c>
      <c r="AA783" s="3">
        <v>-1.3152272240052499E-14</v>
      </c>
      <c r="AB783" s="4" t="s">
        <v>77</v>
      </c>
      <c r="AC783" s="4">
        <v>3914.2439215705799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57.6684231932255</v>
      </c>
      <c r="D784" s="4">
        <v>8.1506346501760802</v>
      </c>
      <c r="E784" s="4">
        <v>71.700000000000202</v>
      </c>
      <c r="F784" s="4" t="s">
        <v>77</v>
      </c>
      <c r="G784" s="4">
        <v>1.58021249619514</v>
      </c>
      <c r="H784" s="4" t="s">
        <v>192</v>
      </c>
      <c r="I784" s="4">
        <v>6.9</v>
      </c>
      <c r="J784" s="4">
        <v>3982.99879367725</v>
      </c>
      <c r="K784" s="4" t="s">
        <v>193</v>
      </c>
      <c r="L784" s="4">
        <v>12.512959749473501</v>
      </c>
      <c r="M784" s="4">
        <v>314.36121234816198</v>
      </c>
      <c r="N784" s="4">
        <v>154.516528103334</v>
      </c>
      <c r="O784" s="4" t="s">
        <v>77</v>
      </c>
      <c r="P784" s="4" t="s">
        <v>96</v>
      </c>
      <c r="Q784" s="4" t="s">
        <v>77</v>
      </c>
      <c r="R784" s="4" t="s">
        <v>77</v>
      </c>
      <c r="S784" s="4" t="s">
        <v>192</v>
      </c>
      <c r="T784" s="4" t="s">
        <v>77</v>
      </c>
      <c r="U784" s="4">
        <v>1.8</v>
      </c>
      <c r="V784" s="4">
        <v>1.59214986258519</v>
      </c>
      <c r="W784" s="4" t="s">
        <v>77</v>
      </c>
      <c r="X784" s="4" t="s">
        <v>77</v>
      </c>
      <c r="Y784" s="4" t="s">
        <v>77</v>
      </c>
      <c r="Z784" s="4">
        <v>71.700000000000202</v>
      </c>
      <c r="AA784" s="3">
        <v>-1.3170641335359801E-14</v>
      </c>
      <c r="AB784" s="4" t="s">
        <v>77</v>
      </c>
      <c r="AC784" s="4">
        <v>3914.6312123481598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57.703924131958097</v>
      </c>
      <c r="D785" s="4">
        <v>8.1568772345934502</v>
      </c>
      <c r="E785" s="4">
        <v>71.800000000000196</v>
      </c>
      <c r="F785" s="4" t="s">
        <v>77</v>
      </c>
      <c r="G785" s="4">
        <v>1.57969379520453</v>
      </c>
      <c r="H785" s="4" t="s">
        <v>192</v>
      </c>
      <c r="I785" s="4">
        <v>6.9</v>
      </c>
      <c r="J785" s="4">
        <v>3985.4507455135699</v>
      </c>
      <c r="K785" s="4" t="s">
        <v>193</v>
      </c>
      <c r="L785" s="4">
        <v>12.520662783349399</v>
      </c>
      <c r="M785" s="4">
        <v>314.74837581234499</v>
      </c>
      <c r="N785" s="4">
        <v>154.70682878911899</v>
      </c>
      <c r="O785" s="4" t="s">
        <v>77</v>
      </c>
      <c r="P785" s="4" t="s">
        <v>96</v>
      </c>
      <c r="Q785" s="4" t="s">
        <v>77</v>
      </c>
      <c r="R785" s="4" t="s">
        <v>77</v>
      </c>
      <c r="S785" s="4" t="s">
        <v>192</v>
      </c>
      <c r="T785" s="4" t="s">
        <v>77</v>
      </c>
      <c r="U785" s="4">
        <v>1.8</v>
      </c>
      <c r="V785" s="4">
        <v>1.5921488756056399</v>
      </c>
      <c r="W785" s="4" t="s">
        <v>77</v>
      </c>
      <c r="X785" s="4" t="s">
        <v>77</v>
      </c>
      <c r="Y785" s="4" t="s">
        <v>77</v>
      </c>
      <c r="Z785" s="4">
        <v>71.800000000000196</v>
      </c>
      <c r="AA785" s="3">
        <v>-1.31890104306672E-14</v>
      </c>
      <c r="AB785" s="4" t="s">
        <v>77</v>
      </c>
      <c r="AC785" s="4">
        <v>3915.0183758123399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57.739391583676003</v>
      </c>
      <c r="D786" s="4">
        <v>8.1631159784122698</v>
      </c>
      <c r="E786" s="4">
        <v>71.900000000000205</v>
      </c>
      <c r="F786" s="4" t="s">
        <v>77</v>
      </c>
      <c r="G786" s="4">
        <v>1.5791752647255499</v>
      </c>
      <c r="H786" s="4" t="s">
        <v>192</v>
      </c>
      <c r="I786" s="4">
        <v>6.9</v>
      </c>
      <c r="J786" s="4">
        <v>3987.9003844942299</v>
      </c>
      <c r="K786" s="4" t="s">
        <v>193</v>
      </c>
      <c r="L786" s="4">
        <v>12.528358551175</v>
      </c>
      <c r="M786" s="4">
        <v>315.135412005565</v>
      </c>
      <c r="N786" s="4">
        <v>154.89706691798901</v>
      </c>
      <c r="O786" s="4" t="s">
        <v>77</v>
      </c>
      <c r="P786" s="4" t="s">
        <v>96</v>
      </c>
      <c r="Q786" s="4" t="s">
        <v>77</v>
      </c>
      <c r="R786" s="4" t="s">
        <v>77</v>
      </c>
      <c r="S786" s="4" t="s">
        <v>192</v>
      </c>
      <c r="T786" s="4" t="s">
        <v>77</v>
      </c>
      <c r="U786" s="4">
        <v>1.8</v>
      </c>
      <c r="V786" s="4">
        <v>1.5921478889505301</v>
      </c>
      <c r="W786" s="4" t="s">
        <v>77</v>
      </c>
      <c r="X786" s="4" t="s">
        <v>77</v>
      </c>
      <c r="Y786" s="4" t="s">
        <v>77</v>
      </c>
      <c r="Z786" s="4">
        <v>71.900000000000205</v>
      </c>
      <c r="AA786" s="3">
        <v>-1.3207379525974499E-14</v>
      </c>
      <c r="AB786" s="4" t="s">
        <v>77</v>
      </c>
      <c r="AC786" s="4">
        <v>3915.4054120055598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57.774825613934702</v>
      </c>
      <c r="D787" s="4">
        <v>8.1693508899713603</v>
      </c>
      <c r="E787" s="4">
        <v>72.000000000000199</v>
      </c>
      <c r="F787" s="4" t="s">
        <v>77</v>
      </c>
      <c r="G787" s="4">
        <v>1.5786569047013801</v>
      </c>
      <c r="H787" s="4" t="s">
        <v>192</v>
      </c>
      <c r="I787" s="4">
        <v>6.9</v>
      </c>
      <c r="J787" s="4">
        <v>3990.3477151469601</v>
      </c>
      <c r="K787" s="4" t="s">
        <v>193</v>
      </c>
      <c r="L787" s="4">
        <v>12.536047067174501</v>
      </c>
      <c r="M787" s="4">
        <v>315.52232097023602</v>
      </c>
      <c r="N787" s="4">
        <v>155.087242510794</v>
      </c>
      <c r="O787" s="4" t="s">
        <v>77</v>
      </c>
      <c r="P787" s="4" t="s">
        <v>96</v>
      </c>
      <c r="Q787" s="4" t="s">
        <v>77</v>
      </c>
      <c r="R787" s="4" t="s">
        <v>77</v>
      </c>
      <c r="S787" s="4" t="s">
        <v>192</v>
      </c>
      <c r="T787" s="4" t="s">
        <v>77</v>
      </c>
      <c r="U787" s="4">
        <v>1.8</v>
      </c>
      <c r="V787" s="4">
        <v>1.5921469026197601</v>
      </c>
      <c r="W787" s="4" t="s">
        <v>77</v>
      </c>
      <c r="X787" s="4" t="s">
        <v>77</v>
      </c>
      <c r="Y787" s="4" t="s">
        <v>77</v>
      </c>
      <c r="Z787" s="4">
        <v>72.000000000000199</v>
      </c>
      <c r="AA787" s="3">
        <v>-1.3225748621281801E-14</v>
      </c>
      <c r="AB787" s="4" t="s">
        <v>77</v>
      </c>
      <c r="AC787" s="4">
        <v>3915.7923209702399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57.810226288069202</v>
      </c>
      <c r="D788" s="4">
        <v>8.1755819775804408</v>
      </c>
      <c r="E788" s="4">
        <v>72.100000000000193</v>
      </c>
      <c r="F788" s="4" t="s">
        <v>77</v>
      </c>
      <c r="G788" s="4">
        <v>1.57813871507521</v>
      </c>
      <c r="H788" s="4" t="s">
        <v>192</v>
      </c>
      <c r="I788" s="4">
        <v>6.9</v>
      </c>
      <c r="J788" s="4">
        <v>3992.7927419842699</v>
      </c>
      <c r="K788" s="4" t="s">
        <v>193</v>
      </c>
      <c r="L788" s="4">
        <v>12.5437283455244</v>
      </c>
      <c r="M788" s="4">
        <v>315.90910274875802</v>
      </c>
      <c r="N788" s="4">
        <v>155.27735558837199</v>
      </c>
      <c r="O788" s="4" t="s">
        <v>77</v>
      </c>
      <c r="P788" s="4" t="s">
        <v>96</v>
      </c>
      <c r="Q788" s="4" t="s">
        <v>77</v>
      </c>
      <c r="R788" s="4" t="s">
        <v>77</v>
      </c>
      <c r="S788" s="4" t="s">
        <v>192</v>
      </c>
      <c r="T788" s="4" t="s">
        <v>77</v>
      </c>
      <c r="U788" s="4">
        <v>1.8</v>
      </c>
      <c r="V788" s="4">
        <v>1.5921459166132299</v>
      </c>
      <c r="W788" s="4" t="s">
        <v>77</v>
      </c>
      <c r="X788" s="4" t="s">
        <v>77</v>
      </c>
      <c r="Y788" s="4" t="s">
        <v>77</v>
      </c>
      <c r="Z788" s="4">
        <v>72.100000000000193</v>
      </c>
      <c r="AA788" s="3">
        <v>-1.32441177165892E-14</v>
      </c>
      <c r="AB788" s="4" t="s">
        <v>77</v>
      </c>
      <c r="AC788" s="4">
        <v>3916.1791027487602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57.845593671195402</v>
      </c>
      <c r="D789" s="4">
        <v>8.1818092495202901</v>
      </c>
      <c r="E789" s="4">
        <v>72.200000000000202</v>
      </c>
      <c r="F789" s="4" t="s">
        <v>77</v>
      </c>
      <c r="G789" s="4">
        <v>1.5776206957902601</v>
      </c>
      <c r="H789" s="4" t="s">
        <v>192</v>
      </c>
      <c r="I789" s="4">
        <v>6.9</v>
      </c>
      <c r="J789" s="4">
        <v>3995.2354695035501</v>
      </c>
      <c r="K789" s="4" t="s">
        <v>193</v>
      </c>
      <c r="L789" s="4">
        <v>12.5514024003537</v>
      </c>
      <c r="M789" s="4">
        <v>316.29575738351002</v>
      </c>
      <c r="N789" s="4">
        <v>155.46740617155601</v>
      </c>
      <c r="O789" s="4" t="s">
        <v>77</v>
      </c>
      <c r="P789" s="4" t="s">
        <v>96</v>
      </c>
      <c r="Q789" s="4" t="s">
        <v>77</v>
      </c>
      <c r="R789" s="4" t="s">
        <v>77</v>
      </c>
      <c r="S789" s="4" t="s">
        <v>192</v>
      </c>
      <c r="T789" s="4" t="s">
        <v>77</v>
      </c>
      <c r="U789" s="4">
        <v>1.8</v>
      </c>
      <c r="V789" s="4">
        <v>1.59214493093081</v>
      </c>
      <c r="W789" s="4" t="s">
        <v>77</v>
      </c>
      <c r="X789" s="4" t="s">
        <v>77</v>
      </c>
      <c r="Y789" s="4" t="s">
        <v>77</v>
      </c>
      <c r="Z789" s="4">
        <v>72.200000000000202</v>
      </c>
      <c r="AA789" s="3">
        <v>-1.3262486811896499E-14</v>
      </c>
      <c r="AB789" s="4" t="s">
        <v>77</v>
      </c>
      <c r="AC789" s="4">
        <v>3916.5657573835101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57.880927828211</v>
      </c>
      <c r="D790" s="4">
        <v>8.1880327140428708</v>
      </c>
      <c r="E790" s="4">
        <v>72.300000000000196</v>
      </c>
      <c r="F790" s="4" t="s">
        <v>77</v>
      </c>
      <c r="G790" s="4">
        <v>1.5771028467897601</v>
      </c>
      <c r="H790" s="4" t="s">
        <v>192</v>
      </c>
      <c r="I790" s="4">
        <v>6.9</v>
      </c>
      <c r="J790" s="4">
        <v>3997.6759021870898</v>
      </c>
      <c r="K790" s="4" t="s">
        <v>193</v>
      </c>
      <c r="L790" s="4">
        <v>12.559069245743901</v>
      </c>
      <c r="M790" s="4">
        <v>316.68228491685801</v>
      </c>
      <c r="N790" s="4">
        <v>155.657394281168</v>
      </c>
      <c r="O790" s="4" t="s">
        <v>77</v>
      </c>
      <c r="P790" s="4" t="s">
        <v>96</v>
      </c>
      <c r="Q790" s="4" t="s">
        <v>77</v>
      </c>
      <c r="R790" s="4" t="s">
        <v>77</v>
      </c>
      <c r="S790" s="4" t="s">
        <v>192</v>
      </c>
      <c r="T790" s="4" t="s">
        <v>77</v>
      </c>
      <c r="U790" s="4">
        <v>1.8</v>
      </c>
      <c r="V790" s="4">
        <v>1.59214394557242</v>
      </c>
      <c r="W790" s="4" t="s">
        <v>77</v>
      </c>
      <c r="X790" s="4" t="s">
        <v>77</v>
      </c>
      <c r="Y790" s="4" t="s">
        <v>77</v>
      </c>
      <c r="Z790" s="4">
        <v>72.300000000000196</v>
      </c>
      <c r="AA790" s="3">
        <v>-1.3280855907203801E-14</v>
      </c>
      <c r="AB790" s="4" t="s">
        <v>77</v>
      </c>
      <c r="AC790" s="4">
        <v>3916.9522849168602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57.916228823796502</v>
      </c>
      <c r="D791" s="4">
        <v>8.1942523793714592</v>
      </c>
      <c r="E791" s="4">
        <v>72.400000000000205</v>
      </c>
      <c r="F791" s="4" t="s">
        <v>77</v>
      </c>
      <c r="G791" s="4">
        <v>1.57658516801697</v>
      </c>
      <c r="H791" s="4" t="s">
        <v>192</v>
      </c>
      <c r="I791" s="4">
        <v>6.9</v>
      </c>
      <c r="J791" s="4">
        <v>4000.1140445021902</v>
      </c>
      <c r="K791" s="4" t="s">
        <v>193</v>
      </c>
      <c r="L791" s="4">
        <v>12.566728895729399</v>
      </c>
      <c r="M791" s="4">
        <v>317.06868539115101</v>
      </c>
      <c r="N791" s="4">
        <v>155.84731993802299</v>
      </c>
      <c r="O791" s="4" t="s">
        <v>77</v>
      </c>
      <c r="P791" s="4" t="s">
        <v>96</v>
      </c>
      <c r="Q791" s="4" t="s">
        <v>77</v>
      </c>
      <c r="R791" s="4" t="s">
        <v>77</v>
      </c>
      <c r="S791" s="4" t="s">
        <v>192</v>
      </c>
      <c r="T791" s="4" t="s">
        <v>77</v>
      </c>
      <c r="U791" s="4">
        <v>1.8</v>
      </c>
      <c r="V791" s="4">
        <v>1.59214296053793</v>
      </c>
      <c r="W791" s="4" t="s">
        <v>77</v>
      </c>
      <c r="X791" s="4" t="s">
        <v>77</v>
      </c>
      <c r="Y791" s="4" t="s">
        <v>77</v>
      </c>
      <c r="Z791" s="4">
        <v>72.400000000000205</v>
      </c>
      <c r="AA791" s="3">
        <v>-1.32992250025112E-14</v>
      </c>
      <c r="AB791" s="4" t="s">
        <v>77</v>
      </c>
      <c r="AC791" s="4">
        <v>3917.3386853911502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57.951496722416401</v>
      </c>
      <c r="D792" s="4">
        <v>8.2004682537008406</v>
      </c>
      <c r="E792" s="4">
        <v>72.500000000000199</v>
      </c>
      <c r="F792" s="4" t="s">
        <v>77</v>
      </c>
      <c r="G792" s="4">
        <v>1.5760676594151899</v>
      </c>
      <c r="H792" s="4" t="s">
        <v>192</v>
      </c>
      <c r="I792" s="4">
        <v>6.9</v>
      </c>
      <c r="J792" s="4">
        <v>4002.5499009012401</v>
      </c>
      <c r="K792" s="4" t="s">
        <v>193</v>
      </c>
      <c r="L792" s="4">
        <v>12.574381364297899</v>
      </c>
      <c r="M792" s="4">
        <v>317.454958848719</v>
      </c>
      <c r="N792" s="4">
        <v>156.03718316293001</v>
      </c>
      <c r="O792" s="4" t="s">
        <v>77</v>
      </c>
      <c r="P792" s="4" t="s">
        <v>96</v>
      </c>
      <c r="Q792" s="4" t="s">
        <v>77</v>
      </c>
      <c r="R792" s="4" t="s">
        <v>77</v>
      </c>
      <c r="S792" s="4" t="s">
        <v>192</v>
      </c>
      <c r="T792" s="4" t="s">
        <v>77</v>
      </c>
      <c r="U792" s="4">
        <v>1.8</v>
      </c>
      <c r="V792" s="4">
        <v>1.5921419758272399</v>
      </c>
      <c r="W792" s="4" t="s">
        <v>77</v>
      </c>
      <c r="X792" s="4" t="s">
        <v>77</v>
      </c>
      <c r="Y792" s="4" t="s">
        <v>77</v>
      </c>
      <c r="Z792" s="4">
        <v>72.500000000000199</v>
      </c>
      <c r="AA792" s="3">
        <v>-1.3317594097818499E-14</v>
      </c>
      <c r="AB792" s="4" t="s">
        <v>77</v>
      </c>
      <c r="AC792" s="4">
        <v>3917.7249588487198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57.986731588319898</v>
      </c>
      <c r="D793" s="4">
        <v>8.2066803451973591</v>
      </c>
      <c r="E793" s="4">
        <v>72.600000000000193</v>
      </c>
      <c r="F793" s="4" t="s">
        <v>77</v>
      </c>
      <c r="G793" s="4">
        <v>1.5755503209277</v>
      </c>
      <c r="H793" s="4" t="s">
        <v>192</v>
      </c>
      <c r="I793" s="4">
        <v>6.9</v>
      </c>
      <c r="J793" s="4">
        <v>4004.9834758217598</v>
      </c>
      <c r="K793" s="4" t="s">
        <v>193</v>
      </c>
      <c r="L793" s="4">
        <v>12.582026665390201</v>
      </c>
      <c r="M793" s="4">
        <v>317.841105331878</v>
      </c>
      <c r="N793" s="4">
        <v>156.226983976686</v>
      </c>
      <c r="O793" s="4" t="s">
        <v>77</v>
      </c>
      <c r="P793" s="4" t="s">
        <v>96</v>
      </c>
      <c r="Q793" s="4" t="s">
        <v>77</v>
      </c>
      <c r="R793" s="4" t="s">
        <v>77</v>
      </c>
      <c r="S793" s="4" t="s">
        <v>192</v>
      </c>
      <c r="T793" s="4" t="s">
        <v>77</v>
      </c>
      <c r="U793" s="4">
        <v>1.8</v>
      </c>
      <c r="V793" s="4">
        <v>1.59214099144024</v>
      </c>
      <c r="W793" s="4" t="s">
        <v>77</v>
      </c>
      <c r="X793" s="4" t="s">
        <v>77</v>
      </c>
      <c r="Y793" s="4" t="s">
        <v>77</v>
      </c>
      <c r="Z793" s="4">
        <v>72.600000000000193</v>
      </c>
      <c r="AA793" s="3">
        <v>-1.3335963193125801E-14</v>
      </c>
      <c r="AB793" s="4" t="s">
        <v>77</v>
      </c>
      <c r="AC793" s="4">
        <v>3918.11110533188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58.021933485542299</v>
      </c>
      <c r="D794" s="4">
        <v>8.2128886619991395</v>
      </c>
      <c r="E794" s="4">
        <v>72.700000000000102</v>
      </c>
      <c r="F794" s="4" t="s">
        <v>77</v>
      </c>
      <c r="G794" s="4">
        <v>1.57503315249785</v>
      </c>
      <c r="H794" s="4" t="s">
        <v>192</v>
      </c>
      <c r="I794" s="4">
        <v>6.9</v>
      </c>
      <c r="J794" s="4">
        <v>4007.4147736865002</v>
      </c>
      <c r="K794" s="4" t="s">
        <v>193</v>
      </c>
      <c r="L794" s="4">
        <v>12.5896648129007</v>
      </c>
      <c r="M794" s="4">
        <v>318.227124882927</v>
      </c>
      <c r="N794" s="4">
        <v>156.41672240008299</v>
      </c>
      <c r="O794" s="4" t="s">
        <v>77</v>
      </c>
      <c r="P794" s="4" t="s">
        <v>96</v>
      </c>
      <c r="Q794" s="4" t="s">
        <v>77</v>
      </c>
      <c r="R794" s="4" t="s">
        <v>77</v>
      </c>
      <c r="S794" s="4" t="s">
        <v>192</v>
      </c>
      <c r="T794" s="4" t="s">
        <v>77</v>
      </c>
      <c r="U794" s="4">
        <v>1.8</v>
      </c>
      <c r="V794" s="4">
        <v>1.5921400073768299</v>
      </c>
      <c r="W794" s="4" t="s">
        <v>77</v>
      </c>
      <c r="X794" s="4" t="s">
        <v>77</v>
      </c>
      <c r="Y794" s="4" t="s">
        <v>77</v>
      </c>
      <c r="Z794" s="4">
        <v>72.700000000000102</v>
      </c>
      <c r="AA794" s="3">
        <v>-1.33543322884332E-14</v>
      </c>
      <c r="AB794" s="4" t="s">
        <v>77</v>
      </c>
      <c r="AC794" s="4">
        <v>3918.4971248829302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58.0571024779059</v>
      </c>
      <c r="D795" s="4">
        <v>8.2190932122161602</v>
      </c>
      <c r="E795" s="4">
        <v>72.800000000000097</v>
      </c>
      <c r="F795" s="4" t="s">
        <v>77</v>
      </c>
      <c r="G795" s="4">
        <v>1.5745161540689701</v>
      </c>
      <c r="H795" s="4" t="s">
        <v>192</v>
      </c>
      <c r="I795" s="4">
        <v>6.9</v>
      </c>
      <c r="J795" s="4">
        <v>4009.8437989034601</v>
      </c>
      <c r="K795" s="4" t="s">
        <v>193</v>
      </c>
      <c r="L795" s="4">
        <v>12.597295820677701</v>
      </c>
      <c r="M795" s="4">
        <v>318.61301754414802</v>
      </c>
      <c r="N795" s="4">
        <v>156.60639845390301</v>
      </c>
      <c r="O795" s="4" t="s">
        <v>77</v>
      </c>
      <c r="P795" s="4" t="s">
        <v>96</v>
      </c>
      <c r="Q795" s="4" t="s">
        <v>77</v>
      </c>
      <c r="R795" s="4" t="s">
        <v>77</v>
      </c>
      <c r="S795" s="4" t="s">
        <v>192</v>
      </c>
      <c r="T795" s="4" t="s">
        <v>77</v>
      </c>
      <c r="U795" s="4">
        <v>1.8</v>
      </c>
      <c r="V795" s="4">
        <v>1.59213902363689</v>
      </c>
      <c r="W795" s="4" t="s">
        <v>77</v>
      </c>
      <c r="X795" s="4" t="s">
        <v>77</v>
      </c>
      <c r="Y795" s="4" t="s">
        <v>77</v>
      </c>
      <c r="Z795" s="4">
        <v>72.800000000000097</v>
      </c>
      <c r="AA795" s="3">
        <v>-1.3372701383740499E-14</v>
      </c>
      <c r="AB795" s="4" t="s">
        <v>77</v>
      </c>
      <c r="AC795" s="4">
        <v>3918.8830175441499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58.092238629020798</v>
      </c>
      <c r="D796" s="4">
        <v>8.2252940039304399</v>
      </c>
      <c r="E796" s="4">
        <v>72.900000000000105</v>
      </c>
      <c r="F796" s="4" t="s">
        <v>77</v>
      </c>
      <c r="G796" s="4">
        <v>1.57399932558445</v>
      </c>
      <c r="H796" s="4" t="s">
        <v>192</v>
      </c>
      <c r="I796" s="4">
        <v>6.9</v>
      </c>
      <c r="J796" s="4">
        <v>4012.27055586604</v>
      </c>
      <c r="K796" s="4" t="s">
        <v>193</v>
      </c>
      <c r="L796" s="4">
        <v>12.6049197025234</v>
      </c>
      <c r="M796" s="4">
        <v>318.99878335780602</v>
      </c>
      <c r="N796" s="4">
        <v>156.796012158922</v>
      </c>
      <c r="O796" s="4" t="s">
        <v>77</v>
      </c>
      <c r="P796" s="4" t="s">
        <v>96</v>
      </c>
      <c r="Q796" s="4" t="s">
        <v>77</v>
      </c>
      <c r="R796" s="4" t="s">
        <v>77</v>
      </c>
      <c r="S796" s="4" t="s">
        <v>192</v>
      </c>
      <c r="T796" s="4" t="s">
        <v>77</v>
      </c>
      <c r="U796" s="4">
        <v>1.8</v>
      </c>
      <c r="V796" s="4">
        <v>1.59213804022033</v>
      </c>
      <c r="W796" s="4" t="s">
        <v>77</v>
      </c>
      <c r="X796" s="4" t="s">
        <v>77</v>
      </c>
      <c r="Y796" s="4" t="s">
        <v>77</v>
      </c>
      <c r="Z796" s="4">
        <v>72.900000000000105</v>
      </c>
      <c r="AA796" s="3">
        <v>-1.33910704790479E-14</v>
      </c>
      <c r="AB796" s="4" t="s">
        <v>77</v>
      </c>
      <c r="AC796" s="4">
        <v>3919.2687833578102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58.127342002286198</v>
      </c>
      <c r="D797" s="4">
        <v>8.2314910451961296</v>
      </c>
      <c r="E797" s="4">
        <v>73.000000000000099</v>
      </c>
      <c r="F797" s="4" t="s">
        <v>77</v>
      </c>
      <c r="G797" s="4">
        <v>1.57348266698767</v>
      </c>
      <c r="H797" s="4" t="s">
        <v>192</v>
      </c>
      <c r="I797" s="4">
        <v>6.9</v>
      </c>
      <c r="J797" s="4">
        <v>4014.69504895304</v>
      </c>
      <c r="K797" s="4" t="s">
        <v>193</v>
      </c>
      <c r="L797" s="4">
        <v>12.612536472194201</v>
      </c>
      <c r="M797" s="4">
        <v>319.384422366151</v>
      </c>
      <c r="N797" s="4">
        <v>156.98556353590499</v>
      </c>
      <c r="O797" s="4" t="s">
        <v>77</v>
      </c>
      <c r="P797" s="4" t="s">
        <v>96</v>
      </c>
      <c r="Q797" s="4" t="s">
        <v>77</v>
      </c>
      <c r="R797" s="4" t="s">
        <v>77</v>
      </c>
      <c r="S797" s="4" t="s">
        <v>192</v>
      </c>
      <c r="T797" s="4" t="s">
        <v>77</v>
      </c>
      <c r="U797" s="4">
        <v>1.8</v>
      </c>
      <c r="V797" s="4">
        <v>1.5921370571270199</v>
      </c>
      <c r="W797" s="4" t="s">
        <v>77</v>
      </c>
      <c r="X797" s="4" t="s">
        <v>77</v>
      </c>
      <c r="Y797" s="4" t="s">
        <v>77</v>
      </c>
      <c r="Z797" s="4">
        <v>73.000000000000099</v>
      </c>
      <c r="AA797" s="3">
        <v>-1.34094395743552E-14</v>
      </c>
      <c r="AB797" s="4" t="s">
        <v>77</v>
      </c>
      <c r="AC797" s="4">
        <v>3919.6544223661499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58.162412660891199</v>
      </c>
      <c r="D798" s="4">
        <v>8.2376843440396499</v>
      </c>
      <c r="E798" s="4">
        <v>73.100000000000094</v>
      </c>
      <c r="F798" s="4" t="s">
        <v>77</v>
      </c>
      <c r="G798" s="4">
        <v>1.5729661782220501</v>
      </c>
      <c r="H798" s="4" t="s">
        <v>192</v>
      </c>
      <c r="I798" s="4">
        <v>6.9</v>
      </c>
      <c r="J798" s="4">
        <v>4017.1172825287499</v>
      </c>
      <c r="K798" s="4" t="s">
        <v>193</v>
      </c>
      <c r="L798" s="4">
        <v>12.6201461434009</v>
      </c>
      <c r="M798" s="4">
        <v>319.76993461141598</v>
      </c>
      <c r="N798" s="4">
        <v>157.175052605611</v>
      </c>
      <c r="O798" s="4" t="s">
        <v>77</v>
      </c>
      <c r="P798" s="4" t="s">
        <v>96</v>
      </c>
      <c r="Q798" s="4" t="s">
        <v>77</v>
      </c>
      <c r="R798" s="4" t="s">
        <v>77</v>
      </c>
      <c r="S798" s="4" t="s">
        <v>192</v>
      </c>
      <c r="T798" s="4" t="s">
        <v>77</v>
      </c>
      <c r="U798" s="4">
        <v>1.8</v>
      </c>
      <c r="V798" s="4">
        <v>1.59213607435687</v>
      </c>
      <c r="W798" s="4" t="s">
        <v>77</v>
      </c>
      <c r="X798" s="4" t="s">
        <v>77</v>
      </c>
      <c r="Y798" s="4" t="s">
        <v>77</v>
      </c>
      <c r="Z798" s="4">
        <v>73.100000000000094</v>
      </c>
      <c r="AA798" s="3">
        <v>-1.3427808669662499E-14</v>
      </c>
      <c r="AB798" s="4" t="s">
        <v>77</v>
      </c>
      <c r="AC798" s="4">
        <v>3920.03993461142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58.197450667815801</v>
      </c>
      <c r="D799" s="4">
        <v>8.2438739084598698</v>
      </c>
      <c r="E799" s="4">
        <v>73.200000000000102</v>
      </c>
      <c r="F799" s="4" t="s">
        <v>77</v>
      </c>
      <c r="G799" s="4">
        <v>1.5724498592310201</v>
      </c>
      <c r="H799" s="4" t="s">
        <v>192</v>
      </c>
      <c r="I799" s="4">
        <v>6.9</v>
      </c>
      <c r="J799" s="4">
        <v>4019.5372609430401</v>
      </c>
      <c r="K799" s="4" t="s">
        <v>193</v>
      </c>
      <c r="L799" s="4">
        <v>12.627748729809101</v>
      </c>
      <c r="M799" s="4">
        <v>320.155320135816</v>
      </c>
      <c r="N799" s="4">
        <v>157.36447938879101</v>
      </c>
      <c r="O799" s="4" t="s">
        <v>77</v>
      </c>
      <c r="P799" s="4" t="s">
        <v>96</v>
      </c>
      <c r="Q799" s="4" t="s">
        <v>77</v>
      </c>
      <c r="R799" s="4" t="s">
        <v>77</v>
      </c>
      <c r="S799" s="4" t="s">
        <v>192</v>
      </c>
      <c r="T799" s="4" t="s">
        <v>77</v>
      </c>
      <c r="U799" s="4">
        <v>1.8</v>
      </c>
      <c r="V799" s="4">
        <v>1.5921350919097601</v>
      </c>
      <c r="W799" s="4" t="s">
        <v>77</v>
      </c>
      <c r="X799" s="4" t="s">
        <v>77</v>
      </c>
      <c r="Y799" s="4" t="s">
        <v>77</v>
      </c>
      <c r="Z799" s="4">
        <v>73.200000000000102</v>
      </c>
      <c r="AA799" s="3">
        <v>-1.34461777649699E-14</v>
      </c>
      <c r="AB799" s="4" t="s">
        <v>77</v>
      </c>
      <c r="AC799" s="4">
        <v>3920.4253201358201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58.232456085831998</v>
      </c>
      <c r="D800" s="4">
        <v>8.2500597464281906</v>
      </c>
      <c r="E800" s="4">
        <v>73.300000000000097</v>
      </c>
      <c r="F800" s="4" t="s">
        <v>77</v>
      </c>
      <c r="G800" s="4">
        <v>1.5719337099580499</v>
      </c>
      <c r="H800" s="4" t="s">
        <v>192</v>
      </c>
      <c r="I800" s="4">
        <v>6.9</v>
      </c>
      <c r="J800" s="4">
        <v>4021.95498853139</v>
      </c>
      <c r="K800" s="4" t="s">
        <v>193</v>
      </c>
      <c r="L800" s="4">
        <v>12.635344245039001</v>
      </c>
      <c r="M800" s="4">
        <v>320.54057898155202</v>
      </c>
      <c r="N800" s="4">
        <v>157.55384390618701</v>
      </c>
      <c r="O800" s="4" t="s">
        <v>77</v>
      </c>
      <c r="P800" s="4" t="s">
        <v>96</v>
      </c>
      <c r="Q800" s="4" t="s">
        <v>77</v>
      </c>
      <c r="R800" s="4" t="s">
        <v>77</v>
      </c>
      <c r="S800" s="4" t="s">
        <v>192</v>
      </c>
      <c r="T800" s="4" t="s">
        <v>77</v>
      </c>
      <c r="U800" s="4">
        <v>1.8</v>
      </c>
      <c r="V800" s="4">
        <v>1.5921341097855899</v>
      </c>
      <c r="W800" s="4" t="s">
        <v>77</v>
      </c>
      <c r="X800" s="4" t="s">
        <v>77</v>
      </c>
      <c r="Y800" s="4" t="s">
        <v>77</v>
      </c>
      <c r="Z800" s="4">
        <v>73.300000000000097</v>
      </c>
      <c r="AA800" s="3">
        <v>-1.34645468602772E-14</v>
      </c>
      <c r="AB800" s="4" t="s">
        <v>77</v>
      </c>
      <c r="AC800" s="4">
        <v>3920.81057898155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58.2674289775048</v>
      </c>
      <c r="D801" s="4">
        <v>8.2562418658886703</v>
      </c>
      <c r="E801" s="4">
        <v>73.400000000000105</v>
      </c>
      <c r="F801" s="4" t="s">
        <v>77</v>
      </c>
      <c r="G801" s="4">
        <v>1.5714177303466199</v>
      </c>
      <c r="H801" s="4" t="s">
        <v>192</v>
      </c>
      <c r="I801" s="4">
        <v>6.9</v>
      </c>
      <c r="J801" s="4">
        <v>4024.3704696149798</v>
      </c>
      <c r="K801" s="4" t="s">
        <v>193</v>
      </c>
      <c r="L801" s="4">
        <v>12.6429327026661</v>
      </c>
      <c r="M801" s="4">
        <v>320.92571119080799</v>
      </c>
      <c r="N801" s="4">
        <v>157.74314617853301</v>
      </c>
      <c r="O801" s="4" t="s">
        <v>77</v>
      </c>
      <c r="P801" s="4" t="s">
        <v>96</v>
      </c>
      <c r="Q801" s="4" t="s">
        <v>77</v>
      </c>
      <c r="R801" s="4" t="s">
        <v>77</v>
      </c>
      <c r="S801" s="4" t="s">
        <v>192</v>
      </c>
      <c r="T801" s="4" t="s">
        <v>77</v>
      </c>
      <c r="U801" s="4">
        <v>1.8</v>
      </c>
      <c r="V801" s="4">
        <v>1.5921331279842501</v>
      </c>
      <c r="W801" s="4" t="s">
        <v>77</v>
      </c>
      <c r="X801" s="4" t="s">
        <v>77</v>
      </c>
      <c r="Y801" s="4" t="s">
        <v>77</v>
      </c>
      <c r="Z801" s="4">
        <v>73.400000000000105</v>
      </c>
      <c r="AA801" s="3">
        <v>-1.34829159555845E-14</v>
      </c>
      <c r="AB801" s="4" t="s">
        <v>77</v>
      </c>
      <c r="AC801" s="4">
        <v>3921.19571119081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58.302369405192898</v>
      </c>
      <c r="D802" s="4">
        <v>8.2624202747582096</v>
      </c>
      <c r="E802" s="4">
        <v>73.500000000000099</v>
      </c>
      <c r="F802" s="4" t="s">
        <v>77</v>
      </c>
      <c r="G802" s="4">
        <v>1.5709019203402299</v>
      </c>
      <c r="H802" s="4" t="s">
        <v>192</v>
      </c>
      <c r="I802" s="4">
        <v>6.9</v>
      </c>
      <c r="J802" s="4">
        <v>4026.78370850078</v>
      </c>
      <c r="K802" s="4" t="s">
        <v>193</v>
      </c>
      <c r="L802" s="4">
        <v>12.6505141162211</v>
      </c>
      <c r="M802" s="4">
        <v>321.31071680575002</v>
      </c>
      <c r="N802" s="4">
        <v>157.932386226555</v>
      </c>
      <c r="O802" s="4" t="s">
        <v>77</v>
      </c>
      <c r="P802" s="4" t="s">
        <v>96</v>
      </c>
      <c r="Q802" s="4" t="s">
        <v>77</v>
      </c>
      <c r="R802" s="4" t="s">
        <v>77</v>
      </c>
      <c r="S802" s="4" t="s">
        <v>192</v>
      </c>
      <c r="T802" s="4" t="s">
        <v>77</v>
      </c>
      <c r="U802" s="4">
        <v>1.8</v>
      </c>
      <c r="V802" s="4">
        <v>1.59213214650563</v>
      </c>
      <c r="W802" s="4" t="s">
        <v>77</v>
      </c>
      <c r="X802" s="4" t="s">
        <v>77</v>
      </c>
      <c r="Y802" s="4" t="s">
        <v>77</v>
      </c>
      <c r="Z802" s="4">
        <v>73.500000000000099</v>
      </c>
      <c r="AA802" s="3">
        <v>-1.35012850508919E-14</v>
      </c>
      <c r="AB802" s="4" t="s">
        <v>77</v>
      </c>
      <c r="AC802" s="4">
        <v>3921.5807168057499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58.337277431049998</v>
      </c>
      <c r="D803" s="4">
        <v>8.2685949809266308</v>
      </c>
      <c r="E803" s="4">
        <v>73.600000000000094</v>
      </c>
      <c r="F803" s="4" t="s">
        <v>77</v>
      </c>
      <c r="G803" s="4">
        <v>1.5703862798824</v>
      </c>
      <c r="H803" s="4" t="s">
        <v>192</v>
      </c>
      <c r="I803" s="4">
        <v>6.9</v>
      </c>
      <c r="J803" s="4">
        <v>4029.19470948155</v>
      </c>
      <c r="K803" s="4" t="s">
        <v>193</v>
      </c>
      <c r="L803" s="4">
        <v>12.6580884991901</v>
      </c>
      <c r="M803" s="4">
        <v>321.69559586853001</v>
      </c>
      <c r="N803" s="4">
        <v>158.121564070972</v>
      </c>
      <c r="O803" s="4" t="s">
        <v>77</v>
      </c>
      <c r="P803" s="4" t="s">
        <v>96</v>
      </c>
      <c r="Q803" s="4" t="s">
        <v>77</v>
      </c>
      <c r="R803" s="4" t="s">
        <v>77</v>
      </c>
      <c r="S803" s="4" t="s">
        <v>192</v>
      </c>
      <c r="T803" s="4" t="s">
        <v>77</v>
      </c>
      <c r="U803" s="4">
        <v>1.8</v>
      </c>
      <c r="V803" s="4">
        <v>1.59213116534963</v>
      </c>
      <c r="W803" s="4" t="s">
        <v>77</v>
      </c>
      <c r="X803" s="4" t="s">
        <v>77</v>
      </c>
      <c r="Y803" s="4" t="s">
        <v>77</v>
      </c>
      <c r="Z803" s="4">
        <v>73.600000000000094</v>
      </c>
      <c r="AA803" s="3">
        <v>-1.35196541461992E-14</v>
      </c>
      <c r="AB803" s="4" t="s">
        <v>77</v>
      </c>
      <c r="AC803" s="4">
        <v>3921.9655958685298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58.372153117025597</v>
      </c>
      <c r="D804" s="4">
        <v>8.27476599225683</v>
      </c>
      <c r="E804" s="4">
        <v>73.700000000000102</v>
      </c>
      <c r="F804" s="4" t="s">
        <v>77</v>
      </c>
      <c r="G804" s="4">
        <v>1.56987080891669</v>
      </c>
      <c r="H804" s="4" t="s">
        <v>192</v>
      </c>
      <c r="I804" s="4">
        <v>6.9</v>
      </c>
      <c r="J804" s="4">
        <v>4031.60347683598</v>
      </c>
      <c r="K804" s="4" t="s">
        <v>193</v>
      </c>
      <c r="L804" s="4">
        <v>12.665655865014999</v>
      </c>
      <c r="M804" s="4">
        <v>322.080348421282</v>
      </c>
      <c r="N804" s="4">
        <v>158.31067973249401</v>
      </c>
      <c r="O804" s="4" t="s">
        <v>77</v>
      </c>
      <c r="P804" s="4" t="s">
        <v>96</v>
      </c>
      <c r="Q804" s="4" t="s">
        <v>77</v>
      </c>
      <c r="R804" s="4" t="s">
        <v>77</v>
      </c>
      <c r="S804" s="4" t="s">
        <v>192</v>
      </c>
      <c r="T804" s="4" t="s">
        <v>77</v>
      </c>
      <c r="U804" s="4">
        <v>1.8</v>
      </c>
      <c r="V804" s="4">
        <v>1.59213018451614</v>
      </c>
      <c r="W804" s="4" t="s">
        <v>77</v>
      </c>
      <c r="X804" s="4" t="s">
        <v>77</v>
      </c>
      <c r="Y804" s="4" t="s">
        <v>77</v>
      </c>
      <c r="Z804" s="4">
        <v>73.700000000000102</v>
      </c>
      <c r="AA804" s="3">
        <v>-1.35380232415065E-14</v>
      </c>
      <c r="AB804" s="4" t="s">
        <v>77</v>
      </c>
      <c r="AC804" s="4">
        <v>3922.3503484212802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58.406996524865903</v>
      </c>
      <c r="D805" s="4">
        <v>8.2809333165848997</v>
      </c>
      <c r="E805" s="4">
        <v>73.800000000000097</v>
      </c>
      <c r="F805" s="4" t="s">
        <v>77</v>
      </c>
      <c r="G805" s="4">
        <v>1.5693555073866501</v>
      </c>
      <c r="H805" s="4" t="s">
        <v>192</v>
      </c>
      <c r="I805" s="4">
        <v>6.9</v>
      </c>
      <c r="J805" s="4">
        <v>4034.0100148287202</v>
      </c>
      <c r="K805" s="4" t="s">
        <v>193</v>
      </c>
      <c r="L805" s="4">
        <v>12.6732162270935</v>
      </c>
      <c r="M805" s="4">
        <v>322.46497450612401</v>
      </c>
      <c r="N805" s="4">
        <v>158.499733231824</v>
      </c>
      <c r="O805" s="4" t="s">
        <v>77</v>
      </c>
      <c r="P805" s="4" t="s">
        <v>96</v>
      </c>
      <c r="Q805" s="4" t="s">
        <v>77</v>
      </c>
      <c r="R805" s="4" t="s">
        <v>77</v>
      </c>
      <c r="S805" s="4" t="s">
        <v>192</v>
      </c>
      <c r="T805" s="4" t="s">
        <v>77</v>
      </c>
      <c r="U805" s="4">
        <v>1.8</v>
      </c>
      <c r="V805" s="4">
        <v>1.5921292040050401</v>
      </c>
      <c r="W805" s="4" t="s">
        <v>77</v>
      </c>
      <c r="X805" s="4" t="s">
        <v>77</v>
      </c>
      <c r="Y805" s="4" t="s">
        <v>77</v>
      </c>
      <c r="Z805" s="4">
        <v>73.800000000000097</v>
      </c>
      <c r="AA805" s="3">
        <v>-1.35563923368139E-14</v>
      </c>
      <c r="AB805" s="4" t="s">
        <v>77</v>
      </c>
      <c r="AC805" s="4">
        <v>3922.7349745061201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58.441807716114901</v>
      </c>
      <c r="D806" s="4">
        <v>8.2870969617202306</v>
      </c>
      <c r="E806" s="4">
        <v>73.900000000000105</v>
      </c>
      <c r="F806" s="4" t="s">
        <v>77</v>
      </c>
      <c r="G806" s="4">
        <v>1.5688403752358899</v>
      </c>
      <c r="H806" s="4" t="s">
        <v>192</v>
      </c>
      <c r="I806" s="4">
        <v>6.9</v>
      </c>
      <c r="J806" s="4">
        <v>4036.4143277104199</v>
      </c>
      <c r="K806" s="4" t="s">
        <v>193</v>
      </c>
      <c r="L806" s="4">
        <v>12.6807695987796</v>
      </c>
      <c r="M806" s="4">
        <v>322.84947416515899</v>
      </c>
      <c r="N806" s="4">
        <v>158.68872458965399</v>
      </c>
      <c r="O806" s="4" t="s">
        <v>77</v>
      </c>
      <c r="P806" s="4" t="s">
        <v>96</v>
      </c>
      <c r="Q806" s="4" t="s">
        <v>77</v>
      </c>
      <c r="R806" s="4" t="s">
        <v>77</v>
      </c>
      <c r="S806" s="4" t="s">
        <v>192</v>
      </c>
      <c r="T806" s="4" t="s">
        <v>77</v>
      </c>
      <c r="U806" s="4">
        <v>1.8</v>
      </c>
      <c r="V806" s="4">
        <v>1.59212822381624</v>
      </c>
      <c r="W806" s="4" t="s">
        <v>77</v>
      </c>
      <c r="X806" s="4" t="s">
        <v>77</v>
      </c>
      <c r="Y806" s="4" t="s">
        <v>77</v>
      </c>
      <c r="Z806" s="4">
        <v>73.900000000000105</v>
      </c>
      <c r="AA806" s="3">
        <v>-1.35747614321212E-14</v>
      </c>
      <c r="AB806" s="4" t="s">
        <v>77</v>
      </c>
      <c r="AC806" s="4">
        <v>3923.1194741651602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58.476586752115203</v>
      </c>
      <c r="D807" s="4">
        <v>8.2932569354457009</v>
      </c>
      <c r="E807" s="4">
        <v>74.000000000000099</v>
      </c>
      <c r="F807" s="4" t="s">
        <v>77</v>
      </c>
      <c r="G807" s="4">
        <v>1.5683254124080199</v>
      </c>
      <c r="H807" s="4" t="s">
        <v>192</v>
      </c>
      <c r="I807" s="4">
        <v>6.9</v>
      </c>
      <c r="J807" s="4">
        <v>4038.8164197178698</v>
      </c>
      <c r="K807" s="4" t="s">
        <v>193</v>
      </c>
      <c r="L807" s="4">
        <v>12.688315993383499</v>
      </c>
      <c r="M807" s="4">
        <v>323.233847440472</v>
      </c>
      <c r="N807" s="4">
        <v>158.877653826673</v>
      </c>
      <c r="O807" s="4" t="s">
        <v>77</v>
      </c>
      <c r="P807" s="4" t="s">
        <v>96</v>
      </c>
      <c r="Q807" s="4" t="s">
        <v>77</v>
      </c>
      <c r="R807" s="4" t="s">
        <v>77</v>
      </c>
      <c r="S807" s="4" t="s">
        <v>192</v>
      </c>
      <c r="T807" s="4" t="s">
        <v>77</v>
      </c>
      <c r="U807" s="4">
        <v>1.8</v>
      </c>
      <c r="V807" s="4">
        <v>1.5921272439496299</v>
      </c>
      <c r="W807" s="4" t="s">
        <v>77</v>
      </c>
      <c r="X807" s="4" t="s">
        <v>77</v>
      </c>
      <c r="Y807" s="4" t="s">
        <v>77</v>
      </c>
      <c r="Z807" s="4">
        <v>74.000000000000099</v>
      </c>
      <c r="AA807" s="3">
        <v>-1.35931305274285E-14</v>
      </c>
      <c r="AB807" s="4" t="s">
        <v>77</v>
      </c>
      <c r="AC807" s="4">
        <v>3923.5038474404701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58.511333694008997</v>
      </c>
      <c r="D808" s="4">
        <v>8.2994132455177301</v>
      </c>
      <c r="E808" s="4">
        <v>74.100000000000094</v>
      </c>
      <c r="F808" s="4" t="s">
        <v>77</v>
      </c>
      <c r="G808" s="4">
        <v>1.5678106188466601</v>
      </c>
      <c r="H808" s="4" t="s">
        <v>192</v>
      </c>
      <c r="I808" s="4">
        <v>6.9</v>
      </c>
      <c r="J808" s="4">
        <v>4041.2162950739798</v>
      </c>
      <c r="K808" s="4" t="s">
        <v>193</v>
      </c>
      <c r="L808" s="4">
        <v>12.6958554241718</v>
      </c>
      <c r="M808" s="4">
        <v>323.618094374132</v>
      </c>
      <c r="N808" s="4">
        <v>159.066520963557</v>
      </c>
      <c r="O808" s="4" t="s">
        <v>77</v>
      </c>
      <c r="P808" s="4" t="s">
        <v>96</v>
      </c>
      <c r="Q808" s="4" t="s">
        <v>77</v>
      </c>
      <c r="R808" s="4" t="s">
        <v>77</v>
      </c>
      <c r="S808" s="4" t="s">
        <v>192</v>
      </c>
      <c r="T808" s="4" t="s">
        <v>77</v>
      </c>
      <c r="U808" s="4">
        <v>1.8</v>
      </c>
      <c r="V808" s="4">
        <v>1.5921262644051</v>
      </c>
      <c r="W808" s="4" t="s">
        <v>77</v>
      </c>
      <c r="X808" s="4" t="s">
        <v>77</v>
      </c>
      <c r="Y808" s="4" t="s">
        <v>77</v>
      </c>
      <c r="Z808" s="4">
        <v>74.100000000000094</v>
      </c>
      <c r="AA808" s="3">
        <v>-1.36114996227359E-14</v>
      </c>
      <c r="AB808" s="4" t="s">
        <v>77</v>
      </c>
      <c r="AC808" s="4">
        <v>3923.8880943741301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58.546048602739098</v>
      </c>
      <c r="D809" s="4">
        <v>8.3055658996664494</v>
      </c>
      <c r="E809" s="4">
        <v>74.200000000000102</v>
      </c>
      <c r="F809" s="4" t="s">
        <v>77</v>
      </c>
      <c r="G809" s="4">
        <v>1.5672959944954801</v>
      </c>
      <c r="H809" s="4" t="s">
        <v>192</v>
      </c>
      <c r="I809" s="4">
        <v>6.9</v>
      </c>
      <c r="J809" s="4">
        <v>4043.6139579879</v>
      </c>
      <c r="K809" s="4" t="s">
        <v>193</v>
      </c>
      <c r="L809" s="4">
        <v>12.703387904367901</v>
      </c>
      <c r="M809" s="4">
        <v>324.00221500819401</v>
      </c>
      <c r="N809" s="4">
        <v>159.25532602097701</v>
      </c>
      <c r="O809" s="4" t="s">
        <v>77</v>
      </c>
      <c r="P809" s="4" t="s">
        <v>96</v>
      </c>
      <c r="Q809" s="4" t="s">
        <v>77</v>
      </c>
      <c r="R809" s="4" t="s">
        <v>77</v>
      </c>
      <c r="S809" s="4" t="s">
        <v>192</v>
      </c>
      <c r="T809" s="4" t="s">
        <v>77</v>
      </c>
      <c r="U809" s="4">
        <v>1.8</v>
      </c>
      <c r="V809" s="4">
        <v>1.59212528518253</v>
      </c>
      <c r="W809" s="4" t="s">
        <v>77</v>
      </c>
      <c r="X809" s="4" t="s">
        <v>77</v>
      </c>
      <c r="Y809" s="4" t="s">
        <v>77</v>
      </c>
      <c r="Z809" s="4">
        <v>74.200000000000102</v>
      </c>
      <c r="AA809" s="3">
        <v>-1.36298687180432E-14</v>
      </c>
      <c r="AB809" s="4" t="s">
        <v>77</v>
      </c>
      <c r="AC809" s="4">
        <v>3924.27221500819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58.5807315390498</v>
      </c>
      <c r="D810" s="4">
        <v>8.3117149055958404</v>
      </c>
      <c r="E810" s="4">
        <v>74.300000000000097</v>
      </c>
      <c r="F810" s="4" t="s">
        <v>77</v>
      </c>
      <c r="G810" s="4">
        <v>1.5667815392981499</v>
      </c>
      <c r="H810" s="4" t="s">
        <v>192</v>
      </c>
      <c r="I810" s="4">
        <v>6.9</v>
      </c>
      <c r="J810" s="4">
        <v>4046.0094126550698</v>
      </c>
      <c r="K810" s="4" t="s">
        <v>193</v>
      </c>
      <c r="L810" s="4">
        <v>12.710913447152301</v>
      </c>
      <c r="M810" s="4">
        <v>324.38620938469302</v>
      </c>
      <c r="N810" s="4">
        <v>159.44406901959499</v>
      </c>
      <c r="O810" s="4" t="s">
        <v>77</v>
      </c>
      <c r="P810" s="4" t="s">
        <v>96</v>
      </c>
      <c r="Q810" s="4" t="s">
        <v>77</v>
      </c>
      <c r="R810" s="4" t="s">
        <v>77</v>
      </c>
      <c r="S810" s="4" t="s">
        <v>192</v>
      </c>
      <c r="T810" s="4" t="s">
        <v>77</v>
      </c>
      <c r="U810" s="4">
        <v>1.8</v>
      </c>
      <c r="V810" s="4">
        <v>1.59212430628183</v>
      </c>
      <c r="W810" s="4" t="s">
        <v>77</v>
      </c>
      <c r="X810" s="4" t="s">
        <v>77</v>
      </c>
      <c r="Y810" s="4" t="s">
        <v>77</v>
      </c>
      <c r="Z810" s="4">
        <v>74.300000000000097</v>
      </c>
      <c r="AA810" s="3">
        <v>-1.3648237813350601E-14</v>
      </c>
      <c r="AB810" s="4" t="s">
        <v>77</v>
      </c>
      <c r="AC810" s="4">
        <v>3924.6562093846901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58.615382563487699</v>
      </c>
      <c r="D811" s="4">
        <v>8.3178602709837701</v>
      </c>
      <c r="E811" s="4">
        <v>74.400000000000006</v>
      </c>
      <c r="F811" s="4" t="s">
        <v>77</v>
      </c>
      <c r="G811" s="4">
        <v>1.5662672531983699</v>
      </c>
      <c r="H811" s="4" t="s">
        <v>192</v>
      </c>
      <c r="I811" s="4">
        <v>6.9</v>
      </c>
      <c r="J811" s="4">
        <v>4048.40266325728</v>
      </c>
      <c r="K811" s="4" t="s">
        <v>193</v>
      </c>
      <c r="L811" s="4">
        <v>12.7184320656624</v>
      </c>
      <c r="M811" s="4">
        <v>324.77007754565102</v>
      </c>
      <c r="N811" s="4">
        <v>159.632749980066</v>
      </c>
      <c r="O811" s="4" t="s">
        <v>77</v>
      </c>
      <c r="P811" s="4" t="s">
        <v>96</v>
      </c>
      <c r="Q811" s="4" t="s">
        <v>77</v>
      </c>
      <c r="R811" s="4" t="s">
        <v>77</v>
      </c>
      <c r="S811" s="4" t="s">
        <v>192</v>
      </c>
      <c r="T811" s="4" t="s">
        <v>77</v>
      </c>
      <c r="U811" s="4">
        <v>1.8</v>
      </c>
      <c r="V811" s="4">
        <v>1.5921233277028899</v>
      </c>
      <c r="W811" s="4" t="s">
        <v>77</v>
      </c>
      <c r="X811" s="4" t="s">
        <v>77</v>
      </c>
      <c r="Y811" s="4" t="s">
        <v>77</v>
      </c>
      <c r="Z811" s="4">
        <v>74.400000000000006</v>
      </c>
      <c r="AA811" s="3">
        <v>-1.36666069086579E-14</v>
      </c>
      <c r="AB811" s="4" t="s">
        <v>77</v>
      </c>
      <c r="AC811" s="4">
        <v>3925.0400775456501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58.650001736402501</v>
      </c>
      <c r="D812" s="4">
        <v>8.3240020034822297</v>
      </c>
      <c r="E812" s="4">
        <v>74.5</v>
      </c>
      <c r="F812" s="4" t="s">
        <v>77</v>
      </c>
      <c r="G812" s="4">
        <v>1.56575313613986</v>
      </c>
      <c r="H812" s="4" t="s">
        <v>192</v>
      </c>
      <c r="I812" s="4">
        <v>6.9</v>
      </c>
      <c r="J812" s="4">
        <v>4050.7937139627202</v>
      </c>
      <c r="K812" s="4" t="s">
        <v>193</v>
      </c>
      <c r="L812" s="4">
        <v>12.725943772993</v>
      </c>
      <c r="M812" s="4">
        <v>325.15381953307298</v>
      </c>
      <c r="N812" s="4">
        <v>159.821368923036</v>
      </c>
      <c r="O812" s="4" t="s">
        <v>77</v>
      </c>
      <c r="P812" s="4" t="s">
        <v>96</v>
      </c>
      <c r="Q812" s="4" t="s">
        <v>77</v>
      </c>
      <c r="R812" s="4" t="s">
        <v>77</v>
      </c>
      <c r="S812" s="4" t="s">
        <v>192</v>
      </c>
      <c r="T812" s="4" t="s">
        <v>77</v>
      </c>
      <c r="U812" s="4">
        <v>1.8</v>
      </c>
      <c r="V812" s="4">
        <v>1.5921223494456</v>
      </c>
      <c r="W812" s="4" t="s">
        <v>77</v>
      </c>
      <c r="X812" s="4" t="s">
        <v>77</v>
      </c>
      <c r="Y812" s="4" t="s">
        <v>77</v>
      </c>
      <c r="Z812" s="4">
        <v>74.5</v>
      </c>
      <c r="AA812" s="3">
        <v>-1.36849760039652E-14</v>
      </c>
      <c r="AB812" s="4" t="s">
        <v>77</v>
      </c>
      <c r="AC812" s="4">
        <v>3925.4238195330699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58.684589117948597</v>
      </c>
      <c r="D813" s="4">
        <v>8.3301401107173891</v>
      </c>
      <c r="E813" s="4">
        <v>74.599999999999994</v>
      </c>
      <c r="F813" s="4" t="s">
        <v>77</v>
      </c>
      <c r="G813" s="4">
        <v>1.5652391880663801</v>
      </c>
      <c r="H813" s="4" t="s">
        <v>192</v>
      </c>
      <c r="I813" s="4">
        <v>6.9</v>
      </c>
      <c r="J813" s="4">
        <v>4053.18256892609</v>
      </c>
      <c r="K813" s="4" t="s">
        <v>193</v>
      </c>
      <c r="L813" s="4">
        <v>12.733448582196401</v>
      </c>
      <c r="M813" s="4">
        <v>325.53743538894702</v>
      </c>
      <c r="N813" s="4">
        <v>160.00992586914299</v>
      </c>
      <c r="O813" s="4" t="s">
        <v>77</v>
      </c>
      <c r="P813" s="4" t="s">
        <v>96</v>
      </c>
      <c r="Q813" s="4" t="s">
        <v>77</v>
      </c>
      <c r="R813" s="4" t="s">
        <v>77</v>
      </c>
      <c r="S813" s="4" t="s">
        <v>192</v>
      </c>
      <c r="T813" s="4" t="s">
        <v>77</v>
      </c>
      <c r="U813" s="4">
        <v>1.8</v>
      </c>
      <c r="V813" s="4">
        <v>1.5921213715098499</v>
      </c>
      <c r="W813" s="4" t="s">
        <v>77</v>
      </c>
      <c r="X813" s="4" t="s">
        <v>77</v>
      </c>
      <c r="Y813" s="4" t="s">
        <v>77</v>
      </c>
      <c r="Z813" s="4">
        <v>74.599999999999994</v>
      </c>
      <c r="AA813" s="3">
        <v>-1.3703345099272601E-14</v>
      </c>
      <c r="AB813" s="4" t="s">
        <v>77</v>
      </c>
      <c r="AC813" s="4">
        <v>3925.8074353889501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58.719144768085101</v>
      </c>
      <c r="D814" s="4">
        <v>8.3362746002897108</v>
      </c>
      <c r="E814" s="4">
        <v>74.7</v>
      </c>
      <c r="F814" s="4" t="s">
        <v>77</v>
      </c>
      <c r="G814" s="4">
        <v>1.56472540892167</v>
      </c>
      <c r="H814" s="4" t="s">
        <v>192</v>
      </c>
      <c r="I814" s="4">
        <v>6.9</v>
      </c>
      <c r="J814" s="4">
        <v>4055.5692322885802</v>
      </c>
      <c r="K814" s="4" t="s">
        <v>193</v>
      </c>
      <c r="L814" s="4">
        <v>12.740946506282601</v>
      </c>
      <c r="M814" s="4">
        <v>325.92092515524502</v>
      </c>
      <c r="N814" s="4">
        <v>160.19842083901901</v>
      </c>
      <c r="O814" s="4" t="s">
        <v>77</v>
      </c>
      <c r="P814" s="4" t="s">
        <v>96</v>
      </c>
      <c r="Q814" s="4" t="s">
        <v>77</v>
      </c>
      <c r="R814" s="4" t="s">
        <v>77</v>
      </c>
      <c r="S814" s="4" t="s">
        <v>192</v>
      </c>
      <c r="T814" s="4" t="s">
        <v>77</v>
      </c>
      <c r="U814" s="4">
        <v>1.8</v>
      </c>
      <c r="V814" s="4">
        <v>1.5921203938955399</v>
      </c>
      <c r="W814" s="4" t="s">
        <v>77</v>
      </c>
      <c r="X814" s="4" t="s">
        <v>77</v>
      </c>
      <c r="Y814" s="4" t="s">
        <v>77</v>
      </c>
      <c r="Z814" s="4">
        <v>74.7</v>
      </c>
      <c r="AA814" s="3">
        <v>-1.37217141945799E-14</v>
      </c>
      <c r="AB814" s="4" t="s">
        <v>77</v>
      </c>
      <c r="AC814" s="4">
        <v>3926.1909251552402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58.753668746577198</v>
      </c>
      <c r="D815" s="4">
        <v>8.3424054797741096</v>
      </c>
      <c r="E815" s="4">
        <v>74.8</v>
      </c>
      <c r="F815" s="4" t="s">
        <v>77</v>
      </c>
      <c r="G815" s="4">
        <v>1.5642117986495301</v>
      </c>
      <c r="H815" s="4" t="s">
        <v>192</v>
      </c>
      <c r="I815" s="4">
        <v>6.9</v>
      </c>
      <c r="J815" s="4">
        <v>4057.95370817804</v>
      </c>
      <c r="K815" s="4" t="s">
        <v>193</v>
      </c>
      <c r="L815" s="4">
        <v>12.748437558219599</v>
      </c>
      <c r="M815" s="4">
        <v>326.30428887392401</v>
      </c>
      <c r="N815" s="4">
        <v>160.386853853285</v>
      </c>
      <c r="O815" s="4" t="s">
        <v>77</v>
      </c>
      <c r="P815" s="4" t="s">
        <v>96</v>
      </c>
      <c r="Q815" s="4" t="s">
        <v>77</v>
      </c>
      <c r="R815" s="4" t="s">
        <v>77</v>
      </c>
      <c r="S815" s="4" t="s">
        <v>192</v>
      </c>
      <c r="T815" s="4" t="s">
        <v>77</v>
      </c>
      <c r="U815" s="4">
        <v>1.8</v>
      </c>
      <c r="V815" s="4">
        <v>1.5921194166025601</v>
      </c>
      <c r="W815" s="4" t="s">
        <v>77</v>
      </c>
      <c r="X815" s="4" t="s">
        <v>77</v>
      </c>
      <c r="Y815" s="4" t="s">
        <v>77</v>
      </c>
      <c r="Z815" s="4">
        <v>74.8</v>
      </c>
      <c r="AA815" s="3">
        <v>-1.37400832898872E-14</v>
      </c>
      <c r="AB815" s="4" t="s">
        <v>77</v>
      </c>
      <c r="AC815" s="4">
        <v>3926.5742888739201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58.788161112997201</v>
      </c>
      <c r="D816" s="4">
        <v>8.34853275672004</v>
      </c>
      <c r="E816" s="4">
        <v>74.900000000000006</v>
      </c>
      <c r="F816" s="4" t="s">
        <v>77</v>
      </c>
      <c r="G816" s="4">
        <v>1.5636983571937599</v>
      </c>
      <c r="H816" s="4" t="s">
        <v>192</v>
      </c>
      <c r="I816" s="4">
        <v>6.9</v>
      </c>
      <c r="J816" s="4">
        <v>4060.33600070893</v>
      </c>
      <c r="K816" s="4" t="s">
        <v>193</v>
      </c>
      <c r="L816" s="4">
        <v>12.7559217509333</v>
      </c>
      <c r="M816" s="4">
        <v>326.68752658692301</v>
      </c>
      <c r="N816" s="4">
        <v>160.57522493255601</v>
      </c>
      <c r="O816" s="4" t="s">
        <v>77</v>
      </c>
      <c r="P816" s="4" t="s">
        <v>96</v>
      </c>
      <c r="Q816" s="4" t="s">
        <v>77</v>
      </c>
      <c r="R816" s="4" t="s">
        <v>77</v>
      </c>
      <c r="S816" s="4" t="s">
        <v>192</v>
      </c>
      <c r="T816" s="4" t="s">
        <v>77</v>
      </c>
      <c r="U816" s="4">
        <v>1.8</v>
      </c>
      <c r="V816" s="4">
        <v>1.5921184396307999</v>
      </c>
      <c r="W816" s="4" t="s">
        <v>77</v>
      </c>
      <c r="X816" s="4" t="s">
        <v>77</v>
      </c>
      <c r="Y816" s="4" t="s">
        <v>77</v>
      </c>
      <c r="Z816" s="4">
        <v>74.900000000000006</v>
      </c>
      <c r="AA816" s="3">
        <v>-1.3758452385194601E-14</v>
      </c>
      <c r="AB816" s="4" t="s">
        <v>77</v>
      </c>
      <c r="AC816" s="4">
        <v>3926.9575265869198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58.822621926724899</v>
      </c>
      <c r="D817" s="4">
        <v>8.3546564386516504</v>
      </c>
      <c r="E817" s="4" t="s">
        <v>266</v>
      </c>
      <c r="F817" s="4" t="s">
        <v>77</v>
      </c>
      <c r="G817" s="4">
        <v>1.5631850844982</v>
      </c>
      <c r="H817" s="4" t="s">
        <v>192</v>
      </c>
      <c r="I817" s="4">
        <v>6.9</v>
      </c>
      <c r="J817" s="4">
        <v>4062.7161139824798</v>
      </c>
      <c r="K817" s="4" t="s">
        <v>193</v>
      </c>
      <c r="L817" s="4">
        <v>12.7633990973082</v>
      </c>
      <c r="M817" s="4">
        <v>327.07063833616797</v>
      </c>
      <c r="N817" s="4">
        <v>160.76353409743899</v>
      </c>
      <c r="O817" s="4" t="s">
        <v>77</v>
      </c>
      <c r="P817" s="4" t="s">
        <v>96</v>
      </c>
      <c r="Q817" s="4" t="s">
        <v>77</v>
      </c>
      <c r="R817" s="4" t="s">
        <v>77</v>
      </c>
      <c r="S817" s="4" t="s">
        <v>192</v>
      </c>
      <c r="T817" s="4" t="s">
        <v>77</v>
      </c>
      <c r="U817" s="4">
        <v>1.8</v>
      </c>
      <c r="V817" s="4">
        <v>1.59211746298016</v>
      </c>
      <c r="W817" s="4" t="s">
        <v>77</v>
      </c>
      <c r="X817" s="4" t="s">
        <v>77</v>
      </c>
      <c r="Y817" s="4" t="s">
        <v>77</v>
      </c>
      <c r="Z817" s="4" t="s">
        <v>266</v>
      </c>
      <c r="AA817" s="3">
        <v>-1.37768214805019E-14</v>
      </c>
      <c r="AB817" s="4" t="s">
        <v>77</v>
      </c>
      <c r="AC817" s="4">
        <v>3927.3406383361698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 t="s">
        <v>31</v>
      </c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 t="s">
        <v>31</v>
      </c>
      <c r="AF818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4FEC1-9BDC-4259-83ED-06F22F11AB9E}">
  <dimension ref="A1:AF5145"/>
  <sheetViews>
    <sheetView workbookViewId="0">
      <selection activeCell="C25" sqref="C25"/>
    </sheetView>
  </sheetViews>
  <sheetFormatPr defaultRowHeight="15" x14ac:dyDescent="0.25"/>
  <cols>
    <col min="1" max="1" width="27.7109375" bestFit="1" customWidth="1"/>
    <col min="2" max="2" width="17.85546875" bestFit="1" customWidth="1"/>
    <col min="3" max="3" width="40.85546875" bestFit="1" customWidth="1"/>
    <col min="4" max="4" width="27.7109375" bestFit="1" customWidth="1"/>
    <col min="5" max="5" width="16.7109375" bestFit="1" customWidth="1"/>
    <col min="6" max="6" width="19.57031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6" width="16.7109375" bestFit="1" customWidth="1"/>
    <col min="17" max="17" width="20.5703125" bestFit="1" customWidth="1"/>
    <col min="18" max="18" width="17.5703125" bestFit="1" customWidth="1"/>
    <col min="19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20.5703125" bestFit="1" customWidth="1"/>
    <col min="24" max="24" width="20.85546875" bestFit="1" customWidth="1"/>
    <col min="25" max="25" width="21.7109375" bestFit="1" customWidth="1"/>
    <col min="26" max="27" width="19.5703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15.140625" bestFit="1" customWidth="1"/>
    <col min="32" max="32" width="28.140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t="s">
        <v>30</v>
      </c>
      <c r="AE2" t="s">
        <v>31</v>
      </c>
      <c r="AF2" t="s">
        <v>31</v>
      </c>
    </row>
    <row r="3" spans="1:32" x14ac:dyDescent="0.25">
      <c r="A3" t="s">
        <v>32</v>
      </c>
      <c r="B3" s="1"/>
      <c r="C3" t="s">
        <v>33</v>
      </c>
      <c r="D3" t="s">
        <v>34</v>
      </c>
      <c r="AE3" t="s">
        <v>35</v>
      </c>
      <c r="AF3" t="s">
        <v>36</v>
      </c>
    </row>
    <row r="4" spans="1:32" x14ac:dyDescent="0.25">
      <c r="A4" s="2" t="s">
        <v>37</v>
      </c>
      <c r="B4" s="1">
        <f>D10</f>
        <v>87.406052011923094</v>
      </c>
      <c r="C4" t="s">
        <v>38</v>
      </c>
      <c r="D4" t="s">
        <v>39</v>
      </c>
      <c r="AE4" t="s">
        <v>31</v>
      </c>
      <c r="AF4" t="s">
        <v>31</v>
      </c>
    </row>
    <row r="5" spans="1:32" x14ac:dyDescent="0.25">
      <c r="A5" s="2" t="s">
        <v>40</v>
      </c>
      <c r="B5" s="1">
        <f>MAX(E:E)</f>
        <v>1267.7129629629601</v>
      </c>
      <c r="C5" t="s">
        <v>41</v>
      </c>
      <c r="D5" t="s">
        <v>42</v>
      </c>
      <c r="AE5" t="s">
        <v>31</v>
      </c>
      <c r="AF5" t="s">
        <v>31</v>
      </c>
    </row>
    <row r="6" spans="1:32" x14ac:dyDescent="0.25">
      <c r="A6" s="2" t="s">
        <v>43</v>
      </c>
      <c r="B6" s="1">
        <f>D18</f>
        <v>69.804055519339002</v>
      </c>
      <c r="C6" t="s">
        <v>44</v>
      </c>
      <c r="D6" t="s">
        <v>45</v>
      </c>
      <c r="AE6" t="s">
        <v>31</v>
      </c>
      <c r="AF6" t="s">
        <v>31</v>
      </c>
    </row>
    <row r="7" spans="1:32" x14ac:dyDescent="0.25">
      <c r="A7" t="s">
        <v>46</v>
      </c>
      <c r="B7" s="1">
        <f>D19</f>
        <v>53.193845369976401</v>
      </c>
      <c r="C7" t="s">
        <v>47</v>
      </c>
      <c r="D7" t="s">
        <v>48</v>
      </c>
      <c r="AE7" t="s">
        <v>31</v>
      </c>
      <c r="AF7" t="s">
        <v>31</v>
      </c>
    </row>
    <row r="8" spans="1:32" x14ac:dyDescent="0.25">
      <c r="A8" t="s">
        <v>49</v>
      </c>
      <c r="B8" s="1">
        <f>D20</f>
        <v>452.91255919496399</v>
      </c>
      <c r="C8" t="s">
        <v>31</v>
      </c>
      <c r="AE8" t="s">
        <v>31</v>
      </c>
      <c r="AF8" t="s">
        <v>31</v>
      </c>
    </row>
    <row r="9" spans="1:32" x14ac:dyDescent="0.25">
      <c r="A9" t="s">
        <v>50</v>
      </c>
      <c r="B9" s="1" t="s">
        <v>51</v>
      </c>
      <c r="C9" t="s">
        <v>52</v>
      </c>
      <c r="AE9" t="s">
        <v>31</v>
      </c>
      <c r="AF9" t="s">
        <v>31</v>
      </c>
    </row>
    <row r="10" spans="1:32" x14ac:dyDescent="0.25">
      <c r="A10" t="s">
        <v>53</v>
      </c>
      <c r="B10" s="1">
        <f>D25</f>
        <v>-18.153737542472498</v>
      </c>
      <c r="C10" t="s">
        <v>54</v>
      </c>
      <c r="D10">
        <v>87.406052011923094</v>
      </c>
      <c r="E10" t="s">
        <v>31</v>
      </c>
      <c r="AE10" t="s">
        <v>31</v>
      </c>
      <c r="AF10" t="s">
        <v>31</v>
      </c>
    </row>
    <row r="11" spans="1:32" x14ac:dyDescent="0.25">
      <c r="A11" s="2" t="s">
        <v>55</v>
      </c>
      <c r="B11" s="1">
        <f>D24</f>
        <v>0.851395299014155</v>
      </c>
      <c r="C11" t="s">
        <v>56</v>
      </c>
      <c r="D11">
        <v>97.8820087101859</v>
      </c>
      <c r="E11" t="s">
        <v>31</v>
      </c>
      <c r="AE11" t="s">
        <v>31</v>
      </c>
      <c r="AF11" t="s">
        <v>31</v>
      </c>
    </row>
    <row r="12" spans="1:32" x14ac:dyDescent="0.25">
      <c r="A12" t="s">
        <v>57</v>
      </c>
      <c r="B12" s="1">
        <f>AVERAGE(G:G)</f>
        <v>2.653790342475329E-2</v>
      </c>
      <c r="C12" t="s">
        <v>58</v>
      </c>
      <c r="D12">
        <v>89.259387829641</v>
      </c>
      <c r="E12" t="s">
        <v>31</v>
      </c>
      <c r="AE12" t="s">
        <v>31</v>
      </c>
      <c r="AF12" t="s">
        <v>31</v>
      </c>
    </row>
    <row r="13" spans="1:32" x14ac:dyDescent="0.25">
      <c r="A13" s="2" t="s">
        <v>59</v>
      </c>
      <c r="B13" s="1">
        <f>D23</f>
        <v>19.3203183433703</v>
      </c>
      <c r="C13" t="s">
        <v>60</v>
      </c>
      <c r="D13">
        <v>9.7720830349636696</v>
      </c>
      <c r="E13" t="s">
        <v>31</v>
      </c>
      <c r="AE13" t="s">
        <v>31</v>
      </c>
      <c r="AF13" t="s">
        <v>31</v>
      </c>
    </row>
    <row r="14" spans="1:32" x14ac:dyDescent="0.25">
      <c r="A14" t="s">
        <v>61</v>
      </c>
      <c r="B14" s="1">
        <f>AVERAGE(F:F)</f>
        <v>-0.78220757084938353</v>
      </c>
      <c r="C14" t="s">
        <v>62</v>
      </c>
      <c r="D14">
        <v>0.56510237850841505</v>
      </c>
      <c r="E14" t="s">
        <v>31</v>
      </c>
      <c r="AE14" t="s">
        <v>31</v>
      </c>
      <c r="AF14" t="s">
        <v>31</v>
      </c>
    </row>
    <row r="15" spans="1:32" x14ac:dyDescent="0.25">
      <c r="A15" t="s">
        <v>50</v>
      </c>
      <c r="B15" s="1" t="s">
        <v>50</v>
      </c>
      <c r="C15" t="s">
        <v>63</v>
      </c>
      <c r="D15">
        <v>2.0411600495028801</v>
      </c>
      <c r="E15" t="s">
        <v>31</v>
      </c>
      <c r="AE15" t="s">
        <v>31</v>
      </c>
      <c r="AF15" t="s">
        <v>31</v>
      </c>
    </row>
    <row r="16" spans="1:32" x14ac:dyDescent="0.25">
      <c r="A16" t="s">
        <v>50</v>
      </c>
      <c r="B16" s="1" t="s">
        <v>50</v>
      </c>
      <c r="C16" t="s">
        <v>64</v>
      </c>
      <c r="D16">
        <v>1.6794867693862101</v>
      </c>
      <c r="E16" t="s">
        <v>31</v>
      </c>
      <c r="AE16" t="s">
        <v>31</v>
      </c>
      <c r="AF16" t="s">
        <v>31</v>
      </c>
    </row>
    <row r="17" spans="1:32" x14ac:dyDescent="0.25">
      <c r="A17" s="2" t="s">
        <v>65</v>
      </c>
      <c r="B17" s="1">
        <f>MAX(K:K)</f>
        <v>0</v>
      </c>
      <c r="C17" t="s">
        <v>66</v>
      </c>
      <c r="D17">
        <v>35.932941608397002</v>
      </c>
      <c r="E17" t="s">
        <v>31</v>
      </c>
      <c r="AE17" t="s">
        <v>31</v>
      </c>
      <c r="AF17" t="s">
        <v>31</v>
      </c>
    </row>
    <row r="18" spans="1:32" x14ac:dyDescent="0.25">
      <c r="A18" t="s">
        <v>67</v>
      </c>
      <c r="B18" s="1" t="e">
        <f>AVERAGE(K:K)</f>
        <v>#DIV/0!</v>
      </c>
      <c r="C18" t="s">
        <v>68</v>
      </c>
      <c r="D18">
        <v>69.804055519339002</v>
      </c>
      <c r="E18" t="s">
        <v>31</v>
      </c>
      <c r="AE18" t="s">
        <v>31</v>
      </c>
      <c r="AF18" t="s">
        <v>31</v>
      </c>
    </row>
    <row r="19" spans="1:32" x14ac:dyDescent="0.25">
      <c r="A19" s="2" t="s">
        <v>69</v>
      </c>
      <c r="B19" s="1">
        <f>MAX(L:L)</f>
        <v>9.3737352521533399</v>
      </c>
      <c r="C19" t="s">
        <v>70</v>
      </c>
      <c r="D19">
        <v>53.193845369976401</v>
      </c>
      <c r="E19" t="s">
        <v>31</v>
      </c>
      <c r="AE19" t="s">
        <v>31</v>
      </c>
      <c r="AF19" t="s">
        <v>31</v>
      </c>
    </row>
    <row r="20" spans="1:32" x14ac:dyDescent="0.25">
      <c r="A20" t="s">
        <v>71</v>
      </c>
      <c r="B20" s="1">
        <f>AVERAGE(L:L)</f>
        <v>5.855406596717259</v>
      </c>
      <c r="C20" t="s">
        <v>72</v>
      </c>
      <c r="D20">
        <v>452.91255919496399</v>
      </c>
      <c r="E20" t="s">
        <v>31</v>
      </c>
      <c r="AE20" t="s">
        <v>31</v>
      </c>
      <c r="AF20" t="s">
        <v>31</v>
      </c>
    </row>
    <row r="21" spans="1:32" x14ac:dyDescent="0.25">
      <c r="A21" s="2" t="s">
        <v>73</v>
      </c>
      <c r="B21" s="1">
        <f>MAX(J:J)</f>
        <v>2445.52274799834</v>
      </c>
      <c r="C21" t="s">
        <v>74</v>
      </c>
      <c r="D21">
        <v>0.37063220883384901</v>
      </c>
      <c r="E21" t="s">
        <v>31</v>
      </c>
      <c r="AE21" t="s">
        <v>31</v>
      </c>
      <c r="AF21" t="s">
        <v>31</v>
      </c>
    </row>
    <row r="22" spans="1:32" x14ac:dyDescent="0.25">
      <c r="A22" t="s">
        <v>75</v>
      </c>
      <c r="B22" s="1">
        <f>AVERAGE(J:J)</f>
        <v>1863.5988688328134</v>
      </c>
      <c r="C22" t="s">
        <v>76</v>
      </c>
      <c r="D22" t="s">
        <v>77</v>
      </c>
      <c r="E22" t="s">
        <v>31</v>
      </c>
      <c r="AE22" t="s">
        <v>31</v>
      </c>
      <c r="AF22" t="s">
        <v>31</v>
      </c>
    </row>
    <row r="23" spans="1:32" x14ac:dyDescent="0.25">
      <c r="A23" t="s">
        <v>1455</v>
      </c>
      <c r="B23" s="1">
        <f>AVERAGE(P:P)</f>
        <v>65.679748506645424</v>
      </c>
      <c r="C23" t="s">
        <v>78</v>
      </c>
      <c r="D23">
        <v>19.3203183433703</v>
      </c>
      <c r="E23" t="s">
        <v>31</v>
      </c>
      <c r="AE23" t="s">
        <v>31</v>
      </c>
      <c r="AF23" t="s">
        <v>31</v>
      </c>
    </row>
    <row r="24" spans="1:32" x14ac:dyDescent="0.25">
      <c r="A24" t="s">
        <v>107</v>
      </c>
      <c r="B24" t="s">
        <v>107</v>
      </c>
      <c r="C24" t="s">
        <v>79</v>
      </c>
      <c r="D24">
        <v>0.851395299014155</v>
      </c>
      <c r="E24" t="s">
        <v>31</v>
      </c>
      <c r="AE24" t="s">
        <v>31</v>
      </c>
      <c r="AF24" t="s">
        <v>31</v>
      </c>
    </row>
    <row r="25" spans="1:32" x14ac:dyDescent="0.25">
      <c r="A25" t="s">
        <v>107</v>
      </c>
      <c r="B25" t="s">
        <v>107</v>
      </c>
      <c r="C25" t="s">
        <v>81</v>
      </c>
      <c r="D25">
        <v>-18.153737542472498</v>
      </c>
      <c r="E25" t="s">
        <v>31</v>
      </c>
      <c r="AE25" t="s">
        <v>31</v>
      </c>
      <c r="AF25" t="s">
        <v>31</v>
      </c>
    </row>
    <row r="26" spans="1:32" x14ac:dyDescent="0.25">
      <c r="A26" t="s">
        <v>80</v>
      </c>
      <c r="B26" s="1">
        <f>MAX(M:M)</f>
        <v>460.58958345970302</v>
      </c>
      <c r="C26" t="s">
        <v>83</v>
      </c>
      <c r="D26">
        <v>28.6929234824288</v>
      </c>
      <c r="E26" t="s">
        <v>31</v>
      </c>
      <c r="AE26" t="s">
        <v>31</v>
      </c>
      <c r="AF26" t="s">
        <v>31</v>
      </c>
    </row>
    <row r="27" spans="1:32" x14ac:dyDescent="0.25">
      <c r="A27" s="2" t="s">
        <v>82</v>
      </c>
      <c r="B27" s="1">
        <f>AVERAGE(M:M)</f>
        <v>271.92895735754308</v>
      </c>
      <c r="C27" t="s">
        <v>85</v>
      </c>
      <c r="D27">
        <v>29.1183468930322</v>
      </c>
      <c r="E27" t="s">
        <v>31</v>
      </c>
      <c r="AE27" t="s">
        <v>31</v>
      </c>
      <c r="AF27" t="s">
        <v>31</v>
      </c>
    </row>
    <row r="28" spans="1:32" x14ac:dyDescent="0.25">
      <c r="A28" t="s">
        <v>84</v>
      </c>
      <c r="B28" s="1">
        <f>MAX(N:N)</f>
        <v>337.009625791004</v>
      </c>
      <c r="C28" t="s">
        <v>87</v>
      </c>
      <c r="D28">
        <v>29.594781636462098</v>
      </c>
      <c r="E28" t="s">
        <v>31</v>
      </c>
      <c r="AE28" t="s">
        <v>31</v>
      </c>
      <c r="AF28" t="s">
        <v>31</v>
      </c>
    </row>
    <row r="29" spans="1:32" x14ac:dyDescent="0.25">
      <c r="A29" s="2" t="s">
        <v>86</v>
      </c>
      <c r="B29" s="1">
        <f>AVERAGE(N:N)</f>
        <v>133.7024723443339</v>
      </c>
      <c r="C29" t="s">
        <v>88</v>
      </c>
      <c r="D29">
        <v>64.739736706442798</v>
      </c>
      <c r="E29" t="s">
        <v>31</v>
      </c>
      <c r="AE29" t="s">
        <v>31</v>
      </c>
      <c r="AF29" t="s">
        <v>31</v>
      </c>
    </row>
    <row r="30" spans="1:32" x14ac:dyDescent="0.25">
      <c r="A30" t="s">
        <v>50</v>
      </c>
      <c r="B30" t="s">
        <v>50</v>
      </c>
      <c r="C30" t="s">
        <v>89</v>
      </c>
      <c r="D30">
        <v>69.804055519339002</v>
      </c>
      <c r="E30" t="s">
        <v>31</v>
      </c>
      <c r="AE30" t="s">
        <v>31</v>
      </c>
      <c r="AF30" t="s">
        <v>31</v>
      </c>
    </row>
    <row r="31" spans="1:32" x14ac:dyDescent="0.25">
      <c r="A31" t="s">
        <v>50</v>
      </c>
      <c r="B31" t="s">
        <v>50</v>
      </c>
      <c r="C31" t="s">
        <v>90</v>
      </c>
      <c r="D31">
        <v>65.635883111065795</v>
      </c>
      <c r="E31" t="s">
        <v>31</v>
      </c>
      <c r="AE31" t="s">
        <v>31</v>
      </c>
      <c r="AF31" t="s">
        <v>31</v>
      </c>
    </row>
    <row r="32" spans="1:32" x14ac:dyDescent="0.25">
      <c r="A32" t="s">
        <v>50</v>
      </c>
      <c r="B32" t="s">
        <v>50</v>
      </c>
      <c r="C32" t="s">
        <v>91</v>
      </c>
      <c r="D32">
        <v>40.888447287788502</v>
      </c>
      <c r="E32" t="s">
        <v>31</v>
      </c>
      <c r="AE32" t="s">
        <v>31</v>
      </c>
      <c r="AF32" t="s">
        <v>31</v>
      </c>
    </row>
    <row r="33" spans="1:32" x14ac:dyDescent="0.25">
      <c r="A33" t="s">
        <v>50</v>
      </c>
      <c r="B33" t="s">
        <v>50</v>
      </c>
      <c r="C33" t="s">
        <v>92</v>
      </c>
      <c r="D33">
        <v>35.932941608397002</v>
      </c>
      <c r="E33" t="s">
        <v>31</v>
      </c>
      <c r="AE33" t="s">
        <v>31</v>
      </c>
      <c r="AF33" t="s">
        <v>31</v>
      </c>
    </row>
    <row r="34" spans="1:32" x14ac:dyDescent="0.25">
      <c r="A34" t="s">
        <v>50</v>
      </c>
      <c r="B34" t="s">
        <v>50</v>
      </c>
      <c r="C34" t="s">
        <v>93</v>
      </c>
      <c r="D34">
        <v>37.109771001147301</v>
      </c>
      <c r="E34" t="s">
        <v>31</v>
      </c>
      <c r="AE34" t="s">
        <v>31</v>
      </c>
      <c r="AF34" t="s">
        <v>31</v>
      </c>
    </row>
    <row r="35" spans="1:32" x14ac:dyDescent="0.25">
      <c r="A35" t="s">
        <v>50</v>
      </c>
      <c r="B35" t="s">
        <v>50</v>
      </c>
      <c r="C35" t="s">
        <v>95</v>
      </c>
      <c r="D35" t="s">
        <v>96</v>
      </c>
      <c r="E35" t="s">
        <v>31</v>
      </c>
      <c r="AE35" t="s">
        <v>31</v>
      </c>
      <c r="AF35" t="s">
        <v>31</v>
      </c>
    </row>
    <row r="36" spans="1:32" x14ac:dyDescent="0.25">
      <c r="A36" t="s">
        <v>94</v>
      </c>
      <c r="B36" s="1">
        <f>MAX(AC:AC)</f>
        <v>4060.8595834596999</v>
      </c>
      <c r="C36" t="s">
        <v>31</v>
      </c>
      <c r="AE36" t="s">
        <v>31</v>
      </c>
      <c r="AF36" t="s">
        <v>31</v>
      </c>
    </row>
    <row r="37" spans="1:32" x14ac:dyDescent="0.25">
      <c r="A37" s="2" t="s">
        <v>97</v>
      </c>
      <c r="B37" s="1">
        <f>AVERAGE(AC:AC)</f>
        <v>3872.1989573575433</v>
      </c>
      <c r="C37" t="s">
        <v>99</v>
      </c>
      <c r="AE37" t="s">
        <v>31</v>
      </c>
      <c r="AF37" t="s">
        <v>31</v>
      </c>
    </row>
    <row r="38" spans="1:32" x14ac:dyDescent="0.25">
      <c r="A38" t="s">
        <v>98</v>
      </c>
      <c r="B38" s="1">
        <v>0</v>
      </c>
      <c r="C38" t="s">
        <v>101</v>
      </c>
      <c r="D38" t="s">
        <v>102</v>
      </c>
      <c r="E38" t="s">
        <v>31</v>
      </c>
      <c r="AE38" t="s">
        <v>31</v>
      </c>
      <c r="AF38" t="s">
        <v>31</v>
      </c>
    </row>
    <row r="39" spans="1:32" x14ac:dyDescent="0.25">
      <c r="A39" s="2" t="s">
        <v>100</v>
      </c>
      <c r="B39" s="1">
        <v>0</v>
      </c>
      <c r="C39" t="s">
        <v>104</v>
      </c>
      <c r="D39">
        <v>0.87</v>
      </c>
      <c r="E39" t="s">
        <v>31</v>
      </c>
      <c r="AE39" t="s">
        <v>31</v>
      </c>
      <c r="AF39" t="s">
        <v>31</v>
      </c>
    </row>
    <row r="40" spans="1:32" x14ac:dyDescent="0.25">
      <c r="A40" t="s">
        <v>103</v>
      </c>
      <c r="B40" s="1">
        <f>MAX(Y:Y)</f>
        <v>5400.1354674430504</v>
      </c>
      <c r="C40" t="s">
        <v>106</v>
      </c>
      <c r="D40">
        <v>1.77</v>
      </c>
      <c r="E40" t="s">
        <v>31</v>
      </c>
      <c r="AE40" t="s">
        <v>31</v>
      </c>
      <c r="AF40" t="s">
        <v>31</v>
      </c>
    </row>
    <row r="41" spans="1:32" x14ac:dyDescent="0.25">
      <c r="A41" s="2" t="s">
        <v>105</v>
      </c>
      <c r="B41" s="1">
        <f>AVERAGE(Y:Y)</f>
        <v>-6.9275332839029233E-3</v>
      </c>
      <c r="C41" t="s">
        <v>108</v>
      </c>
      <c r="D41">
        <v>2.0344827586206899</v>
      </c>
      <c r="E41" t="s">
        <v>31</v>
      </c>
      <c r="AE41" t="s">
        <v>31</v>
      </c>
      <c r="AF41" t="s">
        <v>31</v>
      </c>
    </row>
    <row r="42" spans="1:32" x14ac:dyDescent="0.25">
      <c r="A42" t="s">
        <v>107</v>
      </c>
      <c r="B42" t="s">
        <v>107</v>
      </c>
      <c r="C42" t="s">
        <v>109</v>
      </c>
      <c r="D42">
        <v>1.1299999999999999</v>
      </c>
      <c r="E42" t="s">
        <v>31</v>
      </c>
      <c r="AE42" t="s">
        <v>31</v>
      </c>
      <c r="AF42" t="s">
        <v>31</v>
      </c>
    </row>
    <row r="43" spans="1:32" x14ac:dyDescent="0.25">
      <c r="A43" t="s">
        <v>107</v>
      </c>
      <c r="B43" t="s">
        <v>107</v>
      </c>
      <c r="C43" t="s">
        <v>110</v>
      </c>
      <c r="D43" t="s">
        <v>111</v>
      </c>
      <c r="E43" t="s">
        <v>31</v>
      </c>
      <c r="AE43" t="s">
        <v>31</v>
      </c>
      <c r="AF43" t="s">
        <v>31</v>
      </c>
    </row>
    <row r="44" spans="1:32" x14ac:dyDescent="0.25">
      <c r="A44" t="s">
        <v>107</v>
      </c>
      <c r="B44" t="s">
        <v>107</v>
      </c>
      <c r="C44" t="s">
        <v>112</v>
      </c>
      <c r="D44">
        <v>0.26500000000000001</v>
      </c>
      <c r="E44" t="s">
        <v>31</v>
      </c>
      <c r="AE44" t="s">
        <v>31</v>
      </c>
      <c r="AF44" t="s">
        <v>31</v>
      </c>
    </row>
    <row r="45" spans="1:32" x14ac:dyDescent="0.25">
      <c r="A45" t="s">
        <v>107</v>
      </c>
      <c r="B45" t="s">
        <v>107</v>
      </c>
      <c r="C45" t="s">
        <v>113</v>
      </c>
      <c r="D45">
        <v>1.2250000000000001</v>
      </c>
      <c r="E45" t="s">
        <v>31</v>
      </c>
      <c r="AE45" t="s">
        <v>31</v>
      </c>
      <c r="AF45" t="s">
        <v>31</v>
      </c>
    </row>
    <row r="46" spans="1:32" x14ac:dyDescent="0.25">
      <c r="A46" t="s">
        <v>107</v>
      </c>
      <c r="B46" t="s">
        <v>107</v>
      </c>
      <c r="C46" t="s">
        <v>114</v>
      </c>
      <c r="D46" t="s">
        <v>115</v>
      </c>
      <c r="E46" t="s">
        <v>31</v>
      </c>
      <c r="AE46" t="s">
        <v>31</v>
      </c>
      <c r="AF46" t="s">
        <v>31</v>
      </c>
    </row>
    <row r="47" spans="1:32" x14ac:dyDescent="0.25">
      <c r="A47" t="s">
        <v>107</v>
      </c>
      <c r="B47" t="s">
        <v>107</v>
      </c>
      <c r="C47" t="s">
        <v>116</v>
      </c>
      <c r="D47">
        <v>1.6</v>
      </c>
      <c r="E47" t="s">
        <v>31</v>
      </c>
      <c r="AE47" t="s">
        <v>31</v>
      </c>
      <c r="AF47" t="s">
        <v>31</v>
      </c>
    </row>
    <row r="48" spans="1:32" x14ac:dyDescent="0.25">
      <c r="A48" t="s">
        <v>107</v>
      </c>
      <c r="B48" t="s">
        <v>107</v>
      </c>
      <c r="C48" t="s">
        <v>117</v>
      </c>
      <c r="D48">
        <v>1.8</v>
      </c>
      <c r="E48" t="s">
        <v>31</v>
      </c>
      <c r="AE48" t="s">
        <v>31</v>
      </c>
      <c r="AF48" t="s">
        <v>31</v>
      </c>
    </row>
    <row r="49" spans="1:32" x14ac:dyDescent="0.25">
      <c r="A49" t="s">
        <v>107</v>
      </c>
      <c r="B49" t="s">
        <v>107</v>
      </c>
      <c r="C49" t="s">
        <v>118</v>
      </c>
      <c r="D49">
        <v>3.5</v>
      </c>
      <c r="E49" t="s">
        <v>31</v>
      </c>
      <c r="AE49" t="s">
        <v>31</v>
      </c>
      <c r="AF49" t="s">
        <v>31</v>
      </c>
    </row>
    <row r="50" spans="1:32" x14ac:dyDescent="0.25">
      <c r="A50" t="s">
        <v>107</v>
      </c>
      <c r="B50" t="s">
        <v>107</v>
      </c>
      <c r="C50" t="s">
        <v>120</v>
      </c>
      <c r="D50" t="s">
        <v>121</v>
      </c>
      <c r="E50" t="s">
        <v>31</v>
      </c>
      <c r="AE50" t="s">
        <v>31</v>
      </c>
      <c r="AF50" t="s">
        <v>31</v>
      </c>
    </row>
    <row r="51" spans="1:32" x14ac:dyDescent="0.25">
      <c r="A51" s="2" t="s">
        <v>119</v>
      </c>
      <c r="B51" s="1">
        <f>MAX(Q:Q)</f>
        <v>99.046114617596004</v>
      </c>
      <c r="C51" t="s">
        <v>123</v>
      </c>
      <c r="D51" t="s">
        <v>111</v>
      </c>
      <c r="E51" t="s">
        <v>31</v>
      </c>
      <c r="AE51" t="s">
        <v>31</v>
      </c>
      <c r="AF51" t="s">
        <v>31</v>
      </c>
    </row>
    <row r="52" spans="1:32" x14ac:dyDescent="0.25">
      <c r="A52" t="s">
        <v>122</v>
      </c>
      <c r="B52" s="1">
        <f>AVERAGE(Q:Q)</f>
        <v>41.762706549014638</v>
      </c>
      <c r="C52" t="s">
        <v>125</v>
      </c>
      <c r="D52" t="s">
        <v>77</v>
      </c>
      <c r="E52" t="s">
        <v>31</v>
      </c>
      <c r="AE52" t="s">
        <v>31</v>
      </c>
      <c r="AF52" t="s">
        <v>31</v>
      </c>
    </row>
    <row r="53" spans="1:32" x14ac:dyDescent="0.25">
      <c r="A53" s="2" t="s">
        <v>124</v>
      </c>
      <c r="B53" s="1">
        <f>MAX(O:O)</f>
        <v>99.999988140632695</v>
      </c>
      <c r="C53" t="s">
        <v>127</v>
      </c>
      <c r="D53" t="s">
        <v>96</v>
      </c>
      <c r="E53" t="s">
        <v>31</v>
      </c>
      <c r="AE53" t="s">
        <v>31</v>
      </c>
      <c r="AF53" t="s">
        <v>31</v>
      </c>
    </row>
    <row r="54" spans="1:32" x14ac:dyDescent="0.25">
      <c r="A54" t="s">
        <v>126</v>
      </c>
      <c r="B54" s="1">
        <f>AVERAGE(O:O)</f>
        <v>62.184651475521569</v>
      </c>
      <c r="C54" t="s">
        <v>128</v>
      </c>
      <c r="D54" t="s">
        <v>96</v>
      </c>
      <c r="E54" t="s">
        <v>31</v>
      </c>
      <c r="AE54" t="s">
        <v>31</v>
      </c>
      <c r="AF54" t="s">
        <v>31</v>
      </c>
    </row>
    <row r="55" spans="1:32" x14ac:dyDescent="0.25">
      <c r="C55" t="s">
        <v>129</v>
      </c>
      <c r="D55" t="s">
        <v>96</v>
      </c>
      <c r="E55" t="s">
        <v>31</v>
      </c>
      <c r="AE55" t="s">
        <v>31</v>
      </c>
      <c r="AF55" t="s">
        <v>31</v>
      </c>
    </row>
    <row r="56" spans="1:32" x14ac:dyDescent="0.25">
      <c r="C56" t="s">
        <v>130</v>
      </c>
      <c r="D56" t="s">
        <v>131</v>
      </c>
      <c r="E56" t="s">
        <v>31</v>
      </c>
      <c r="AE56" t="s">
        <v>31</v>
      </c>
      <c r="AF56" t="s">
        <v>31</v>
      </c>
    </row>
    <row r="57" spans="1:32" x14ac:dyDescent="0.25">
      <c r="C57" t="s">
        <v>132</v>
      </c>
      <c r="D57" t="s">
        <v>131</v>
      </c>
      <c r="E57" t="s">
        <v>31</v>
      </c>
      <c r="AE57" t="s">
        <v>31</v>
      </c>
      <c r="AF57" t="s">
        <v>31</v>
      </c>
    </row>
    <row r="58" spans="1:32" x14ac:dyDescent="0.25">
      <c r="C58" t="s">
        <v>133</v>
      </c>
      <c r="D58" t="s">
        <v>77</v>
      </c>
      <c r="E58" t="s">
        <v>31</v>
      </c>
      <c r="AE58" t="s">
        <v>31</v>
      </c>
      <c r="AF58" t="s">
        <v>31</v>
      </c>
    </row>
    <row r="59" spans="1:32" x14ac:dyDescent="0.25">
      <c r="C59" t="s">
        <v>134</v>
      </c>
      <c r="D59" t="s">
        <v>77</v>
      </c>
      <c r="E59" t="s">
        <v>31</v>
      </c>
      <c r="AE59" t="s">
        <v>31</v>
      </c>
      <c r="AF59" t="s">
        <v>31</v>
      </c>
    </row>
    <row r="60" spans="1:32" x14ac:dyDescent="0.25">
      <c r="C60" t="s">
        <v>135</v>
      </c>
      <c r="D60" t="s">
        <v>77</v>
      </c>
      <c r="E60" t="s">
        <v>31</v>
      </c>
      <c r="AE60" t="s">
        <v>31</v>
      </c>
      <c r="AF60" t="s">
        <v>31</v>
      </c>
    </row>
    <row r="61" spans="1:32" x14ac:dyDescent="0.25">
      <c r="C61" t="s">
        <v>136</v>
      </c>
      <c r="D61" t="s">
        <v>77</v>
      </c>
      <c r="E61" t="s">
        <v>31</v>
      </c>
      <c r="AE61" t="s">
        <v>31</v>
      </c>
      <c r="AF61" t="s">
        <v>31</v>
      </c>
    </row>
    <row r="62" spans="1:32" x14ac:dyDescent="0.25">
      <c r="C62" t="s">
        <v>31</v>
      </c>
      <c r="AE62" t="s">
        <v>31</v>
      </c>
      <c r="AF62" t="s">
        <v>31</v>
      </c>
    </row>
    <row r="63" spans="1:32" x14ac:dyDescent="0.25">
      <c r="C63" t="s">
        <v>137</v>
      </c>
      <c r="AE63" t="s">
        <v>31</v>
      </c>
      <c r="AF63" t="s">
        <v>31</v>
      </c>
    </row>
    <row r="64" spans="1:32" x14ac:dyDescent="0.25">
      <c r="C64" t="s">
        <v>138</v>
      </c>
      <c r="D64">
        <v>89.533265105179893</v>
      </c>
      <c r="E64" t="s">
        <v>31</v>
      </c>
      <c r="AE64" t="s">
        <v>31</v>
      </c>
      <c r="AF64" t="s">
        <v>31</v>
      </c>
    </row>
    <row r="65" spans="3:32" x14ac:dyDescent="0.25">
      <c r="C65" t="s">
        <v>139</v>
      </c>
      <c r="AE65" t="s">
        <v>140</v>
      </c>
      <c r="AF65" t="s">
        <v>31</v>
      </c>
    </row>
    <row r="66" spans="3:32" x14ac:dyDescent="0.25">
      <c r="C66" t="s">
        <v>141</v>
      </c>
      <c r="D66">
        <v>19.256720798725901</v>
      </c>
      <c r="E66" t="s">
        <v>31</v>
      </c>
      <c r="AE66" t="s">
        <v>31</v>
      </c>
      <c r="AF66" t="s">
        <v>31</v>
      </c>
    </row>
    <row r="67" spans="3:32" x14ac:dyDescent="0.25">
      <c r="C67" t="s">
        <v>142</v>
      </c>
      <c r="AE67" t="s">
        <v>140</v>
      </c>
      <c r="AF67" t="s">
        <v>31</v>
      </c>
    </row>
    <row r="68" spans="3:32" x14ac:dyDescent="0.25">
      <c r="C68" t="s">
        <v>143</v>
      </c>
      <c r="AE68" t="s">
        <v>144</v>
      </c>
      <c r="AF68" t="s">
        <v>31</v>
      </c>
    </row>
    <row r="69" spans="3:32" x14ac:dyDescent="0.25">
      <c r="C69" t="s">
        <v>31</v>
      </c>
      <c r="AE69" t="s">
        <v>31</v>
      </c>
      <c r="AF69" t="s">
        <v>31</v>
      </c>
    </row>
    <row r="70" spans="3:32" x14ac:dyDescent="0.25">
      <c r="C70" t="s">
        <v>145</v>
      </c>
      <c r="AE70" t="s">
        <v>31</v>
      </c>
      <c r="AF70" t="s">
        <v>31</v>
      </c>
    </row>
    <row r="71" spans="3:32" x14ac:dyDescent="0.25">
      <c r="C71" t="s">
        <v>146</v>
      </c>
      <c r="D71" t="s">
        <v>37</v>
      </c>
      <c r="E71" t="s">
        <v>40</v>
      </c>
      <c r="F71" t="s">
        <v>147</v>
      </c>
      <c r="G71" t="s">
        <v>148</v>
      </c>
      <c r="H71" t="s">
        <v>149</v>
      </c>
      <c r="I71" t="s">
        <v>150</v>
      </c>
      <c r="J71" t="s">
        <v>151</v>
      </c>
      <c r="K71" t="s">
        <v>152</v>
      </c>
      <c r="L71" t="s">
        <v>153</v>
      </c>
      <c r="M71" t="s">
        <v>154</v>
      </c>
      <c r="N71" t="s">
        <v>155</v>
      </c>
      <c r="O71" t="s">
        <v>124</v>
      </c>
      <c r="P71" t="s">
        <v>156</v>
      </c>
      <c r="Q71" t="s">
        <v>119</v>
      </c>
      <c r="R71" t="s">
        <v>157</v>
      </c>
      <c r="S71" t="s">
        <v>158</v>
      </c>
      <c r="T71" t="s">
        <v>159</v>
      </c>
      <c r="U71" t="s">
        <v>160</v>
      </c>
      <c r="V71" t="s">
        <v>161</v>
      </c>
      <c r="W71" t="s">
        <v>162</v>
      </c>
      <c r="X71" t="s">
        <v>163</v>
      </c>
      <c r="Y71" t="s">
        <v>164</v>
      </c>
      <c r="Z71" t="s">
        <v>165</v>
      </c>
      <c r="AA71" t="s">
        <v>166</v>
      </c>
      <c r="AB71" t="s">
        <v>100</v>
      </c>
      <c r="AC71" t="s">
        <v>167</v>
      </c>
      <c r="AD71" t="s">
        <v>31</v>
      </c>
      <c r="AE71" t="s">
        <v>31</v>
      </c>
      <c r="AF71" t="s">
        <v>31</v>
      </c>
    </row>
    <row r="72" spans="3:32" x14ac:dyDescent="0.25">
      <c r="C72" t="s">
        <v>168</v>
      </c>
      <c r="D72" t="s">
        <v>169</v>
      </c>
      <c r="E72" t="s">
        <v>170</v>
      </c>
      <c r="F72" t="s">
        <v>171</v>
      </c>
      <c r="G72" t="s">
        <v>171</v>
      </c>
      <c r="H72" t="s">
        <v>172</v>
      </c>
      <c r="I72" t="s">
        <v>172</v>
      </c>
      <c r="J72" t="s">
        <v>173</v>
      </c>
      <c r="K72" t="s">
        <v>174</v>
      </c>
      <c r="L72" t="s">
        <v>175</v>
      </c>
      <c r="M72" t="s">
        <v>176</v>
      </c>
      <c r="N72" t="s">
        <v>176</v>
      </c>
      <c r="O72" t="s">
        <v>177</v>
      </c>
      <c r="P72" t="s">
        <v>177</v>
      </c>
      <c r="Q72" t="s">
        <v>177</v>
      </c>
      <c r="R72" t="s">
        <v>170</v>
      </c>
      <c r="S72" t="s">
        <v>172</v>
      </c>
      <c r="T72" t="s">
        <v>168</v>
      </c>
      <c r="U72" t="s">
        <v>172</v>
      </c>
      <c r="V72" t="s">
        <v>172</v>
      </c>
      <c r="W72" t="s">
        <v>178</v>
      </c>
      <c r="X72" t="s">
        <v>173</v>
      </c>
      <c r="Y72" t="s">
        <v>179</v>
      </c>
      <c r="Z72" t="s">
        <v>170</v>
      </c>
      <c r="AA72" t="s">
        <v>170</v>
      </c>
      <c r="AB72" t="s">
        <v>170</v>
      </c>
      <c r="AC72" t="s">
        <v>176</v>
      </c>
      <c r="AD72" t="s">
        <v>31</v>
      </c>
      <c r="AE72" t="s">
        <v>31</v>
      </c>
      <c r="AF72" t="s">
        <v>31</v>
      </c>
    </row>
    <row r="73" spans="3:32" x14ac:dyDescent="0.25">
      <c r="C73" t="s">
        <v>180</v>
      </c>
      <c r="D73" t="s">
        <v>181</v>
      </c>
      <c r="E73" t="s">
        <v>182</v>
      </c>
      <c r="F73" t="s">
        <v>183</v>
      </c>
      <c r="G73" t="s">
        <v>183</v>
      </c>
      <c r="H73" t="s">
        <v>184</v>
      </c>
      <c r="I73" t="s">
        <v>184</v>
      </c>
      <c r="J73" t="s">
        <v>185</v>
      </c>
      <c r="K73" t="s">
        <v>186</v>
      </c>
      <c r="L73" t="s">
        <v>187</v>
      </c>
      <c r="M73" t="s">
        <v>188</v>
      </c>
      <c r="N73" t="s">
        <v>188</v>
      </c>
      <c r="O73" t="s">
        <v>189</v>
      </c>
      <c r="P73" t="s">
        <v>189</v>
      </c>
      <c r="Q73" t="s">
        <v>189</v>
      </c>
      <c r="R73" t="s">
        <v>182</v>
      </c>
      <c r="S73" t="s">
        <v>184</v>
      </c>
      <c r="T73" t="s">
        <v>180</v>
      </c>
      <c r="U73" t="s">
        <v>184</v>
      </c>
      <c r="V73" t="s">
        <v>184</v>
      </c>
      <c r="W73" t="s">
        <v>190</v>
      </c>
      <c r="X73" t="s">
        <v>185</v>
      </c>
      <c r="Y73" t="s">
        <v>191</v>
      </c>
      <c r="Z73" t="s">
        <v>182</v>
      </c>
      <c r="AA73" t="s">
        <v>182</v>
      </c>
      <c r="AB73" t="s">
        <v>182</v>
      </c>
      <c r="AC73" t="s">
        <v>188</v>
      </c>
      <c r="AD73" t="s">
        <v>31</v>
      </c>
      <c r="AE73" t="s">
        <v>31</v>
      </c>
      <c r="AF73" t="s">
        <v>31</v>
      </c>
    </row>
    <row r="74" spans="3:32" x14ac:dyDescent="0.25">
      <c r="C74">
        <v>51.160982266925501</v>
      </c>
      <c r="D74">
        <v>1.05674633546781E-2</v>
      </c>
      <c r="E74">
        <v>0.25</v>
      </c>
      <c r="F74">
        <v>10.926909810184901</v>
      </c>
      <c r="G74">
        <v>0.68396807066751397</v>
      </c>
      <c r="H74" t="s">
        <v>192</v>
      </c>
      <c r="I74">
        <v>3.5</v>
      </c>
      <c r="J74">
        <v>1792.3793254253501</v>
      </c>
      <c r="K74" t="s">
        <v>193</v>
      </c>
      <c r="L74">
        <v>9.3737352521533399</v>
      </c>
      <c r="M74">
        <v>247.41757708772701</v>
      </c>
      <c r="N74">
        <v>337.009625791004</v>
      </c>
      <c r="O74" t="s">
        <v>77</v>
      </c>
      <c r="P74">
        <v>85.054810318682001</v>
      </c>
      <c r="Q74" t="s">
        <v>77</v>
      </c>
      <c r="R74">
        <v>-26.624962258297401</v>
      </c>
      <c r="S74" t="s">
        <v>192</v>
      </c>
      <c r="T74">
        <v>85.167080290993198</v>
      </c>
      <c r="U74">
        <v>1.8</v>
      </c>
      <c r="V74">
        <v>1.5912027006290499</v>
      </c>
      <c r="W74" t="s">
        <v>77</v>
      </c>
      <c r="X74" t="s">
        <v>77</v>
      </c>
      <c r="Y74" t="s">
        <v>77</v>
      </c>
      <c r="Z74">
        <v>-0.247727501579141</v>
      </c>
      <c r="AA74">
        <v>6.5102857826474805E-2</v>
      </c>
      <c r="AB74" t="s">
        <v>77</v>
      </c>
      <c r="AC74">
        <v>3847.68757708773</v>
      </c>
      <c r="AD74" t="s">
        <v>31</v>
      </c>
      <c r="AE74" t="s">
        <v>31</v>
      </c>
      <c r="AF74" t="s">
        <v>31</v>
      </c>
    </row>
    <row r="75" spans="3:32" x14ac:dyDescent="0.25">
      <c r="C75">
        <v>51.204267349499098</v>
      </c>
      <c r="D75">
        <v>2.81589942464106E-2</v>
      </c>
      <c r="E75">
        <v>0.5</v>
      </c>
      <c r="F75">
        <v>-7.9517343259037903</v>
      </c>
      <c r="G75">
        <v>0.68348992036152001</v>
      </c>
      <c r="H75" t="s">
        <v>192</v>
      </c>
      <c r="I75">
        <v>3.5</v>
      </c>
      <c r="J75">
        <v>1793.89577963843</v>
      </c>
      <c r="K75" t="s">
        <v>193</v>
      </c>
      <c r="L75">
        <v>5.6356898026178301</v>
      </c>
      <c r="M75">
        <v>247.83641270020701</v>
      </c>
      <c r="N75">
        <v>121.817897767898</v>
      </c>
      <c r="O75" t="s">
        <v>77</v>
      </c>
      <c r="P75">
        <v>69.255482944292297</v>
      </c>
      <c r="Q75">
        <v>44.101636554405601</v>
      </c>
      <c r="R75">
        <v>-25.4416603197777</v>
      </c>
      <c r="S75" t="s">
        <v>192</v>
      </c>
      <c r="T75">
        <v>82.902917927385801</v>
      </c>
      <c r="U75">
        <v>1.59231947610324</v>
      </c>
      <c r="V75">
        <v>1.8</v>
      </c>
      <c r="W75">
        <v>-0.56067535933616297</v>
      </c>
      <c r="X75">
        <v>-3.8326624712741002</v>
      </c>
      <c r="Y75">
        <v>-22.8152670690394</v>
      </c>
      <c r="Z75">
        <v>-0.49415656224600502</v>
      </c>
      <c r="AA75">
        <v>0.139044133455382</v>
      </c>
      <c r="AB75" t="s">
        <v>77</v>
      </c>
      <c r="AC75">
        <v>3848.1064127002101</v>
      </c>
      <c r="AD75" t="s">
        <v>31</v>
      </c>
      <c r="AE75" t="s">
        <v>31</v>
      </c>
      <c r="AF75" t="s">
        <v>31</v>
      </c>
    </row>
    <row r="76" spans="3:32" x14ac:dyDescent="0.25">
      <c r="C76">
        <v>51.247480346796799</v>
      </c>
      <c r="D76">
        <v>4.5735654290327901E-2</v>
      </c>
      <c r="E76">
        <v>0.75</v>
      </c>
      <c r="F76">
        <v>-8.3536952113616305</v>
      </c>
      <c r="G76">
        <v>0.68292897117378903</v>
      </c>
      <c r="H76" t="s">
        <v>192</v>
      </c>
      <c r="I76">
        <v>3.5</v>
      </c>
      <c r="J76">
        <v>1795.40970840825</v>
      </c>
      <c r="K76" t="s">
        <v>193</v>
      </c>
      <c r="L76">
        <v>5.6404459501191502</v>
      </c>
      <c r="M76">
        <v>248.25490412473701</v>
      </c>
      <c r="N76">
        <v>122.023596942667</v>
      </c>
      <c r="O76" t="s">
        <v>77</v>
      </c>
      <c r="P76">
        <v>69.203568390660195</v>
      </c>
      <c r="Q76">
        <v>34.925957521201497</v>
      </c>
      <c r="R76">
        <v>-24.258358381257999</v>
      </c>
      <c r="S76" t="s">
        <v>192</v>
      </c>
      <c r="T76">
        <v>80.614455507506904</v>
      </c>
      <c r="U76">
        <v>1.5923184087341999</v>
      </c>
      <c r="V76">
        <v>1.8</v>
      </c>
      <c r="W76">
        <v>-1.1471001501801299</v>
      </c>
      <c r="X76">
        <v>-5.0433532284153904</v>
      </c>
      <c r="Y76">
        <v>-7.2131587740042002</v>
      </c>
      <c r="Z76">
        <v>-0.73964982095465803</v>
      </c>
      <c r="AA76">
        <v>0.21533100369087099</v>
      </c>
      <c r="AB76" t="s">
        <v>77</v>
      </c>
      <c r="AC76">
        <v>3848.5249041247398</v>
      </c>
      <c r="AD76" t="s">
        <v>31</v>
      </c>
      <c r="AE76" t="s">
        <v>31</v>
      </c>
      <c r="AF76" t="s">
        <v>31</v>
      </c>
    </row>
    <row r="77" spans="3:32" x14ac:dyDescent="0.25">
      <c r="C77">
        <v>51.290621470415502</v>
      </c>
      <c r="D77">
        <v>6.3297493309721897E-2</v>
      </c>
      <c r="E77" t="s">
        <v>192</v>
      </c>
      <c r="F77">
        <v>-8.7968694940344196</v>
      </c>
      <c r="G77">
        <v>0.68236848295916097</v>
      </c>
      <c r="H77" t="s">
        <v>192</v>
      </c>
      <c r="I77">
        <v>3.5</v>
      </c>
      <c r="J77">
        <v>1796.9211191479101</v>
      </c>
      <c r="K77" t="s">
        <v>193</v>
      </c>
      <c r="L77">
        <v>5.6451941869954201</v>
      </c>
      <c r="M77">
        <v>248.67305164638401</v>
      </c>
      <c r="N77">
        <v>122.229127080426</v>
      </c>
      <c r="O77" t="s">
        <v>77</v>
      </c>
      <c r="P77">
        <v>69.151696498749601</v>
      </c>
      <c r="Q77">
        <v>52.041721756125497</v>
      </c>
      <c r="R77">
        <v>-23.075056442738401</v>
      </c>
      <c r="S77" t="s">
        <v>192</v>
      </c>
      <c r="T77">
        <v>78.298560750762803</v>
      </c>
      <c r="U77">
        <v>1.59231734224229</v>
      </c>
      <c r="V77">
        <v>1.8</v>
      </c>
      <c r="W77">
        <v>-1.7989259510212601</v>
      </c>
      <c r="X77">
        <v>-5.4736674451549501</v>
      </c>
      <c r="Y77">
        <v>-2.5659271418961902</v>
      </c>
      <c r="Z77">
        <v>-0.98415224014232205</v>
      </c>
      <c r="AA77">
        <v>0.29406296982033198</v>
      </c>
      <c r="AB77" t="s">
        <v>77</v>
      </c>
      <c r="AC77">
        <v>3848.9430516463799</v>
      </c>
      <c r="AD77" t="s">
        <v>31</v>
      </c>
      <c r="AE77" t="s">
        <v>31</v>
      </c>
      <c r="AF77" t="s">
        <v>31</v>
      </c>
    </row>
    <row r="78" spans="3:32" x14ac:dyDescent="0.25">
      <c r="C78">
        <v>51.333690930912503</v>
      </c>
      <c r="D78">
        <v>8.0844560867074894E-2</v>
      </c>
      <c r="E78">
        <v>1.25</v>
      </c>
      <c r="F78">
        <v>-8.1111229937112093</v>
      </c>
      <c r="G78">
        <v>0.68180845533584</v>
      </c>
      <c r="H78" t="s">
        <v>192</v>
      </c>
      <c r="I78">
        <v>3.5</v>
      </c>
      <c r="J78">
        <v>1798.4300192341</v>
      </c>
      <c r="K78" t="s">
        <v>193</v>
      </c>
      <c r="L78">
        <v>5.6499345364211901</v>
      </c>
      <c r="M78">
        <v>249.09085554996599</v>
      </c>
      <c r="N78">
        <v>122.43448832116999</v>
      </c>
      <c r="O78" t="s">
        <v>96</v>
      </c>
      <c r="P78">
        <v>69.099867233228593</v>
      </c>
      <c r="Q78">
        <v>64.483178847070903</v>
      </c>
      <c r="R78">
        <v>-25.0679600852575</v>
      </c>
      <c r="S78" t="s">
        <v>192</v>
      </c>
      <c r="T78">
        <v>82.182962352725497</v>
      </c>
      <c r="U78">
        <v>1.59231627662679</v>
      </c>
      <c r="V78">
        <v>1.8</v>
      </c>
      <c r="W78">
        <v>-2.4029056318400799</v>
      </c>
      <c r="X78">
        <v>-5.31777832364331</v>
      </c>
      <c r="Y78">
        <v>0.93033611326565102</v>
      </c>
      <c r="Z78">
        <v>-1.2282486512369499</v>
      </c>
      <c r="AA78">
        <v>0.37574050713656798</v>
      </c>
      <c r="AB78" t="s">
        <v>77</v>
      </c>
      <c r="AC78">
        <v>3849.36085554997</v>
      </c>
      <c r="AD78" t="s">
        <v>31</v>
      </c>
      <c r="AE78" t="s">
        <v>31</v>
      </c>
      <c r="AF78" t="s">
        <v>31</v>
      </c>
    </row>
    <row r="79" spans="3:32" x14ac:dyDescent="0.25">
      <c r="C79">
        <v>51.376688937812901</v>
      </c>
      <c r="D79">
        <v>9.8376906265952704E-2</v>
      </c>
      <c r="E79">
        <v>1.5</v>
      </c>
      <c r="F79">
        <v>-7.3632942115420397</v>
      </c>
      <c r="G79">
        <v>0.68124888792236904</v>
      </c>
      <c r="H79" t="s">
        <v>192</v>
      </c>
      <c r="I79">
        <v>3.5</v>
      </c>
      <c r="J79">
        <v>1799.9364160073401</v>
      </c>
      <c r="K79" t="s">
        <v>193</v>
      </c>
      <c r="L79">
        <v>5.6546670214573904</v>
      </c>
      <c r="M79">
        <v>249.50831612005001</v>
      </c>
      <c r="N79">
        <v>122.63968080476999</v>
      </c>
      <c r="O79" t="s">
        <v>77</v>
      </c>
      <c r="P79">
        <v>69.048080558796102</v>
      </c>
      <c r="Q79">
        <v>72.471051859642003</v>
      </c>
      <c r="R79">
        <v>-27.660184246638</v>
      </c>
      <c r="S79" t="s">
        <v>192</v>
      </c>
      <c r="T79">
        <v>87.130193632653004</v>
      </c>
      <c r="U79">
        <v>1.5923152118869801</v>
      </c>
      <c r="V79">
        <v>1.8</v>
      </c>
      <c r="W79">
        <v>-2.9490357610306099</v>
      </c>
      <c r="X79">
        <v>-4.9588567062952604</v>
      </c>
      <c r="Y79">
        <v>2.1438194959498</v>
      </c>
      <c r="Z79">
        <v>-1.4720995955592799</v>
      </c>
      <c r="AA79">
        <v>0.46020448205331999</v>
      </c>
      <c r="AB79" t="s">
        <v>77</v>
      </c>
      <c r="AC79">
        <v>3849.77831612005</v>
      </c>
      <c r="AD79" t="s">
        <v>31</v>
      </c>
      <c r="AE79" t="s">
        <v>31</v>
      </c>
      <c r="AF79" t="s">
        <v>31</v>
      </c>
    </row>
    <row r="80" spans="3:32" x14ac:dyDescent="0.25">
      <c r="C80">
        <v>51.4196156996165</v>
      </c>
      <c r="D80">
        <v>0.11589457855288</v>
      </c>
      <c r="E80">
        <v>1.75</v>
      </c>
      <c r="F80">
        <v>-6.7436138926950298</v>
      </c>
      <c r="G80">
        <v>0.68068978033762695</v>
      </c>
      <c r="H80" t="s">
        <v>192</v>
      </c>
      <c r="I80">
        <v>3.5</v>
      </c>
      <c r="J80">
        <v>1801.4403167722401</v>
      </c>
      <c r="K80" t="s">
        <v>193</v>
      </c>
      <c r="L80">
        <v>5.6593916650521399</v>
      </c>
      <c r="M80">
        <v>249.92543364095101</v>
      </c>
      <c r="N80">
        <v>122.844704670976</v>
      </c>
      <c r="O80" t="s">
        <v>77</v>
      </c>
      <c r="P80">
        <v>68.996336440182205</v>
      </c>
      <c r="Q80">
        <v>78.063466894485302</v>
      </c>
      <c r="R80">
        <v>-30.2524084080185</v>
      </c>
      <c r="S80" t="s">
        <v>192</v>
      </c>
      <c r="T80">
        <v>89.533265105179893</v>
      </c>
      <c r="U80">
        <v>1.5923141480221199</v>
      </c>
      <c r="V80">
        <v>1.8</v>
      </c>
      <c r="W80">
        <v>-3.4475441698828302</v>
      </c>
      <c r="X80">
        <v>-4.5318702091926504</v>
      </c>
      <c r="Y80">
        <v>2.55250359086551</v>
      </c>
      <c r="Z80">
        <v>-1.71575506978189</v>
      </c>
      <c r="AA80">
        <v>0.54721055432340904</v>
      </c>
      <c r="AB80" t="s">
        <v>77</v>
      </c>
      <c r="AC80">
        <v>3850.1954336409499</v>
      </c>
      <c r="AD80" t="s">
        <v>31</v>
      </c>
      <c r="AE80" t="s">
        <v>31</v>
      </c>
      <c r="AF80" t="s">
        <v>31</v>
      </c>
    </row>
    <row r="81" spans="3:32" x14ac:dyDescent="0.25">
      <c r="C81">
        <v>51.462471423805603</v>
      </c>
      <c r="D81">
        <v>0.13339762651919701</v>
      </c>
      <c r="E81" t="s">
        <v>194</v>
      </c>
      <c r="F81">
        <v>-6.2217401420487501</v>
      </c>
      <c r="G81">
        <v>0.68013113220082599</v>
      </c>
      <c r="H81" t="s">
        <v>192</v>
      </c>
      <c r="I81">
        <v>3.5</v>
      </c>
      <c r="J81">
        <v>1802.9417287977501</v>
      </c>
      <c r="K81" t="s">
        <v>193</v>
      </c>
      <c r="L81">
        <v>5.6641084900415004</v>
      </c>
      <c r="M81">
        <v>250.34220839673799</v>
      </c>
      <c r="N81">
        <v>123.049560059413</v>
      </c>
      <c r="O81" t="s">
        <v>77</v>
      </c>
      <c r="P81">
        <v>68.944634842148005</v>
      </c>
      <c r="Q81">
        <v>82.176459397065202</v>
      </c>
      <c r="R81">
        <v>-32.844632569398897</v>
      </c>
      <c r="S81" t="s">
        <v>192</v>
      </c>
      <c r="T81">
        <v>89.533265105179893</v>
      </c>
      <c r="U81">
        <v>1.5923130850314999</v>
      </c>
      <c r="V81">
        <v>1.8</v>
      </c>
      <c r="W81">
        <v>-3.9061745994089501</v>
      </c>
      <c r="X81">
        <v>-4.32336498669736</v>
      </c>
      <c r="Y81">
        <v>1.24747506165183</v>
      </c>
      <c r="Z81">
        <v>-1.9592579132635499</v>
      </c>
      <c r="AA81">
        <v>0.63655840096401906</v>
      </c>
      <c r="AB81" t="s">
        <v>77</v>
      </c>
      <c r="AC81">
        <v>3850.6122083967398</v>
      </c>
      <c r="AD81" t="s">
        <v>31</v>
      </c>
      <c r="AE81" t="s">
        <v>31</v>
      </c>
      <c r="AF81" t="s">
        <v>31</v>
      </c>
    </row>
    <row r="82" spans="3:32" x14ac:dyDescent="0.25">
      <c r="C82">
        <v>51.505256316851501</v>
      </c>
      <c r="D82">
        <v>0.15088609870290301</v>
      </c>
      <c r="E82">
        <v>2.25</v>
      </c>
      <c r="F82">
        <v>-5.7762091649501297</v>
      </c>
      <c r="G82">
        <v>0.67957294313151395</v>
      </c>
      <c r="H82" t="s">
        <v>192</v>
      </c>
      <c r="I82">
        <v>3.5</v>
      </c>
      <c r="J82">
        <v>1804.4406593174201</v>
      </c>
      <c r="K82" t="s">
        <v>193</v>
      </c>
      <c r="L82">
        <v>5.6688175191503296</v>
      </c>
      <c r="M82">
        <v>250.758640671226</v>
      </c>
      <c r="N82">
        <v>123.254247109586</v>
      </c>
      <c r="O82" t="s">
        <v>77</v>
      </c>
      <c r="P82">
        <v>68.892975729485599</v>
      </c>
      <c r="Q82">
        <v>81.414579445810901</v>
      </c>
      <c r="R82">
        <v>-35.436856730779397</v>
      </c>
      <c r="S82" t="s">
        <v>192</v>
      </c>
      <c r="T82">
        <v>89.533265105179893</v>
      </c>
      <c r="U82">
        <v>1.5923120229143799</v>
      </c>
      <c r="V82">
        <v>1.8</v>
      </c>
      <c r="W82">
        <v>-4.31475893550276</v>
      </c>
      <c r="X82">
        <v>-4.1115114073118999</v>
      </c>
      <c r="Y82">
        <v>1.2685644990268601</v>
      </c>
      <c r="Z82">
        <v>-2.2026452476031699</v>
      </c>
      <c r="AA82">
        <v>0.72808094426498304</v>
      </c>
      <c r="AB82" t="s">
        <v>77</v>
      </c>
      <c r="AC82">
        <v>3851.0286406712298</v>
      </c>
      <c r="AD82" t="s">
        <v>31</v>
      </c>
      <c r="AE82" t="s">
        <v>31</v>
      </c>
      <c r="AF82" t="s">
        <v>31</v>
      </c>
    </row>
    <row r="83" spans="3:32" x14ac:dyDescent="0.25">
      <c r="C83">
        <v>51.547970584222099</v>
      </c>
      <c r="D83">
        <v>0.168360043390478</v>
      </c>
      <c r="E83">
        <v>2.5</v>
      </c>
      <c r="F83">
        <v>-5.9944000259427304</v>
      </c>
      <c r="G83">
        <v>0.67901521274957399</v>
      </c>
      <c r="H83" t="s">
        <v>192</v>
      </c>
      <c r="I83">
        <v>3.5</v>
      </c>
      <c r="J83">
        <v>1805.9371155296201</v>
      </c>
      <c r="K83" t="s">
        <v>193</v>
      </c>
      <c r="L83">
        <v>5.6735187749930001</v>
      </c>
      <c r="M83">
        <v>251.17473074798301</v>
      </c>
      <c r="N83">
        <v>123.458765960873</v>
      </c>
      <c r="O83" t="s">
        <v>77</v>
      </c>
      <c r="P83">
        <v>68.841359067017706</v>
      </c>
      <c r="Q83">
        <v>81.656280239685103</v>
      </c>
      <c r="R83">
        <v>-34.2036474249932</v>
      </c>
      <c r="S83" t="s">
        <v>192</v>
      </c>
      <c r="T83">
        <v>89.533265105179893</v>
      </c>
      <c r="U83">
        <v>1.5923109616700499</v>
      </c>
      <c r="V83">
        <v>1.8</v>
      </c>
      <c r="W83">
        <v>-4.7415855313211104</v>
      </c>
      <c r="X83">
        <v>-4.1157267392106398</v>
      </c>
      <c r="Y83">
        <v>-2.5262099204070399E-2</v>
      </c>
      <c r="Z83">
        <v>-2.4451504021119801</v>
      </c>
      <c r="AA83">
        <v>0.82125096987089796</v>
      </c>
      <c r="AB83" t="s">
        <v>77</v>
      </c>
      <c r="AC83">
        <v>3851.44473074798</v>
      </c>
      <c r="AD83" t="s">
        <v>31</v>
      </c>
      <c r="AE83" t="s">
        <v>31</v>
      </c>
      <c r="AF83" t="s">
        <v>31</v>
      </c>
    </row>
    <row r="84" spans="3:32" x14ac:dyDescent="0.25">
      <c r="C84">
        <v>51.590614430388598</v>
      </c>
      <c r="D84">
        <v>0.18581950861868701</v>
      </c>
      <c r="E84">
        <v>2.75</v>
      </c>
      <c r="F84">
        <v>-6.0711212578999598</v>
      </c>
      <c r="G84">
        <v>0.67845794067522103</v>
      </c>
      <c r="H84" t="s">
        <v>192</v>
      </c>
      <c r="I84">
        <v>3.5</v>
      </c>
      <c r="J84">
        <v>1807.43110459783</v>
      </c>
      <c r="K84" t="s">
        <v>193</v>
      </c>
      <c r="L84">
        <v>5.6782122800742201</v>
      </c>
      <c r="M84">
        <v>251.59047891032901</v>
      </c>
      <c r="N84">
        <v>123.66311675253399</v>
      </c>
      <c r="O84" t="s">
        <v>77</v>
      </c>
      <c r="P84">
        <v>68.789784819598395</v>
      </c>
      <c r="Q84">
        <v>81.904413354801093</v>
      </c>
      <c r="R84">
        <v>-33.827312216996603</v>
      </c>
      <c r="S84" t="s">
        <v>192</v>
      </c>
      <c r="T84">
        <v>89.533265105179893</v>
      </c>
      <c r="U84">
        <v>1.5923099012977899</v>
      </c>
      <c r="V84">
        <v>1.8</v>
      </c>
      <c r="W84">
        <v>-5.1729032708530402</v>
      </c>
      <c r="X84">
        <v>-4.1015815127260602</v>
      </c>
      <c r="Y84">
        <v>8.4841353054928098E-2</v>
      </c>
      <c r="Z84">
        <v>-2.6869178705200101</v>
      </c>
      <c r="AA84">
        <v>0.91621045316201799</v>
      </c>
      <c r="AB84" t="s">
        <v>77</v>
      </c>
      <c r="AC84">
        <v>3851.8604789103301</v>
      </c>
      <c r="AD84" t="s">
        <v>31</v>
      </c>
      <c r="AE84" t="s">
        <v>31</v>
      </c>
      <c r="AF84" t="s">
        <v>31</v>
      </c>
    </row>
    <row r="85" spans="3:32" x14ac:dyDescent="0.25">
      <c r="C85">
        <v>51.633188058832502</v>
      </c>
      <c r="D85">
        <v>0.20326454217637799</v>
      </c>
      <c r="E85" t="s">
        <v>195</v>
      </c>
      <c r="F85">
        <v>-6.1495604346805202</v>
      </c>
      <c r="G85">
        <v>0.67790112652900503</v>
      </c>
      <c r="H85" t="s">
        <v>192</v>
      </c>
      <c r="I85">
        <v>3.5</v>
      </c>
      <c r="J85">
        <v>1808.92263365083</v>
      </c>
      <c r="K85" t="s">
        <v>193</v>
      </c>
      <c r="L85">
        <v>5.6828980567897496</v>
      </c>
      <c r="M85">
        <v>252.00588544133299</v>
      </c>
      <c r="N85">
        <v>123.867299623706</v>
      </c>
      <c r="O85" t="s">
        <v>77</v>
      </c>
      <c r="P85">
        <v>68.738252952112305</v>
      </c>
      <c r="Q85">
        <v>82.159122342706596</v>
      </c>
      <c r="R85">
        <v>-33.450977008999999</v>
      </c>
      <c r="S85" t="s">
        <v>192</v>
      </c>
      <c r="T85">
        <v>89.533265105179893</v>
      </c>
      <c r="U85">
        <v>1.5923088417968601</v>
      </c>
      <c r="V85">
        <v>1.8</v>
      </c>
      <c r="W85">
        <v>-5.6088119841636503</v>
      </c>
      <c r="X85">
        <v>-4.2368640477366499</v>
      </c>
      <c r="Y85">
        <v>-0.81207948906641603</v>
      </c>
      <c r="Z85">
        <v>-2.9279272297379499</v>
      </c>
      <c r="AA85">
        <v>1.0129726118709099</v>
      </c>
      <c r="AB85" t="s">
        <v>77</v>
      </c>
      <c r="AC85">
        <v>3852.27588544133</v>
      </c>
      <c r="AD85" t="s">
        <v>31</v>
      </c>
      <c r="AE85" t="s">
        <v>31</v>
      </c>
      <c r="AF85" t="s">
        <v>31</v>
      </c>
    </row>
    <row r="86" spans="3:32" x14ac:dyDescent="0.25">
      <c r="C86">
        <v>51.6756916720528</v>
      </c>
      <c r="D86">
        <v>0.22069519160624701</v>
      </c>
      <c r="E86">
        <v>3.25</v>
      </c>
      <c r="F86">
        <v>-6.2297762054526604</v>
      </c>
      <c r="G86">
        <v>0.67734476993180703</v>
      </c>
      <c r="H86" t="s">
        <v>192</v>
      </c>
      <c r="I86">
        <v>3.5</v>
      </c>
      <c r="J86">
        <v>1810.4117097829901</v>
      </c>
      <c r="K86" t="s">
        <v>193</v>
      </c>
      <c r="L86">
        <v>5.6875761274271897</v>
      </c>
      <c r="M86">
        <v>252.42095062381799</v>
      </c>
      <c r="N86">
        <v>124.071314713402</v>
      </c>
      <c r="O86" t="s">
        <v>77</v>
      </c>
      <c r="P86">
        <v>68.686763429474794</v>
      </c>
      <c r="Q86">
        <v>78.990407942950696</v>
      </c>
      <c r="R86">
        <v>-33.074641801003402</v>
      </c>
      <c r="S86" t="s">
        <v>192</v>
      </c>
      <c r="T86">
        <v>89.533265105179893</v>
      </c>
      <c r="U86">
        <v>1.59230778316656</v>
      </c>
      <c r="V86">
        <v>1.8</v>
      </c>
      <c r="W86">
        <v>-6.0346454992184801</v>
      </c>
      <c r="X86">
        <v>-4.3771819161016801</v>
      </c>
      <c r="Y86">
        <v>-0.843000880329696</v>
      </c>
      <c r="Z86">
        <v>-3.16815750932986</v>
      </c>
      <c r="AA86">
        <v>1.1115508135148</v>
      </c>
      <c r="AB86" t="s">
        <v>77</v>
      </c>
      <c r="AC86">
        <v>3852.6909506238198</v>
      </c>
      <c r="AD86" t="s">
        <v>31</v>
      </c>
      <c r="AE86" t="s">
        <v>31</v>
      </c>
      <c r="AF86" t="s">
        <v>31</v>
      </c>
    </row>
    <row r="87" spans="3:32" x14ac:dyDescent="0.25">
      <c r="C87">
        <v>51.718125471572101</v>
      </c>
      <c r="D87">
        <v>0.23811150420660099</v>
      </c>
      <c r="E87">
        <v>3.5</v>
      </c>
      <c r="F87">
        <v>-6.8300075893245902</v>
      </c>
      <c r="G87">
        <v>0.67678887050484304</v>
      </c>
      <c r="H87" t="s">
        <v>192</v>
      </c>
      <c r="I87">
        <v>3.5</v>
      </c>
      <c r="J87">
        <v>1811.8983400545001</v>
      </c>
      <c r="K87" t="s">
        <v>193</v>
      </c>
      <c r="L87">
        <v>5.6922465141667402</v>
      </c>
      <c r="M87">
        <v>252.83567474035701</v>
      </c>
      <c r="N87">
        <v>124.27516216051499</v>
      </c>
      <c r="O87" t="s">
        <v>77</v>
      </c>
      <c r="P87">
        <v>68.635316216632006</v>
      </c>
      <c r="Q87">
        <v>75.207591603160296</v>
      </c>
      <c r="R87">
        <v>-30.217557911779402</v>
      </c>
      <c r="S87" t="s">
        <v>192</v>
      </c>
      <c r="T87">
        <v>89.533265105179893</v>
      </c>
      <c r="U87">
        <v>1.59230672540616</v>
      </c>
      <c r="V87">
        <v>1.8</v>
      </c>
      <c r="W87">
        <v>-6.4990777742941201</v>
      </c>
      <c r="X87">
        <v>-4.6982501726685202</v>
      </c>
      <c r="Y87">
        <v>-1.93049986962753</v>
      </c>
      <c r="Z87">
        <v>-3.4070836489363798</v>
      </c>
      <c r="AA87">
        <v>1.2116750053946701</v>
      </c>
      <c r="AB87" t="s">
        <v>77</v>
      </c>
      <c r="AC87">
        <v>3853.10567474036</v>
      </c>
      <c r="AD87" t="s">
        <v>31</v>
      </c>
      <c r="AE87" t="s">
        <v>31</v>
      </c>
      <c r="AF87" t="s">
        <v>31</v>
      </c>
    </row>
    <row r="88" spans="3:32" x14ac:dyDescent="0.25">
      <c r="C88">
        <v>51.760489657944298</v>
      </c>
      <c r="D88">
        <v>0.25551352703309899</v>
      </c>
      <c r="E88">
        <v>3.75</v>
      </c>
      <c r="F88">
        <v>-7.4778722969333504</v>
      </c>
      <c r="G88">
        <v>0.67623342786965901</v>
      </c>
      <c r="H88" t="s">
        <v>192</v>
      </c>
      <c r="I88">
        <v>3.5</v>
      </c>
      <c r="J88">
        <v>1813.38253149155</v>
      </c>
      <c r="K88" t="s">
        <v>193</v>
      </c>
      <c r="L88">
        <v>5.6969092390819203</v>
      </c>
      <c r="M88">
        <v>253.25005807327801</v>
      </c>
      <c r="N88">
        <v>124.478842103815</v>
      </c>
      <c r="O88" t="s">
        <v>77</v>
      </c>
      <c r="P88">
        <v>68.583911278561104</v>
      </c>
      <c r="Q88">
        <v>69.896608006534095</v>
      </c>
      <c r="R88">
        <v>-27.6448161797083</v>
      </c>
      <c r="S88" t="s">
        <v>192</v>
      </c>
      <c r="T88">
        <v>87.101162572290093</v>
      </c>
      <c r="U88">
        <v>1.5923056685149299</v>
      </c>
      <c r="V88">
        <v>1.8</v>
      </c>
      <c r="W88">
        <v>-7.0026563356015101</v>
      </c>
      <c r="X88">
        <v>-5.1127046384529002</v>
      </c>
      <c r="Y88">
        <v>-2.49405316829613</v>
      </c>
      <c r="Z88">
        <v>-3.6446914807044499</v>
      </c>
      <c r="AA88">
        <v>1.3135187637636001</v>
      </c>
      <c r="AB88" t="s">
        <v>77</v>
      </c>
      <c r="AC88">
        <v>3853.5200580732799</v>
      </c>
      <c r="AD88" t="s">
        <v>31</v>
      </c>
      <c r="AE88" t="s">
        <v>31</v>
      </c>
      <c r="AF88" t="s">
        <v>31</v>
      </c>
    </row>
    <row r="89" spans="3:32" x14ac:dyDescent="0.25">
      <c r="C89">
        <v>51.802784430760497</v>
      </c>
      <c r="D89">
        <v>0.27290130690047698</v>
      </c>
      <c r="E89" t="s">
        <v>196</v>
      </c>
      <c r="F89">
        <v>-8.2586856841745497</v>
      </c>
      <c r="G89">
        <v>0.67567844164813196</v>
      </c>
      <c r="H89" t="s">
        <v>192</v>
      </c>
      <c r="I89">
        <v>3.5</v>
      </c>
      <c r="J89">
        <v>1814.8642910866599</v>
      </c>
      <c r="K89" t="s">
        <v>193</v>
      </c>
      <c r="L89">
        <v>5.7015643241403096</v>
      </c>
      <c r="M89">
        <v>253.66410090465999</v>
      </c>
      <c r="N89">
        <v>124.682354681951</v>
      </c>
      <c r="O89" t="s">
        <v>77</v>
      </c>
      <c r="P89">
        <v>68.532548580269406</v>
      </c>
      <c r="Q89">
        <v>61.891725475484598</v>
      </c>
      <c r="R89">
        <v>-25.072074447637199</v>
      </c>
      <c r="S89" t="s">
        <v>192</v>
      </c>
      <c r="T89">
        <v>82.190902436376007</v>
      </c>
      <c r="U89">
        <v>1.59230461249217</v>
      </c>
      <c r="V89">
        <v>1.8</v>
      </c>
      <c r="W89">
        <v>-7.5527865911129499</v>
      </c>
      <c r="X89">
        <v>-5.7967889592852204</v>
      </c>
      <c r="Y89">
        <v>-4.1199706405970398</v>
      </c>
      <c r="Z89">
        <v>-3.8809017998206898</v>
      </c>
      <c r="AA89">
        <v>1.41723036108288</v>
      </c>
      <c r="AB89" t="s">
        <v>77</v>
      </c>
      <c r="AC89">
        <v>3853.9341009046602</v>
      </c>
      <c r="AD89" t="s">
        <v>31</v>
      </c>
      <c r="AE89" t="s">
        <v>31</v>
      </c>
      <c r="AF89" t="s">
        <v>31</v>
      </c>
    </row>
    <row r="90" spans="3:32" x14ac:dyDescent="0.25">
      <c r="C90">
        <v>51.845009988656201</v>
      </c>
      <c r="D90">
        <v>0.29027489038425502</v>
      </c>
      <c r="E90">
        <v>4.25</v>
      </c>
      <c r="F90">
        <v>-9.2180547960201498</v>
      </c>
      <c r="G90">
        <v>0.67512391146247397</v>
      </c>
      <c r="H90" t="s">
        <v>192</v>
      </c>
      <c r="I90">
        <v>3.5</v>
      </c>
      <c r="J90">
        <v>1816.3436257988401</v>
      </c>
      <c r="K90" t="s">
        <v>193</v>
      </c>
      <c r="L90">
        <v>5.7062117912043</v>
      </c>
      <c r="M90">
        <v>254.077803516335</v>
      </c>
      <c r="N90">
        <v>124.88570003345301</v>
      </c>
      <c r="O90" t="s">
        <v>77</v>
      </c>
      <c r="P90">
        <v>68.481228086795298</v>
      </c>
      <c r="Q90">
        <v>48.113177448850003</v>
      </c>
      <c r="R90">
        <v>-22.499332715566101</v>
      </c>
      <c r="S90" t="s">
        <v>192</v>
      </c>
      <c r="T90">
        <v>77.160829779787505</v>
      </c>
      <c r="U90">
        <v>1.59230355733714</v>
      </c>
      <c r="V90">
        <v>1.8</v>
      </c>
      <c r="W90">
        <v>-8.1591463715224695</v>
      </c>
      <c r="X90">
        <v>-6.1368197617611697</v>
      </c>
      <c r="Y90">
        <v>-2.0495450694826101</v>
      </c>
      <c r="Z90">
        <v>-4.1156187240624797</v>
      </c>
      <c r="AA90">
        <v>1.5229858338631099</v>
      </c>
      <c r="AB90" t="s">
        <v>77</v>
      </c>
      <c r="AC90">
        <v>3854.3478035163298</v>
      </c>
      <c r="AD90" t="s">
        <v>31</v>
      </c>
      <c r="AE90" t="s">
        <v>31</v>
      </c>
      <c r="AF90" t="s">
        <v>31</v>
      </c>
    </row>
    <row r="91" spans="3:32" x14ac:dyDescent="0.25">
      <c r="C91">
        <v>51.887166529317497</v>
      </c>
      <c r="D91">
        <v>0.30763432382243799</v>
      </c>
      <c r="E91">
        <v>4.5</v>
      </c>
      <c r="F91">
        <v>-10.4251401589027</v>
      </c>
      <c r="G91">
        <v>0.67456983693522199</v>
      </c>
      <c r="H91" t="s">
        <v>192</v>
      </c>
      <c r="I91">
        <v>3.5</v>
      </c>
      <c r="J91">
        <v>1817.8205425538499</v>
      </c>
      <c r="K91" t="s">
        <v>193</v>
      </c>
      <c r="L91">
        <v>5.7108516620317999</v>
      </c>
      <c r="M91">
        <v>254.49116618988899</v>
      </c>
      <c r="N91">
        <v>125.088878296725</v>
      </c>
      <c r="O91" t="s">
        <v>77</v>
      </c>
      <c r="P91">
        <v>68.429949763207404</v>
      </c>
      <c r="Q91">
        <v>52.026267917197501</v>
      </c>
      <c r="R91">
        <v>-19.926590983495</v>
      </c>
      <c r="S91" t="s">
        <v>192</v>
      </c>
      <c r="T91">
        <v>71.974957953382201</v>
      </c>
      <c r="U91">
        <v>1.59230250304914</v>
      </c>
      <c r="V91">
        <v>1.8</v>
      </c>
      <c r="W91">
        <v>-8.8887125284222108</v>
      </c>
      <c r="X91">
        <v>-6.7007514045064998</v>
      </c>
      <c r="Y91">
        <v>-3.4018842690237001</v>
      </c>
      <c r="Z91">
        <v>-4.3487241875006797</v>
      </c>
      <c r="AA91">
        <v>1.6309973320254001</v>
      </c>
      <c r="AB91" t="s">
        <v>77</v>
      </c>
      <c r="AC91">
        <v>3854.76116618989</v>
      </c>
      <c r="AD91" t="s">
        <v>31</v>
      </c>
      <c r="AE91" t="s">
        <v>31</v>
      </c>
      <c r="AF91" t="s">
        <v>31</v>
      </c>
    </row>
    <row r="92" spans="3:32" x14ac:dyDescent="0.25">
      <c r="C92">
        <v>51.929254249487698</v>
      </c>
      <c r="D92">
        <v>0.32497965331718898</v>
      </c>
      <c r="E92">
        <v>4.75</v>
      </c>
      <c r="F92">
        <v>-10.3017185447139</v>
      </c>
      <c r="G92">
        <v>0.67401621768924802</v>
      </c>
      <c r="H92" t="s">
        <v>192</v>
      </c>
      <c r="I92">
        <v>3.5</v>
      </c>
      <c r="J92">
        <v>1819.2950482444201</v>
      </c>
      <c r="K92" t="s">
        <v>193</v>
      </c>
      <c r="L92">
        <v>5.7154839582769501</v>
      </c>
      <c r="M92">
        <v>254.90418920666301</v>
      </c>
      <c r="N92">
        <v>125.291889610054</v>
      </c>
      <c r="O92">
        <v>99.999981583206804</v>
      </c>
      <c r="P92">
        <v>68.3787135746053</v>
      </c>
      <c r="Q92">
        <v>50.3386993450072</v>
      </c>
      <c r="R92">
        <v>-20.198052177220202</v>
      </c>
      <c r="S92" t="s">
        <v>192</v>
      </c>
      <c r="T92">
        <v>72.530787015429496</v>
      </c>
      <c r="U92">
        <v>1.5923014496274499</v>
      </c>
      <c r="V92">
        <v>1.8</v>
      </c>
      <c r="W92">
        <v>-9.5960684552025892</v>
      </c>
      <c r="X92">
        <v>-6.8768803264125298</v>
      </c>
      <c r="Y92">
        <v>-1.06335123683132</v>
      </c>
      <c r="Z92">
        <v>-4.5805630557644097</v>
      </c>
      <c r="AA92">
        <v>1.74202931828666</v>
      </c>
      <c r="AB92" t="s">
        <v>77</v>
      </c>
      <c r="AC92">
        <v>3855.1741892066598</v>
      </c>
      <c r="AD92" t="s">
        <v>31</v>
      </c>
      <c r="AE92" t="s">
        <v>31</v>
      </c>
      <c r="AF92" t="s">
        <v>31</v>
      </c>
    </row>
    <row r="93" spans="3:32" x14ac:dyDescent="0.25">
      <c r="C93">
        <v>51.971273344974101</v>
      </c>
      <c r="D93">
        <v>0.34231092473649399</v>
      </c>
      <c r="E93" t="s">
        <v>197</v>
      </c>
      <c r="F93">
        <v>-10.570278341806199</v>
      </c>
      <c r="G93">
        <v>0.67346305334775103</v>
      </c>
      <c r="H93" t="s">
        <v>192</v>
      </c>
      <c r="I93">
        <v>3.5</v>
      </c>
      <c r="J93">
        <v>1820.76714973047</v>
      </c>
      <c r="K93" t="s">
        <v>193</v>
      </c>
      <c r="L93">
        <v>5.7201087014908598</v>
      </c>
      <c r="M93">
        <v>255.31687284774901</v>
      </c>
      <c r="N93">
        <v>125.494734111605</v>
      </c>
      <c r="O93" t="s">
        <v>77</v>
      </c>
      <c r="P93">
        <v>68.327519486118703</v>
      </c>
      <c r="Q93">
        <v>48.410250795367403</v>
      </c>
      <c r="R93">
        <v>-19.716748197487501</v>
      </c>
      <c r="S93" t="s">
        <v>192</v>
      </c>
      <c r="T93">
        <v>71.543759648383002</v>
      </c>
      <c r="U93">
        <v>1.5923003970713401</v>
      </c>
      <c r="V93">
        <v>1.8</v>
      </c>
      <c r="W93">
        <v>-10.319918275326099</v>
      </c>
      <c r="X93">
        <v>-7.0505741492166303</v>
      </c>
      <c r="Y93">
        <v>-1.04950030207142</v>
      </c>
      <c r="Z93">
        <v>-4.8109821025932904</v>
      </c>
      <c r="AA93">
        <v>1.85589945283373</v>
      </c>
      <c r="AB93" t="s">
        <v>77</v>
      </c>
      <c r="AC93">
        <v>3855.5868728477499</v>
      </c>
      <c r="AD93" t="s">
        <v>31</v>
      </c>
      <c r="AE93" t="s">
        <v>31</v>
      </c>
      <c r="AF93" t="s">
        <v>31</v>
      </c>
    </row>
    <row r="94" spans="3:32" x14ac:dyDescent="0.25">
      <c r="C94">
        <v>52.013224010654</v>
      </c>
      <c r="D94">
        <v>0.35962818371581501</v>
      </c>
      <c r="E94">
        <v>5.25</v>
      </c>
      <c r="F94">
        <v>-10.8522634072248</v>
      </c>
      <c r="G94">
        <v>0.67291034353426105</v>
      </c>
      <c r="H94" t="s">
        <v>192</v>
      </c>
      <c r="I94">
        <v>3.5</v>
      </c>
      <c r="J94">
        <v>1822.23685383935</v>
      </c>
      <c r="K94" t="s">
        <v>193</v>
      </c>
      <c r="L94">
        <v>5.7247259131222901</v>
      </c>
      <c r="M94">
        <v>255.72921739399601</v>
      </c>
      <c r="N94">
        <v>125.697411939422</v>
      </c>
      <c r="O94" t="s">
        <v>77</v>
      </c>
      <c r="P94">
        <v>68.276367462907899</v>
      </c>
      <c r="Q94">
        <v>46.178486713886898</v>
      </c>
      <c r="R94">
        <v>-19.2354442177549</v>
      </c>
      <c r="S94" t="s">
        <v>192</v>
      </c>
      <c r="T94">
        <v>70.549514493842693</v>
      </c>
      <c r="U94">
        <v>1.5922993453801</v>
      </c>
      <c r="V94">
        <v>1.8</v>
      </c>
      <c r="W94">
        <v>-11.0610721177482</v>
      </c>
      <c r="X94">
        <v>-7.3089185865930704</v>
      </c>
      <c r="Y94">
        <v>-1.56224297684133</v>
      </c>
      <c r="Z94">
        <v>-5.0399142246435904</v>
      </c>
      <c r="AA94">
        <v>1.9726561414450601</v>
      </c>
      <c r="AB94" t="s">
        <v>77</v>
      </c>
      <c r="AC94">
        <v>3855.999217394</v>
      </c>
      <c r="AD94" t="s">
        <v>31</v>
      </c>
      <c r="AE94" t="s">
        <v>31</v>
      </c>
      <c r="AF94" t="s">
        <v>31</v>
      </c>
    </row>
    <row r="95" spans="3:32" x14ac:dyDescent="0.25">
      <c r="C95">
        <v>52.055106440481097</v>
      </c>
      <c r="D95">
        <v>0.37693147565971902</v>
      </c>
      <c r="E95">
        <v>5.5</v>
      </c>
      <c r="F95">
        <v>-11.148707386555699</v>
      </c>
      <c r="G95">
        <v>0.67235808787263596</v>
      </c>
      <c r="H95" t="s">
        <v>192</v>
      </c>
      <c r="I95">
        <v>3.5</v>
      </c>
      <c r="J95">
        <v>1823.7041673660799</v>
      </c>
      <c r="K95" t="s">
        <v>193</v>
      </c>
      <c r="L95">
        <v>5.7293356145183596</v>
      </c>
      <c r="M95">
        <v>256.14122312600699</v>
      </c>
      <c r="N95">
        <v>125.899923231427</v>
      </c>
      <c r="O95" t="s">
        <v>77</v>
      </c>
      <c r="P95">
        <v>68.225257470163598</v>
      </c>
      <c r="Q95">
        <v>43.553417300954003</v>
      </c>
      <c r="R95">
        <v>-18.754140238022199</v>
      </c>
      <c r="S95" t="s">
        <v>192</v>
      </c>
      <c r="T95">
        <v>69.547676628237198</v>
      </c>
      <c r="U95">
        <v>1.59229829455302</v>
      </c>
      <c r="V95">
        <v>1.8</v>
      </c>
      <c r="W95">
        <v>-11.8204014394405</v>
      </c>
      <c r="X95">
        <v>-7.3423482765927996</v>
      </c>
      <c r="Y95">
        <v>-0.202316932630343</v>
      </c>
      <c r="Z95">
        <v>-5.2672883974792102</v>
      </c>
      <c r="AA95">
        <v>2.0923493327506999</v>
      </c>
      <c r="AB95" t="s">
        <v>77</v>
      </c>
      <c r="AC95">
        <v>3856.4112231260101</v>
      </c>
      <c r="AD95" t="s">
        <v>31</v>
      </c>
      <c r="AE95" t="s">
        <v>31</v>
      </c>
      <c r="AF95" t="s">
        <v>31</v>
      </c>
    </row>
    <row r="96" spans="3:32" x14ac:dyDescent="0.25">
      <c r="C96">
        <v>52.096920827491999</v>
      </c>
      <c r="D96">
        <v>0.39422084574349803</v>
      </c>
      <c r="E96">
        <v>5.75</v>
      </c>
      <c r="F96">
        <v>-11.460752829701001</v>
      </c>
      <c r="G96">
        <v>0.67180628598706305</v>
      </c>
      <c r="H96" t="s">
        <v>192</v>
      </c>
      <c r="I96">
        <v>3.5</v>
      </c>
      <c r="J96">
        <v>1825.1690970735001</v>
      </c>
      <c r="K96" t="s">
        <v>193</v>
      </c>
      <c r="L96">
        <v>5.7339378269252199</v>
      </c>
      <c r="M96">
        <v>256.55289032413901</v>
      </c>
      <c r="N96">
        <v>126.102268125424</v>
      </c>
      <c r="O96" t="s">
        <v>77</v>
      </c>
      <c r="P96">
        <v>68.174189473107205</v>
      </c>
      <c r="Q96">
        <v>52.388693176237098</v>
      </c>
      <c r="R96">
        <v>-18.272836258289601</v>
      </c>
      <c r="S96" t="s">
        <v>192</v>
      </c>
      <c r="T96">
        <v>68.537847626114896</v>
      </c>
      <c r="U96">
        <v>1.5922972445893799</v>
      </c>
      <c r="V96">
        <v>1.8</v>
      </c>
      <c r="W96">
        <v>-12.6236400575317</v>
      </c>
      <c r="X96">
        <v>-7.4198928104829402</v>
      </c>
      <c r="Y96">
        <v>-0.46967845332098201</v>
      </c>
      <c r="Z96">
        <v>-5.4930293572462103</v>
      </c>
      <c r="AA96">
        <v>2.21503058271955</v>
      </c>
      <c r="AB96" t="s">
        <v>77</v>
      </c>
      <c r="AC96">
        <v>3856.8228903241402</v>
      </c>
      <c r="AD96" t="s">
        <v>31</v>
      </c>
      <c r="AE96" t="s">
        <v>31</v>
      </c>
      <c r="AF96" t="s">
        <v>31</v>
      </c>
    </row>
    <row r="97" spans="3:32" x14ac:dyDescent="0.25">
      <c r="C97">
        <v>52.138667363812402</v>
      </c>
      <c r="D97">
        <v>0.41149633891477699</v>
      </c>
      <c r="E97" t="s">
        <v>198</v>
      </c>
      <c r="F97">
        <v>-11.010459384149399</v>
      </c>
      <c r="G97">
        <v>0.671254937502057</v>
      </c>
      <c r="H97" t="s">
        <v>192</v>
      </c>
      <c r="I97">
        <v>3.5</v>
      </c>
      <c r="J97">
        <v>1826.6316496925699</v>
      </c>
      <c r="K97" t="s">
        <v>193</v>
      </c>
      <c r="L97">
        <v>5.7385325714887898</v>
      </c>
      <c r="M97">
        <v>256.96421926850701</v>
      </c>
      <c r="N97">
        <v>126.304446759097</v>
      </c>
      <c r="O97">
        <v>99.999981787444796</v>
      </c>
      <c r="P97">
        <v>68.123163436989898</v>
      </c>
      <c r="Q97">
        <v>58.312872832498797</v>
      </c>
      <c r="R97">
        <v>-19.0506330823779</v>
      </c>
      <c r="S97" t="s">
        <v>192</v>
      </c>
      <c r="T97">
        <v>70.165747906861299</v>
      </c>
      <c r="U97">
        <v>1.59229619548847</v>
      </c>
      <c r="V97">
        <v>1.8</v>
      </c>
      <c r="W97">
        <v>-13.391107980224399</v>
      </c>
      <c r="X97">
        <v>-7.2609128153340396</v>
      </c>
      <c r="Y97">
        <v>0.96369730205997906</v>
      </c>
      <c r="Z97">
        <v>-5.7172585536106499</v>
      </c>
      <c r="AA97">
        <v>2.34099371778859</v>
      </c>
      <c r="AB97" t="s">
        <v>77</v>
      </c>
      <c r="AC97">
        <v>3857.2342192685101</v>
      </c>
      <c r="AD97" t="s">
        <v>31</v>
      </c>
      <c r="AE97" t="s">
        <v>31</v>
      </c>
      <c r="AF97" t="s">
        <v>31</v>
      </c>
    </row>
    <row r="98" spans="3:32" x14ac:dyDescent="0.25">
      <c r="C98">
        <v>52.180346240663198</v>
      </c>
      <c r="D98">
        <v>0.42875799989510099</v>
      </c>
      <c r="E98">
        <v>6.25</v>
      </c>
      <c r="F98">
        <v>-10.679487761133499</v>
      </c>
      <c r="G98">
        <v>0.67070404204245904</v>
      </c>
      <c r="H98" t="s">
        <v>192</v>
      </c>
      <c r="I98">
        <v>3.5</v>
      </c>
      <c r="J98">
        <v>1828.09183192255</v>
      </c>
      <c r="K98" t="s">
        <v>193</v>
      </c>
      <c r="L98">
        <v>5.7431198692553798</v>
      </c>
      <c r="M98">
        <v>257.37521023897898</v>
      </c>
      <c r="N98">
        <v>126.506459270007</v>
      </c>
      <c r="O98" t="s">
        <v>77</v>
      </c>
      <c r="P98">
        <v>68.072179327093593</v>
      </c>
      <c r="Q98">
        <v>63.270820085149701</v>
      </c>
      <c r="R98">
        <v>-19.672451764886102</v>
      </c>
      <c r="S98" t="s">
        <v>192</v>
      </c>
      <c r="T98">
        <v>71.4525621925862</v>
      </c>
      <c r="U98">
        <v>1.5922951472495701</v>
      </c>
      <c r="V98">
        <v>1.8</v>
      </c>
      <c r="W98">
        <v>-14.134144061374201</v>
      </c>
      <c r="X98">
        <v>-7.1577618263546698</v>
      </c>
      <c r="Y98">
        <v>0.62577676149377903</v>
      </c>
      <c r="Z98">
        <v>-5.9399740603982298</v>
      </c>
      <c r="AA98">
        <v>2.4700611905903198</v>
      </c>
      <c r="AB98" t="s">
        <v>77</v>
      </c>
      <c r="AC98">
        <v>3857.6452102389799</v>
      </c>
      <c r="AD98" t="s">
        <v>31</v>
      </c>
      <c r="AE98" t="s">
        <v>31</v>
      </c>
      <c r="AF98" t="s">
        <v>31</v>
      </c>
    </row>
    <row r="99" spans="3:32" x14ac:dyDescent="0.25">
      <c r="C99">
        <v>52.221957648366399</v>
      </c>
      <c r="D99">
        <v>0.44600587318151103</v>
      </c>
      <c r="E99">
        <v>6.5</v>
      </c>
      <c r="F99">
        <v>-10.3687845692099</v>
      </c>
      <c r="G99">
        <v>0.67015359923343998</v>
      </c>
      <c r="H99" t="s">
        <v>192</v>
      </c>
      <c r="I99">
        <v>3.5</v>
      </c>
      <c r="J99">
        <v>1829.54965043119</v>
      </c>
      <c r="K99" t="s">
        <v>193</v>
      </c>
      <c r="L99">
        <v>5.7476997411723998</v>
      </c>
      <c r="M99">
        <v>257.78586351517998</v>
      </c>
      <c r="N99">
        <v>126.708305795597</v>
      </c>
      <c r="O99" t="s">
        <v>77</v>
      </c>
      <c r="P99">
        <v>68.021237108730304</v>
      </c>
      <c r="Q99">
        <v>67.4988038879968</v>
      </c>
      <c r="R99">
        <v>-20.2942704473944</v>
      </c>
      <c r="S99" t="s">
        <v>192</v>
      </c>
      <c r="T99">
        <v>72.727271031729003</v>
      </c>
      <c r="U99">
        <v>1.5922940998719699</v>
      </c>
      <c r="V99">
        <v>1.8</v>
      </c>
      <c r="W99">
        <v>-14.854274408005701</v>
      </c>
      <c r="X99">
        <v>-6.7437746973247696</v>
      </c>
      <c r="Y99">
        <v>2.5135058714084599</v>
      </c>
      <c r="Z99">
        <v>-6.1611866244964997</v>
      </c>
      <c r="AA99">
        <v>2.6021191493322702</v>
      </c>
      <c r="AB99" t="s">
        <v>77</v>
      </c>
      <c r="AC99">
        <v>3858.0558635151801</v>
      </c>
      <c r="AD99" t="s">
        <v>31</v>
      </c>
      <c r="AE99" t="s">
        <v>31</v>
      </c>
      <c r="AF99" t="s">
        <v>31</v>
      </c>
    </row>
    <row r="100" spans="3:32" x14ac:dyDescent="0.25">
      <c r="C100">
        <v>52.263501776351802</v>
      </c>
      <c r="D100">
        <v>0.46324000304811103</v>
      </c>
      <c r="E100">
        <v>6.75</v>
      </c>
      <c r="F100">
        <v>-10.0765421263085</v>
      </c>
      <c r="G100">
        <v>0.66960360870049596</v>
      </c>
      <c r="H100" t="s">
        <v>192</v>
      </c>
      <c r="I100">
        <v>3.5</v>
      </c>
      <c r="J100">
        <v>1831.005111855</v>
      </c>
      <c r="K100" t="s">
        <v>193</v>
      </c>
      <c r="L100">
        <v>5.7522722080890301</v>
      </c>
      <c r="M100">
        <v>258.19617937649201</v>
      </c>
      <c r="N100">
        <v>126.909986473191</v>
      </c>
      <c r="O100" t="s">
        <v>77</v>
      </c>
      <c r="P100">
        <v>67.9703367472423</v>
      </c>
      <c r="Q100">
        <v>77.375563694163802</v>
      </c>
      <c r="R100">
        <v>-20.916089129902701</v>
      </c>
      <c r="S100" t="s">
        <v>192</v>
      </c>
      <c r="T100">
        <v>73.990634434977906</v>
      </c>
      <c r="U100">
        <v>1.59229305335496</v>
      </c>
      <c r="V100">
        <v>1.8</v>
      </c>
      <c r="W100">
        <v>-15.582050673416401</v>
      </c>
      <c r="X100">
        <v>-6.4331995674103499</v>
      </c>
      <c r="Y100">
        <v>1.8871478747485999</v>
      </c>
      <c r="Z100">
        <v>-6.3809076374338103</v>
      </c>
      <c r="AA100">
        <v>2.7370609742997201</v>
      </c>
      <c r="AB100" t="s">
        <v>77</v>
      </c>
      <c r="AC100">
        <v>3858.4661793764899</v>
      </c>
      <c r="AD100" t="s">
        <v>31</v>
      </c>
      <c r="AE100" t="s">
        <v>31</v>
      </c>
      <c r="AF100" t="s">
        <v>31</v>
      </c>
    </row>
    <row r="101" spans="3:32" x14ac:dyDescent="0.25">
      <c r="C101">
        <v>52.3049788131623</v>
      </c>
      <c r="D101">
        <v>0.48046043354760798</v>
      </c>
      <c r="E101" t="s">
        <v>199</v>
      </c>
      <c r="F101">
        <v>-8.8508257648610602</v>
      </c>
      <c r="G101">
        <v>0.66905407006945095</v>
      </c>
      <c r="H101" t="s">
        <v>192</v>
      </c>
      <c r="I101">
        <v>3.5</v>
      </c>
      <c r="J101">
        <v>1832.4582227994199</v>
      </c>
      <c r="K101" t="s">
        <v>193</v>
      </c>
      <c r="L101">
        <v>5.7568372907568603</v>
      </c>
      <c r="M101">
        <v>258.60615810205201</v>
      </c>
      <c r="N101">
        <v>127.111501439992</v>
      </c>
      <c r="O101" t="s">
        <v>77</v>
      </c>
      <c r="P101">
        <v>67.919478208002104</v>
      </c>
      <c r="Q101">
        <v>82.889272750346507</v>
      </c>
      <c r="R101">
        <v>-23.850487922928</v>
      </c>
      <c r="S101" t="s">
        <v>192</v>
      </c>
      <c r="T101">
        <v>79.819460677654305</v>
      </c>
      <c r="U101">
        <v>1.59229200769782</v>
      </c>
      <c r="V101">
        <v>1.8</v>
      </c>
      <c r="W101">
        <v>-16.213860335731201</v>
      </c>
      <c r="X101">
        <v>-5.8589273814738299</v>
      </c>
      <c r="Y101">
        <v>3.4922264391160902</v>
      </c>
      <c r="Z101">
        <v>-6.59953260372711</v>
      </c>
      <c r="AA101">
        <v>2.8751843636288199</v>
      </c>
      <c r="AB101" t="s">
        <v>77</v>
      </c>
      <c r="AC101">
        <v>3858.8761581020499</v>
      </c>
      <c r="AD101" t="s">
        <v>31</v>
      </c>
      <c r="AE101" t="s">
        <v>31</v>
      </c>
      <c r="AF101" t="s">
        <v>31</v>
      </c>
    </row>
    <row r="102" spans="3:32" x14ac:dyDescent="0.25">
      <c r="C102">
        <v>52.3463889464605</v>
      </c>
      <c r="D102">
        <v>0.49766720851285301</v>
      </c>
      <c r="E102">
        <v>7.25</v>
      </c>
      <c r="F102">
        <v>-8.0119809841544498</v>
      </c>
      <c r="G102">
        <v>0.668504982966452</v>
      </c>
      <c r="H102" t="s">
        <v>192</v>
      </c>
      <c r="I102">
        <v>3.5</v>
      </c>
      <c r="J102">
        <v>1833.90898983902</v>
      </c>
      <c r="K102" t="s">
        <v>193</v>
      </c>
      <c r="L102">
        <v>5.76139500983055</v>
      </c>
      <c r="M102">
        <v>259.01579997075498</v>
      </c>
      <c r="N102">
        <v>127.312850833083</v>
      </c>
      <c r="O102" t="s">
        <v>77</v>
      </c>
      <c r="P102">
        <v>67.868661456412397</v>
      </c>
      <c r="Q102">
        <v>86.730845373403895</v>
      </c>
      <c r="R102">
        <v>-26.3893409429134</v>
      </c>
      <c r="S102" t="s">
        <v>192</v>
      </c>
      <c r="T102">
        <v>84.718034684765399</v>
      </c>
      <c r="U102">
        <v>1.5922909628998401</v>
      </c>
      <c r="V102">
        <v>1.8</v>
      </c>
      <c r="W102">
        <v>-16.7835106633446</v>
      </c>
      <c r="X102">
        <v>-5.3325237150198799</v>
      </c>
      <c r="Y102">
        <v>3.2036719929499502</v>
      </c>
      <c r="Z102">
        <v>-6.8171670915116298</v>
      </c>
      <c r="AA102">
        <v>3.0160634848720802</v>
      </c>
      <c r="AB102" t="s">
        <v>77</v>
      </c>
      <c r="AC102">
        <v>3859.2857999707498</v>
      </c>
      <c r="AD102" t="s">
        <v>31</v>
      </c>
      <c r="AE102" t="s">
        <v>31</v>
      </c>
      <c r="AF102" t="s">
        <v>31</v>
      </c>
    </row>
    <row r="103" spans="3:32" x14ac:dyDescent="0.25">
      <c r="C103">
        <v>52.387732363034097</v>
      </c>
      <c r="D103">
        <v>0.51486037155835995</v>
      </c>
      <c r="E103">
        <v>7.5</v>
      </c>
      <c r="F103">
        <v>-7.3203673949654799</v>
      </c>
      <c r="G103">
        <v>0.66795634701797402</v>
      </c>
      <c r="H103" t="s">
        <v>192</v>
      </c>
      <c r="I103">
        <v>3.5</v>
      </c>
      <c r="J103">
        <v>1835.35741951777</v>
      </c>
      <c r="K103" t="s">
        <v>193</v>
      </c>
      <c r="L103">
        <v>5.7659453858685303</v>
      </c>
      <c r="M103">
        <v>259.42510526125301</v>
      </c>
      <c r="N103">
        <v>127.51403478943</v>
      </c>
      <c r="O103" t="s">
        <v>77</v>
      </c>
      <c r="P103">
        <v>67.8178864579059</v>
      </c>
      <c r="Q103">
        <v>89.518398505601496</v>
      </c>
      <c r="R103">
        <v>-28.928193962898799</v>
      </c>
      <c r="S103" t="s">
        <v>192</v>
      </c>
      <c r="T103">
        <v>89.514849720461498</v>
      </c>
      <c r="U103">
        <v>1.5922899189603199</v>
      </c>
      <c r="V103">
        <v>1.8</v>
      </c>
      <c r="W103">
        <v>-17.302262024301498</v>
      </c>
      <c r="X103">
        <v>-4.82078067005245</v>
      </c>
      <c r="Y103">
        <v>3.11691375294577</v>
      </c>
      <c r="Z103">
        <v>-7.0339269317058299</v>
      </c>
      <c r="AA103">
        <v>3.15945445654968</v>
      </c>
      <c r="AB103" t="s">
        <v>77</v>
      </c>
      <c r="AC103">
        <v>3859.6951052612499</v>
      </c>
      <c r="AD103" t="s">
        <v>31</v>
      </c>
      <c r="AE103" t="s">
        <v>31</v>
      </c>
      <c r="AF103" t="s">
        <v>31</v>
      </c>
    </row>
    <row r="104" spans="3:32" x14ac:dyDescent="0.25">
      <c r="C104">
        <v>52.429009248802103</v>
      </c>
      <c r="D104">
        <v>0.53203996608181103</v>
      </c>
      <c r="E104">
        <v>7.75</v>
      </c>
      <c r="F104">
        <v>-6.7403478801852597</v>
      </c>
      <c r="G104">
        <v>0.66740816185081597</v>
      </c>
      <c r="H104" t="s">
        <v>192</v>
      </c>
      <c r="I104">
        <v>3.5</v>
      </c>
      <c r="J104">
        <v>1836.80351834915</v>
      </c>
      <c r="K104" t="s">
        <v>193</v>
      </c>
      <c r="L104">
        <v>5.7704884393335698</v>
      </c>
      <c r="M104">
        <v>259.83407425195702</v>
      </c>
      <c r="N104">
        <v>127.715053445877</v>
      </c>
      <c r="O104" t="s">
        <v>77</v>
      </c>
      <c r="P104">
        <v>67.767153177945303</v>
      </c>
      <c r="Q104">
        <v>91.602321711218806</v>
      </c>
      <c r="R104">
        <v>-31.467046982884099</v>
      </c>
      <c r="S104" t="s">
        <v>192</v>
      </c>
      <c r="T104">
        <v>89.533265105179893</v>
      </c>
      <c r="U104">
        <v>1.5922888758785401</v>
      </c>
      <c r="V104">
        <v>1.8</v>
      </c>
      <c r="W104">
        <v>-17.778578270130101</v>
      </c>
      <c r="X104">
        <v>-4.5856173866861898</v>
      </c>
      <c r="Y104">
        <v>1.4334588289399901</v>
      </c>
      <c r="Z104">
        <v>-7.2499086234109997</v>
      </c>
      <c r="AA104">
        <v>3.3051589002350998</v>
      </c>
      <c r="AB104" t="s">
        <v>77</v>
      </c>
      <c r="AC104">
        <v>3860.1040742519599</v>
      </c>
      <c r="AD104" t="s">
        <v>31</v>
      </c>
      <c r="AE104" t="s">
        <v>31</v>
      </c>
      <c r="AF104" t="s">
        <v>31</v>
      </c>
    </row>
    <row r="105" spans="3:32" x14ac:dyDescent="0.25">
      <c r="C105">
        <v>52.4702197888206</v>
      </c>
      <c r="D105">
        <v>0.54920603526555301</v>
      </c>
      <c r="E105" t="s">
        <v>200</v>
      </c>
      <c r="F105">
        <v>-6.2469278761839702</v>
      </c>
      <c r="G105">
        <v>0.66686042709210402</v>
      </c>
      <c r="H105" t="s">
        <v>192</v>
      </c>
      <c r="I105">
        <v>3.5</v>
      </c>
      <c r="J105">
        <v>1838.24729281644</v>
      </c>
      <c r="K105" t="s">
        <v>193</v>
      </c>
      <c r="L105">
        <v>5.7750241905934701</v>
      </c>
      <c r="M105">
        <v>260.24270722103302</v>
      </c>
      <c r="N105">
        <v>127.91590693915199</v>
      </c>
      <c r="O105" t="s">
        <v>77</v>
      </c>
      <c r="P105">
        <v>67.716461582023598</v>
      </c>
      <c r="Q105">
        <v>91.463885455227796</v>
      </c>
      <c r="R105">
        <v>-34.005900002869502</v>
      </c>
      <c r="S105" t="s">
        <v>192</v>
      </c>
      <c r="T105">
        <v>89.533265105179893</v>
      </c>
      <c r="U105">
        <v>1.59228783365379</v>
      </c>
      <c r="V105">
        <v>1.8</v>
      </c>
      <c r="W105">
        <v>-18.200982938917399</v>
      </c>
      <c r="X105">
        <v>-4.3348542519728701</v>
      </c>
      <c r="Y105">
        <v>1.52975347932813</v>
      </c>
      <c r="Z105">
        <v>-7.4651938205599802</v>
      </c>
      <c r="AA105">
        <v>3.4530124684776902</v>
      </c>
      <c r="AB105" t="s">
        <v>77</v>
      </c>
      <c r="AC105">
        <v>3860.5127072210298</v>
      </c>
      <c r="AD105" t="s">
        <v>31</v>
      </c>
      <c r="AE105" t="s">
        <v>31</v>
      </c>
      <c r="AF105" t="s">
        <v>31</v>
      </c>
    </row>
    <row r="106" spans="3:32" x14ac:dyDescent="0.25">
      <c r="C106">
        <v>52.511364167288399</v>
      </c>
      <c r="D106">
        <v>0.56635862207807797</v>
      </c>
      <c r="E106">
        <v>8.25</v>
      </c>
      <c r="F106">
        <v>-6.4886299862954901</v>
      </c>
      <c r="G106">
        <v>0.66631314236928396</v>
      </c>
      <c r="H106" t="s">
        <v>192</v>
      </c>
      <c r="I106">
        <v>3.5</v>
      </c>
      <c r="J106">
        <v>1839.68874937289</v>
      </c>
      <c r="K106" t="s">
        <v>193</v>
      </c>
      <c r="L106">
        <v>5.7795526599216798</v>
      </c>
      <c r="M106">
        <v>260.65100444640802</v>
      </c>
      <c r="N106">
        <v>128.11659540586101</v>
      </c>
      <c r="O106" t="s">
        <v>77</v>
      </c>
      <c r="P106">
        <v>67.665811635663502</v>
      </c>
      <c r="Q106">
        <v>91.976776475774798</v>
      </c>
      <c r="R106">
        <v>-32.7905416590432</v>
      </c>
      <c r="S106" t="s">
        <v>192</v>
      </c>
      <c r="T106">
        <v>89.533265105179893</v>
      </c>
      <c r="U106">
        <v>1.5922867922853701</v>
      </c>
      <c r="V106">
        <v>1.8</v>
      </c>
      <c r="W106">
        <v>-18.6450759526914</v>
      </c>
      <c r="X106">
        <v>-4.3234747973928398</v>
      </c>
      <c r="Y106">
        <v>6.9473701549522898E-2</v>
      </c>
      <c r="Z106">
        <v>-7.6791877912147397</v>
      </c>
      <c r="AA106">
        <v>3.60231286478612</v>
      </c>
      <c r="AB106" t="s">
        <v>77</v>
      </c>
      <c r="AC106">
        <v>3860.9210044464098</v>
      </c>
      <c r="AD106" t="s">
        <v>31</v>
      </c>
      <c r="AE106" t="s">
        <v>31</v>
      </c>
      <c r="AF106" t="s">
        <v>31</v>
      </c>
    </row>
    <row r="107" spans="3:32" x14ac:dyDescent="0.25">
      <c r="C107">
        <v>52.552442567552603</v>
      </c>
      <c r="D107">
        <v>0.58349776927548902</v>
      </c>
      <c r="E107">
        <v>8.5</v>
      </c>
      <c r="F107">
        <v>-6.4987857611049797</v>
      </c>
      <c r="G107">
        <v>0.66576630731012998</v>
      </c>
      <c r="H107" t="s">
        <v>192</v>
      </c>
      <c r="I107">
        <v>3.5</v>
      </c>
      <c r="J107">
        <v>1841.1278944419</v>
      </c>
      <c r="K107" t="s">
        <v>193</v>
      </c>
      <c r="L107">
        <v>5.7840738674979297</v>
      </c>
      <c r="M107">
        <v>261.05896620576499</v>
      </c>
      <c r="N107">
        <v>128.317118982495</v>
      </c>
      <c r="O107" t="s">
        <v>77</v>
      </c>
      <c r="P107">
        <v>67.615203304418003</v>
      </c>
      <c r="Q107">
        <v>92.475322800292702</v>
      </c>
      <c r="R107">
        <v>-32.7905416590432</v>
      </c>
      <c r="S107" t="s">
        <v>192</v>
      </c>
      <c r="T107">
        <v>89.533265105179893</v>
      </c>
      <c r="U107">
        <v>1.5922857517725599</v>
      </c>
      <c r="V107">
        <v>1.8</v>
      </c>
      <c r="W107">
        <v>-19.089095015555401</v>
      </c>
      <c r="X107">
        <v>-5.7571193847181998</v>
      </c>
      <c r="Y107">
        <v>-8.7595321041421101</v>
      </c>
      <c r="Z107">
        <v>-7.8920541556712003</v>
      </c>
      <c r="AA107">
        <v>3.75329295077437</v>
      </c>
      <c r="AB107" t="s">
        <v>77</v>
      </c>
      <c r="AC107">
        <v>3861.32896620576</v>
      </c>
      <c r="AD107" t="s">
        <v>31</v>
      </c>
      <c r="AE107" t="s">
        <v>31</v>
      </c>
      <c r="AF107" t="s">
        <v>31</v>
      </c>
    </row>
    <row r="108" spans="3:32" x14ac:dyDescent="0.25">
      <c r="C108">
        <v>52.593455172114801</v>
      </c>
      <c r="D108">
        <v>0.600623519402956</v>
      </c>
      <c r="E108">
        <v>8.75</v>
      </c>
      <c r="F108">
        <v>-6.5089331917508302</v>
      </c>
      <c r="G108">
        <v>0.66521992154273801</v>
      </c>
      <c r="H108" t="s">
        <v>192</v>
      </c>
      <c r="I108">
        <v>3.5</v>
      </c>
      <c r="J108">
        <v>1842.5647344172501</v>
      </c>
      <c r="K108" t="s">
        <v>193</v>
      </c>
      <c r="L108">
        <v>5.7885878334088599</v>
      </c>
      <c r="M108">
        <v>261.46659277654697</v>
      </c>
      <c r="N108">
        <v>128.51747780542101</v>
      </c>
      <c r="O108" t="s">
        <v>77</v>
      </c>
      <c r="P108">
        <v>67.564636553869803</v>
      </c>
      <c r="Q108">
        <v>92.959377236364801</v>
      </c>
      <c r="R108">
        <v>-32.7905416590432</v>
      </c>
      <c r="S108" t="s">
        <v>192</v>
      </c>
      <c r="T108">
        <v>89.533265105179893</v>
      </c>
      <c r="U108">
        <v>1.5922847121146599</v>
      </c>
      <c r="V108">
        <v>1.8</v>
      </c>
      <c r="W108">
        <v>-19.533040521755598</v>
      </c>
      <c r="X108">
        <v>-2.7072085081172301</v>
      </c>
      <c r="Y108">
        <v>18.649455805277899</v>
      </c>
      <c r="Z108">
        <v>-8.1037797552772997</v>
      </c>
      <c r="AA108">
        <v>3.9059438176324699</v>
      </c>
      <c r="AB108" t="s">
        <v>77</v>
      </c>
      <c r="AC108">
        <v>3861.73659277655</v>
      </c>
      <c r="AD108" t="s">
        <v>31</v>
      </c>
      <c r="AE108" t="s">
        <v>31</v>
      </c>
      <c r="AF108" t="s">
        <v>31</v>
      </c>
    </row>
    <row r="109" spans="3:32" x14ac:dyDescent="0.25">
      <c r="C109">
        <v>52.634402162636</v>
      </c>
      <c r="D109">
        <v>0.61773591479616097</v>
      </c>
      <c r="E109" t="s">
        <v>201</v>
      </c>
      <c r="F109">
        <v>-6.5190722851336798</v>
      </c>
      <c r="G109">
        <v>0.66467398469552497</v>
      </c>
      <c r="H109" t="s">
        <v>192</v>
      </c>
      <c r="I109">
        <v>3.5</v>
      </c>
      <c r="J109">
        <v>1843.9992756632701</v>
      </c>
      <c r="K109" t="s">
        <v>193</v>
      </c>
      <c r="L109">
        <v>5.7930945776486196</v>
      </c>
      <c r="M109">
        <v>261.873884435957</v>
      </c>
      <c r="N109">
        <v>128.71767201089401</v>
      </c>
      <c r="O109" t="s">
        <v>77</v>
      </c>
      <c r="P109">
        <v>67.514111349631506</v>
      </c>
      <c r="Q109">
        <v>98.108966829267999</v>
      </c>
      <c r="R109">
        <v>-32.7905416590432</v>
      </c>
      <c r="S109" t="s">
        <v>192</v>
      </c>
      <c r="T109">
        <v>89.533265105179893</v>
      </c>
      <c r="U109">
        <v>1.59228367331097</v>
      </c>
      <c r="V109">
        <v>1.8</v>
      </c>
      <c r="W109">
        <v>-20.419130307390201</v>
      </c>
      <c r="X109">
        <v>-3.0185691621084398</v>
      </c>
      <c r="Y109">
        <v>-1.9053797373572099</v>
      </c>
      <c r="Z109">
        <v>-8.3143515017627792</v>
      </c>
      <c r="AA109">
        <v>4.0602564534681997</v>
      </c>
      <c r="AB109" t="s">
        <v>77</v>
      </c>
      <c r="AC109">
        <v>3862.14388443596</v>
      </c>
      <c r="AD109" t="s">
        <v>31</v>
      </c>
      <c r="AE109" t="s">
        <v>31</v>
      </c>
      <c r="AF109" t="s">
        <v>31</v>
      </c>
    </row>
    <row r="110" spans="3:32" x14ac:dyDescent="0.25">
      <c r="C110">
        <v>52.675283719943003</v>
      </c>
      <c r="D110">
        <v>0.63483499758272099</v>
      </c>
      <c r="E110">
        <v>9.25</v>
      </c>
      <c r="F110">
        <v>3.5506291860088299</v>
      </c>
      <c r="G110">
        <v>0.66412849639723404</v>
      </c>
      <c r="H110" t="s">
        <v>192</v>
      </c>
      <c r="I110">
        <v>3.5</v>
      </c>
      <c r="J110">
        <v>1845.4315245150499</v>
      </c>
      <c r="K110" t="s">
        <v>193</v>
      </c>
      <c r="L110">
        <v>5.79759412011951</v>
      </c>
      <c r="M110">
        <v>262.28084146095603</v>
      </c>
      <c r="N110">
        <v>128.91770173504599</v>
      </c>
      <c r="O110" t="s">
        <v>77</v>
      </c>
      <c r="P110">
        <v>67.463627657345498</v>
      </c>
      <c r="Q110">
        <v>96.825267080816303</v>
      </c>
      <c r="R110">
        <v>60.298074886078098</v>
      </c>
      <c r="S110" t="s">
        <v>192</v>
      </c>
      <c r="T110">
        <v>89.533265105179893</v>
      </c>
      <c r="U110">
        <v>1.59228263536076</v>
      </c>
      <c r="V110">
        <v>1.8</v>
      </c>
      <c r="W110">
        <v>-20.218461407778602</v>
      </c>
      <c r="X110">
        <v>0.36924075818986601</v>
      </c>
      <c r="Y110">
        <v>20.747933071851499</v>
      </c>
      <c r="Z110">
        <v>-8.5054592234787396</v>
      </c>
      <c r="AA110">
        <v>4.2049005060809197</v>
      </c>
      <c r="AB110" t="s">
        <v>77</v>
      </c>
      <c r="AC110">
        <v>3862.5508414609599</v>
      </c>
      <c r="AD110" t="s">
        <v>31</v>
      </c>
      <c r="AE110" t="s">
        <v>31</v>
      </c>
      <c r="AF110" t="s">
        <v>31</v>
      </c>
    </row>
    <row r="111" spans="3:32" x14ac:dyDescent="0.25">
      <c r="C111">
        <v>52.572344691104703</v>
      </c>
      <c r="D111">
        <v>0.65228577874496396</v>
      </c>
      <c r="E111">
        <v>9.5</v>
      </c>
      <c r="F111">
        <v>4.73434071170231</v>
      </c>
      <c r="G111">
        <v>-15.8974448278388</v>
      </c>
      <c r="H111" t="s">
        <v>192</v>
      </c>
      <c r="I111">
        <v>3.5</v>
      </c>
      <c r="J111">
        <v>1841.8251475673601</v>
      </c>
      <c r="K111" t="s">
        <v>193</v>
      </c>
      <c r="L111">
        <v>5.7862643527945403</v>
      </c>
      <c r="M111">
        <v>261.25673481035898</v>
      </c>
      <c r="N111">
        <v>128.41432727966799</v>
      </c>
      <c r="O111" t="s">
        <v>77</v>
      </c>
      <c r="P111" t="s">
        <v>77</v>
      </c>
      <c r="Q111">
        <v>93.114258130365599</v>
      </c>
      <c r="R111">
        <v>45.0453725040623</v>
      </c>
      <c r="S111" t="s">
        <v>192</v>
      </c>
      <c r="T111">
        <v>89.533265105179893</v>
      </c>
      <c r="U111">
        <v>1.8</v>
      </c>
      <c r="V111">
        <v>1.5923092640721701</v>
      </c>
      <c r="W111">
        <v>-19.9795674084904</v>
      </c>
      <c r="X111">
        <v>3.65155544434137</v>
      </c>
      <c r="Y111">
        <v>19.696722282159602</v>
      </c>
      <c r="Z111">
        <v>-8.6998695427487007</v>
      </c>
      <c r="AA111">
        <v>4.3509760880620103</v>
      </c>
      <c r="AB111" t="s">
        <v>77</v>
      </c>
      <c r="AC111">
        <v>3861.5267348103598</v>
      </c>
      <c r="AD111" t="s">
        <v>31</v>
      </c>
      <c r="AE111" t="s">
        <v>31</v>
      </c>
      <c r="AF111" t="s">
        <v>31</v>
      </c>
    </row>
    <row r="112" spans="3:32" x14ac:dyDescent="0.25">
      <c r="C112">
        <v>51.573622500478699</v>
      </c>
      <c r="D112">
        <v>0.669994445842933</v>
      </c>
      <c r="E112">
        <v>9.75</v>
      </c>
      <c r="F112">
        <v>6.8887566719632396</v>
      </c>
      <c r="G112">
        <v>-11.780969902092901</v>
      </c>
      <c r="H112" t="s">
        <v>192</v>
      </c>
      <c r="I112">
        <v>3.5</v>
      </c>
      <c r="J112">
        <v>1806.8358075077399</v>
      </c>
      <c r="K112" t="s">
        <v>193</v>
      </c>
      <c r="L112">
        <v>5.6763420991092897</v>
      </c>
      <c r="M112">
        <v>251.42477808196301</v>
      </c>
      <c r="N112">
        <v>123.58167058266</v>
      </c>
      <c r="O112" t="s">
        <v>77</v>
      </c>
      <c r="P112" t="s">
        <v>77</v>
      </c>
      <c r="Q112">
        <v>68.668609935490494</v>
      </c>
      <c r="R112">
        <v>29.792670122046601</v>
      </c>
      <c r="S112" t="s">
        <v>192</v>
      </c>
      <c r="T112">
        <v>89.533265105179893</v>
      </c>
      <c r="U112">
        <v>1.8</v>
      </c>
      <c r="V112">
        <v>1.5923277898750201</v>
      </c>
      <c r="W112">
        <v>-19.748963449554601</v>
      </c>
      <c r="X112">
        <v>5.1614803059705503</v>
      </c>
      <c r="Y112">
        <v>8.9289024907483796</v>
      </c>
      <c r="Z112">
        <v>-8.8976898895206293</v>
      </c>
      <c r="AA112">
        <v>4.4983274408477198</v>
      </c>
      <c r="AB112" t="s">
        <v>77</v>
      </c>
      <c r="AC112">
        <v>3851.6947780819601</v>
      </c>
      <c r="AD112" t="s">
        <v>31</v>
      </c>
      <c r="AE112" t="s">
        <v>31</v>
      </c>
      <c r="AF112" t="s">
        <v>31</v>
      </c>
    </row>
    <row r="113" spans="3:32" x14ac:dyDescent="0.25">
      <c r="C113">
        <v>50.822571513764203</v>
      </c>
      <c r="D113">
        <v>0.687934847370549</v>
      </c>
      <c r="E113" t="s">
        <v>202</v>
      </c>
      <c r="F113">
        <v>13.707076190692501</v>
      </c>
      <c r="G113">
        <v>-10.1643680060996</v>
      </c>
      <c r="H113" t="s">
        <v>192</v>
      </c>
      <c r="I113">
        <v>3.5</v>
      </c>
      <c r="J113">
        <v>1780.52340689932</v>
      </c>
      <c r="K113" t="s">
        <v>193</v>
      </c>
      <c r="L113">
        <v>5.5936792546595804</v>
      </c>
      <c r="M113">
        <v>244.155253040242</v>
      </c>
      <c r="N113">
        <v>120.00851420622099</v>
      </c>
      <c r="O113" t="s">
        <v>77</v>
      </c>
      <c r="P113" t="s">
        <v>77</v>
      </c>
      <c r="Q113">
        <v>59.122892876325501</v>
      </c>
      <c r="R113">
        <v>14.5399677400309</v>
      </c>
      <c r="S113" t="s">
        <v>192</v>
      </c>
      <c r="T113">
        <v>60.381785299689199</v>
      </c>
      <c r="U113">
        <v>1.8</v>
      </c>
      <c r="V113">
        <v>1.5923437601174</v>
      </c>
      <c r="W113">
        <v>-18.8551194388588</v>
      </c>
      <c r="X113">
        <v>7.8998038325795497</v>
      </c>
      <c r="Y113">
        <v>15.9838434331306</v>
      </c>
      <c r="Z113">
        <v>-9.0989118011009094</v>
      </c>
      <c r="AA113">
        <v>4.6469570613254598</v>
      </c>
      <c r="AB113" t="s">
        <v>77</v>
      </c>
      <c r="AC113">
        <v>3844.42525304024</v>
      </c>
      <c r="AD113" t="s">
        <v>31</v>
      </c>
      <c r="AE113" t="s">
        <v>31</v>
      </c>
      <c r="AF113" t="s">
        <v>31</v>
      </c>
    </row>
    <row r="114" spans="3:32" x14ac:dyDescent="0.25">
      <c r="C114">
        <v>50.166101277870197</v>
      </c>
      <c r="D114">
        <v>0.70609282912108695</v>
      </c>
      <c r="E114">
        <v>10.25</v>
      </c>
      <c r="F114">
        <v>15.1822367334258</v>
      </c>
      <c r="G114">
        <v>-9.1958550410321198</v>
      </c>
      <c r="H114" t="s">
        <v>192</v>
      </c>
      <c r="I114">
        <v>3.5</v>
      </c>
      <c r="J114">
        <v>1757.52455843245</v>
      </c>
      <c r="K114" t="s">
        <v>193</v>
      </c>
      <c r="L114">
        <v>5.5214262412750204</v>
      </c>
      <c r="M114">
        <v>237.88852993067701</v>
      </c>
      <c r="N114">
        <v>116.92826047440001</v>
      </c>
      <c r="O114" t="s">
        <v>77</v>
      </c>
      <c r="P114" t="s">
        <v>77</v>
      </c>
      <c r="Q114">
        <v>53.431042691181098</v>
      </c>
      <c r="R114">
        <v>12.7902767207403</v>
      </c>
      <c r="S114" t="s">
        <v>192</v>
      </c>
      <c r="T114">
        <v>56.308907765190703</v>
      </c>
      <c r="U114">
        <v>1.8</v>
      </c>
      <c r="V114">
        <v>1.5923582017576601</v>
      </c>
      <c r="W114">
        <v>-17.8024065053201</v>
      </c>
      <c r="X114">
        <v>9.49665635074936</v>
      </c>
      <c r="Y114">
        <v>9.2092836617150393</v>
      </c>
      <c r="Z114">
        <v>-9.3026837816210506</v>
      </c>
      <c r="AA114">
        <v>4.7926125079850204</v>
      </c>
      <c r="AB114" t="s">
        <v>77</v>
      </c>
      <c r="AC114">
        <v>3838.1585299306798</v>
      </c>
      <c r="AD114" t="s">
        <v>31</v>
      </c>
      <c r="AE114" t="s">
        <v>31</v>
      </c>
      <c r="AF114" t="s">
        <v>31</v>
      </c>
    </row>
    <row r="115" spans="3:32" x14ac:dyDescent="0.25">
      <c r="C115">
        <v>49.564979873013797</v>
      </c>
      <c r="D115">
        <v>0.724440779446482</v>
      </c>
      <c r="E115">
        <v>10.5</v>
      </c>
      <c r="F115">
        <v>15.888852419149</v>
      </c>
      <c r="G115">
        <v>-7.7692498257120697</v>
      </c>
      <c r="H115" t="s">
        <v>192</v>
      </c>
      <c r="I115">
        <v>3.5</v>
      </c>
      <c r="J115">
        <v>1736.4648068327999</v>
      </c>
      <c r="K115" t="s">
        <v>193</v>
      </c>
      <c r="L115">
        <v>5.4552650803631604</v>
      </c>
      <c r="M115">
        <v>232.22163029420199</v>
      </c>
      <c r="N115">
        <v>114.142835229353</v>
      </c>
      <c r="O115" t="s">
        <v>77</v>
      </c>
      <c r="P115" t="s">
        <v>77</v>
      </c>
      <c r="Q115">
        <v>44.946109867336503</v>
      </c>
      <c r="R115">
        <v>11.9303266737338</v>
      </c>
      <c r="S115" t="s">
        <v>192</v>
      </c>
      <c r="T115">
        <v>54.231459022997299</v>
      </c>
      <c r="U115">
        <v>1.8</v>
      </c>
      <c r="V115">
        <v>1.59237039288214</v>
      </c>
      <c r="W115">
        <v>-16.6757575619527</v>
      </c>
      <c r="X115">
        <v>10.653526818259699</v>
      </c>
      <c r="Y115">
        <v>6.6027643368522497</v>
      </c>
      <c r="Z115">
        <v>-9.5091739854428905</v>
      </c>
      <c r="AA115">
        <v>4.9345522667533004</v>
      </c>
      <c r="AB115" t="s">
        <v>77</v>
      </c>
      <c r="AC115">
        <v>3832.4916302942001</v>
      </c>
      <c r="AD115" t="s">
        <v>31</v>
      </c>
      <c r="AE115" t="s">
        <v>31</v>
      </c>
      <c r="AF115" t="s">
        <v>31</v>
      </c>
    </row>
    <row r="116" spans="3:32" x14ac:dyDescent="0.25">
      <c r="C116">
        <v>49.051800557489997</v>
      </c>
      <c r="D116">
        <v>0.74291855567321596</v>
      </c>
      <c r="E116">
        <v>10.75</v>
      </c>
      <c r="F116">
        <v>16.770364796967801</v>
      </c>
      <c r="G116">
        <v>-5.1810095498492803</v>
      </c>
      <c r="H116" t="s">
        <v>192</v>
      </c>
      <c r="I116">
        <v>3.5</v>
      </c>
      <c r="J116">
        <v>1718.4860277979899</v>
      </c>
      <c r="K116" t="s">
        <v>193</v>
      </c>
      <c r="L116">
        <v>5.3987830802268801</v>
      </c>
      <c r="M116">
        <v>227.43783304889001</v>
      </c>
      <c r="N116">
        <v>111.791477261319</v>
      </c>
      <c r="O116" t="s">
        <v>77</v>
      </c>
      <c r="P116" t="s">
        <v>77</v>
      </c>
      <c r="Q116">
        <v>29.411796846331999</v>
      </c>
      <c r="R116">
        <v>11.0703766267274</v>
      </c>
      <c r="S116" t="s">
        <v>192</v>
      </c>
      <c r="T116">
        <v>52.095598799352203</v>
      </c>
      <c r="U116">
        <v>1.8</v>
      </c>
      <c r="V116">
        <v>1.5923785089743701</v>
      </c>
      <c r="W116">
        <v>-15.4642478572635</v>
      </c>
      <c r="X116">
        <v>11.255159157719101</v>
      </c>
      <c r="Y116">
        <v>3.40965224858083</v>
      </c>
      <c r="Z116">
        <v>-9.7184854732111798</v>
      </c>
      <c r="AA116">
        <v>5.0724508051626804</v>
      </c>
      <c r="AB116" t="s">
        <v>77</v>
      </c>
      <c r="AC116">
        <v>3827.7078330488898</v>
      </c>
      <c r="AD116" t="s">
        <v>31</v>
      </c>
      <c r="AE116" t="s">
        <v>31</v>
      </c>
      <c r="AF116" t="s">
        <v>31</v>
      </c>
    </row>
    <row r="117" spans="3:32" x14ac:dyDescent="0.25">
      <c r="C117">
        <v>48.707159831163501</v>
      </c>
      <c r="D117">
        <v>0.76153459484103303</v>
      </c>
      <c r="E117" t="s">
        <v>203</v>
      </c>
      <c r="F117">
        <v>17.928201467012698</v>
      </c>
      <c r="G117">
        <v>-5.3978589023805803</v>
      </c>
      <c r="H117" t="s">
        <v>192</v>
      </c>
      <c r="I117">
        <v>3.5</v>
      </c>
      <c r="J117">
        <v>1706.41184772568</v>
      </c>
      <c r="K117" t="s">
        <v>193</v>
      </c>
      <c r="L117">
        <v>5.3608509248135903</v>
      </c>
      <c r="M117">
        <v>224.25307845540701</v>
      </c>
      <c r="N117">
        <v>110.226089410285</v>
      </c>
      <c r="O117" t="s">
        <v>77</v>
      </c>
      <c r="P117" t="s">
        <v>77</v>
      </c>
      <c r="Q117">
        <v>30.771895279834599</v>
      </c>
      <c r="R117">
        <v>10.210426579721</v>
      </c>
      <c r="S117" t="s">
        <v>192</v>
      </c>
      <c r="T117">
        <v>49.893405484958997</v>
      </c>
      <c r="U117">
        <v>1.8</v>
      </c>
      <c r="V117">
        <v>1.59238696647705</v>
      </c>
      <c r="W117">
        <v>-14.098222948602899</v>
      </c>
      <c r="X117">
        <v>11.9657255500672</v>
      </c>
      <c r="Y117">
        <v>3.9971090483941998</v>
      </c>
      <c r="Z117">
        <v>-9.9307285194587998</v>
      </c>
      <c r="AA117">
        <v>5.2059324384804002</v>
      </c>
      <c r="AB117" t="s">
        <v>77</v>
      </c>
      <c r="AC117">
        <v>3824.5230784554101</v>
      </c>
      <c r="AD117" t="s">
        <v>31</v>
      </c>
      <c r="AE117" t="s">
        <v>31</v>
      </c>
      <c r="AF117" t="s">
        <v>31</v>
      </c>
    </row>
    <row r="118" spans="3:32" x14ac:dyDescent="0.25">
      <c r="C118">
        <v>48.3454075212668</v>
      </c>
      <c r="D118">
        <v>0.78027671269362997</v>
      </c>
      <c r="E118">
        <v>11.25</v>
      </c>
      <c r="F118">
        <v>17.832208557254599</v>
      </c>
      <c r="G118">
        <v>-4.8201112881363102</v>
      </c>
      <c r="H118" t="s">
        <v>192</v>
      </c>
      <c r="I118">
        <v>3.5</v>
      </c>
      <c r="J118">
        <v>1693.7381786041501</v>
      </c>
      <c r="K118" t="s">
        <v>193</v>
      </c>
      <c r="L118">
        <v>5.3210354190073597</v>
      </c>
      <c r="M118">
        <v>220.93435440513201</v>
      </c>
      <c r="N118">
        <v>108.594852165234</v>
      </c>
      <c r="O118" t="s">
        <v>77</v>
      </c>
      <c r="P118" t="s">
        <v>77</v>
      </c>
      <c r="Q118">
        <v>27.332266709967801</v>
      </c>
      <c r="R118">
        <v>10.1134728863038</v>
      </c>
      <c r="S118" t="s">
        <v>192</v>
      </c>
      <c r="T118">
        <v>49.640556086718803</v>
      </c>
      <c r="U118">
        <v>1.8</v>
      </c>
      <c r="V118">
        <v>1.5923945160787101</v>
      </c>
      <c r="W118">
        <v>-12.7280629987929</v>
      </c>
      <c r="X118">
        <v>12.278269465607</v>
      </c>
      <c r="Y118">
        <v>1.7463086379505</v>
      </c>
      <c r="Z118">
        <v>-10.145991595045601</v>
      </c>
      <c r="AA118">
        <v>5.33425572775388</v>
      </c>
      <c r="AB118" t="s">
        <v>77</v>
      </c>
      <c r="AC118">
        <v>3821.2043544051298</v>
      </c>
      <c r="AD118" t="s">
        <v>31</v>
      </c>
      <c r="AE118" t="s">
        <v>31</v>
      </c>
      <c r="AF118" t="s">
        <v>31</v>
      </c>
    </row>
    <row r="119" spans="3:32" x14ac:dyDescent="0.25">
      <c r="C119">
        <v>48.020186783497302</v>
      </c>
      <c r="D119">
        <v>0.79912424738139198</v>
      </c>
      <c r="E119">
        <v>11.5</v>
      </c>
      <c r="F119">
        <v>18.0139901449372</v>
      </c>
      <c r="G119">
        <v>-3.9584231270253101</v>
      </c>
      <c r="H119" t="s">
        <v>192</v>
      </c>
      <c r="I119">
        <v>3.5</v>
      </c>
      <c r="J119">
        <v>1682.3443604883</v>
      </c>
      <c r="K119" t="s">
        <v>193</v>
      </c>
      <c r="L119">
        <v>5.28524068371825</v>
      </c>
      <c r="M119">
        <v>217.97189071432501</v>
      </c>
      <c r="N119">
        <v>107.138725944329</v>
      </c>
      <c r="O119" t="s">
        <v>77</v>
      </c>
      <c r="P119" t="s">
        <v>77</v>
      </c>
      <c r="Q119">
        <v>22.164769097181601</v>
      </c>
      <c r="R119">
        <v>9.8771754352699492</v>
      </c>
      <c r="S119" t="s">
        <v>192</v>
      </c>
      <c r="T119">
        <v>49.020175626935199</v>
      </c>
      <c r="U119">
        <v>1.8</v>
      </c>
      <c r="V119">
        <v>1.59240071249626</v>
      </c>
      <c r="W119">
        <v>-11.324427122640101</v>
      </c>
      <c r="X119">
        <v>12.5997898080028</v>
      </c>
      <c r="Y119">
        <v>1.7864156813851499</v>
      </c>
      <c r="Z119">
        <v>-10.364184350546401</v>
      </c>
      <c r="AA119">
        <v>5.4573515183490198</v>
      </c>
      <c r="AB119" t="s">
        <v>77</v>
      </c>
      <c r="AC119">
        <v>3818.2418907143301</v>
      </c>
      <c r="AD119" t="s">
        <v>31</v>
      </c>
      <c r="AE119" t="s">
        <v>31</v>
      </c>
      <c r="AF119" t="s">
        <v>31</v>
      </c>
    </row>
    <row r="120" spans="3:32" x14ac:dyDescent="0.25">
      <c r="C120">
        <v>47.751603321593599</v>
      </c>
      <c r="D120">
        <v>0.81802831548140698</v>
      </c>
      <c r="E120">
        <v>11.75</v>
      </c>
      <c r="F120">
        <v>18.249641115937202</v>
      </c>
      <c r="G120">
        <v>-2.09836053959557</v>
      </c>
      <c r="H120" t="s">
        <v>192</v>
      </c>
      <c r="I120">
        <v>3.5</v>
      </c>
      <c r="J120">
        <v>1672.9347787536201</v>
      </c>
      <c r="K120" t="s">
        <v>193</v>
      </c>
      <c r="L120">
        <v>5.2556796108672303</v>
      </c>
      <c r="M120">
        <v>215.54041646918799</v>
      </c>
      <c r="N120">
        <v>105.943594535703</v>
      </c>
      <c r="O120" t="s">
        <v>77</v>
      </c>
      <c r="P120" t="s">
        <v>77</v>
      </c>
      <c r="Q120">
        <v>10.9443326620381</v>
      </c>
      <c r="R120">
        <v>9.6408779842360595</v>
      </c>
      <c r="S120" t="s">
        <v>192</v>
      </c>
      <c r="T120">
        <v>48.393748745865501</v>
      </c>
      <c r="U120">
        <v>1.8</v>
      </c>
      <c r="V120">
        <v>1.59240399291864</v>
      </c>
      <c r="W120">
        <v>-9.8856655815300307</v>
      </c>
      <c r="X120">
        <v>12.7885210051851</v>
      </c>
      <c r="Y120">
        <v>1.04548315462126</v>
      </c>
      <c r="Z120">
        <v>-10.5852441739535</v>
      </c>
      <c r="AA120">
        <v>5.5750215489446999</v>
      </c>
      <c r="AB120" t="s">
        <v>77</v>
      </c>
      <c r="AC120">
        <v>3815.8104164691899</v>
      </c>
      <c r="AD120" t="s">
        <v>31</v>
      </c>
      <c r="AE120" t="s">
        <v>31</v>
      </c>
      <c r="AF120" t="s">
        <v>31</v>
      </c>
    </row>
    <row r="121" spans="3:32" x14ac:dyDescent="0.25">
      <c r="C121">
        <v>47.608800139653603</v>
      </c>
      <c r="D121">
        <v>0.83700339443252103</v>
      </c>
      <c r="E121" t="s">
        <v>204</v>
      </c>
      <c r="F121">
        <v>18.596449767540701</v>
      </c>
      <c r="G121">
        <v>-2.6082082861223399</v>
      </c>
      <c r="H121" t="s">
        <v>192</v>
      </c>
      <c r="I121">
        <v>3.5</v>
      </c>
      <c r="J121">
        <v>1667.93179680188</v>
      </c>
      <c r="K121" t="s">
        <v>193</v>
      </c>
      <c r="L121">
        <v>5.2399622795216203</v>
      </c>
      <c r="M121">
        <v>214.253178724674</v>
      </c>
      <c r="N121">
        <v>105.31088445789101</v>
      </c>
      <c r="O121" t="s">
        <v>77</v>
      </c>
      <c r="P121" t="s">
        <v>77</v>
      </c>
      <c r="Q121">
        <v>14.043583650644701</v>
      </c>
      <c r="R121">
        <v>9.4045805332021608</v>
      </c>
      <c r="S121" t="s">
        <v>192</v>
      </c>
      <c r="T121">
        <v>47.761028812998902</v>
      </c>
      <c r="U121">
        <v>1.8</v>
      </c>
      <c r="V121">
        <v>1.5924080719402101</v>
      </c>
      <c r="W121">
        <v>-8.3932107650076908</v>
      </c>
      <c r="X121">
        <v>13.0157373605138</v>
      </c>
      <c r="Y121">
        <v>1.25396269235587</v>
      </c>
      <c r="Z121">
        <v>-10.809100184610999</v>
      </c>
      <c r="AA121">
        <v>5.6870596425857602</v>
      </c>
      <c r="AB121" t="s">
        <v>77</v>
      </c>
      <c r="AC121">
        <v>3814.5231787246698</v>
      </c>
      <c r="AD121" t="s">
        <v>31</v>
      </c>
      <c r="AE121" t="s">
        <v>31</v>
      </c>
      <c r="AF121" t="s">
        <v>31</v>
      </c>
    </row>
    <row r="122" spans="3:32" x14ac:dyDescent="0.25">
      <c r="C122">
        <v>47.430632690313203</v>
      </c>
      <c r="D122">
        <v>0.85604668384004601</v>
      </c>
      <c r="E122">
        <v>12.25</v>
      </c>
      <c r="F122">
        <v>18.515651815045</v>
      </c>
      <c r="G122">
        <v>-2.47812630343119</v>
      </c>
      <c r="H122" t="s">
        <v>192</v>
      </c>
      <c r="I122">
        <v>3.5</v>
      </c>
      <c r="J122">
        <v>1661.6898593231399</v>
      </c>
      <c r="K122" t="s">
        <v>193</v>
      </c>
      <c r="L122">
        <v>5.2203526545942198</v>
      </c>
      <c r="M122">
        <v>212.65257066322201</v>
      </c>
      <c r="N122">
        <v>104.52414490226199</v>
      </c>
      <c r="O122" t="s">
        <v>77</v>
      </c>
      <c r="P122" t="s">
        <v>77</v>
      </c>
      <c r="Q122">
        <v>13.274887331371801</v>
      </c>
      <c r="R122">
        <v>9.3750550996771995</v>
      </c>
      <c r="S122" t="s">
        <v>192</v>
      </c>
      <c r="T122">
        <v>47.681515116360401</v>
      </c>
      <c r="U122">
        <v>1.8</v>
      </c>
      <c r="V122">
        <v>1.59241194721169</v>
      </c>
      <c r="W122">
        <v>-6.8985777843832796</v>
      </c>
      <c r="X122">
        <v>13.11826054502</v>
      </c>
      <c r="Y122">
        <v>0.56377879607947901</v>
      </c>
      <c r="Z122">
        <v>-11.035658979188099</v>
      </c>
      <c r="AA122">
        <v>5.7931640725084197</v>
      </c>
      <c r="AB122" t="s">
        <v>77</v>
      </c>
      <c r="AC122">
        <v>3812.9225706632201</v>
      </c>
      <c r="AD122" t="s">
        <v>31</v>
      </c>
      <c r="AE122" t="s">
        <v>31</v>
      </c>
      <c r="AF122" t="s">
        <v>31</v>
      </c>
    </row>
    <row r="123" spans="3:32" x14ac:dyDescent="0.25">
      <c r="C123">
        <v>47.260742655328499</v>
      </c>
      <c r="D123">
        <v>0.87515274018875999</v>
      </c>
      <c r="E123">
        <v>12.5</v>
      </c>
      <c r="F123">
        <v>18.528081158927701</v>
      </c>
      <c r="G123">
        <v>-2.2572876075720898</v>
      </c>
      <c r="H123" t="s">
        <v>192</v>
      </c>
      <c r="I123">
        <v>3.5</v>
      </c>
      <c r="J123">
        <v>1655.7379136643599</v>
      </c>
      <c r="K123" t="s">
        <v>193</v>
      </c>
      <c r="L123">
        <v>5.2016540658380404</v>
      </c>
      <c r="M123">
        <v>211.131914131804</v>
      </c>
      <c r="N123">
        <v>103.77670355631</v>
      </c>
      <c r="O123" t="s">
        <v>77</v>
      </c>
      <c r="P123" t="s">
        <v>77</v>
      </c>
      <c r="Q123">
        <v>11.9550525488616</v>
      </c>
      <c r="R123">
        <v>9.3017708789237297</v>
      </c>
      <c r="S123" t="s">
        <v>192</v>
      </c>
      <c r="T123">
        <v>47.483710871114397</v>
      </c>
      <c r="U123">
        <v>1.8</v>
      </c>
      <c r="V123">
        <v>1.5924154766113301</v>
      </c>
      <c r="W123">
        <v>-5.3911342328189802</v>
      </c>
      <c r="X123">
        <v>13.2524593405997</v>
      </c>
      <c r="Y123">
        <v>0.73553980758645299</v>
      </c>
      <c r="Z123">
        <v>-11.264774794051601</v>
      </c>
      <c r="AA123">
        <v>5.8932646944891598</v>
      </c>
      <c r="AB123" t="s">
        <v>77</v>
      </c>
      <c r="AC123">
        <v>3811.4019141317999</v>
      </c>
      <c r="AD123" t="s">
        <v>31</v>
      </c>
      <c r="AE123" t="s">
        <v>31</v>
      </c>
      <c r="AF123" t="s">
        <v>31</v>
      </c>
    </row>
    <row r="124" spans="3:32" x14ac:dyDescent="0.25">
      <c r="C124">
        <v>47.105482344116602</v>
      </c>
      <c r="D124">
        <v>0.894266633518363</v>
      </c>
      <c r="E124">
        <v>12.75</v>
      </c>
      <c r="F124">
        <v>18.552712735236</v>
      </c>
      <c r="G124">
        <v>-0.28068514348915502</v>
      </c>
      <c r="H124" t="s">
        <v>192</v>
      </c>
      <c r="I124">
        <v>3.5</v>
      </c>
      <c r="J124">
        <v>1650.2985073131799</v>
      </c>
      <c r="K124" t="s">
        <v>193</v>
      </c>
      <c r="L124">
        <v>5.1845656668052804</v>
      </c>
      <c r="M124">
        <v>209.746977713283</v>
      </c>
      <c r="N124">
        <v>103.09597209635901</v>
      </c>
      <c r="O124" t="s">
        <v>77</v>
      </c>
      <c r="P124" t="s">
        <v>77</v>
      </c>
      <c r="Q124" t="s">
        <v>77</v>
      </c>
      <c r="R124">
        <v>9.2284866581702598</v>
      </c>
      <c r="S124" t="s">
        <v>192</v>
      </c>
      <c r="T124">
        <v>47.285264755982602</v>
      </c>
      <c r="U124">
        <v>1.8</v>
      </c>
      <c r="V124">
        <v>1.59241591484657</v>
      </c>
      <c r="W124">
        <v>-3.87065854193993</v>
      </c>
      <c r="X124">
        <v>13.2893558770421</v>
      </c>
      <c r="Y124">
        <v>0.202145957099087</v>
      </c>
      <c r="Z124">
        <v>-11.496307055590901</v>
      </c>
      <c r="AA124">
        <v>5.9872475155704903</v>
      </c>
      <c r="AB124" t="s">
        <v>77</v>
      </c>
      <c r="AC124">
        <v>3810.0169777132801</v>
      </c>
      <c r="AD124" t="s">
        <v>31</v>
      </c>
      <c r="AE124" t="s">
        <v>31</v>
      </c>
      <c r="AF124" t="s">
        <v>31</v>
      </c>
    </row>
    <row r="125" spans="3:32" x14ac:dyDescent="0.25">
      <c r="C125">
        <v>47.086168394905897</v>
      </c>
      <c r="D125">
        <v>0.913380526847967</v>
      </c>
      <c r="E125" t="s">
        <v>205</v>
      </c>
      <c r="F125">
        <v>18.6858883530534</v>
      </c>
      <c r="G125" t="s">
        <v>77</v>
      </c>
      <c r="H125" t="s">
        <v>192</v>
      </c>
      <c r="I125">
        <v>3.5</v>
      </c>
      <c r="J125">
        <v>1649.6218603505199</v>
      </c>
      <c r="K125" t="s">
        <v>193</v>
      </c>
      <c r="L125">
        <v>5.1824399176783196</v>
      </c>
      <c r="M125">
        <v>209.575014205885</v>
      </c>
      <c r="N125">
        <v>103.01144766052001</v>
      </c>
      <c r="O125" t="s">
        <v>77</v>
      </c>
      <c r="P125">
        <v>25.9981272667026</v>
      </c>
      <c r="Q125" t="s">
        <v>77</v>
      </c>
      <c r="R125">
        <v>9.1552024374168006</v>
      </c>
      <c r="S125" t="s">
        <v>192</v>
      </c>
      <c r="T125">
        <v>47.086168394905897</v>
      </c>
      <c r="U125">
        <v>1.8</v>
      </c>
      <c r="V125">
        <v>1.59241591484657</v>
      </c>
      <c r="W125">
        <v>-2.3236569222557102</v>
      </c>
      <c r="X125">
        <v>13.348034007964401</v>
      </c>
      <c r="Y125">
        <v>0.32148131179280698</v>
      </c>
      <c r="Z125">
        <v>-11.730109909172</v>
      </c>
      <c r="AA125">
        <v>6.0750005607503601</v>
      </c>
      <c r="AB125" t="s">
        <v>77</v>
      </c>
      <c r="AC125">
        <v>3809.84501420589</v>
      </c>
      <c r="AD125" t="s">
        <v>31</v>
      </c>
      <c r="AE125" t="s">
        <v>31</v>
      </c>
      <c r="AF125" t="s">
        <v>31</v>
      </c>
    </row>
    <row r="126" spans="3:32" x14ac:dyDescent="0.25">
      <c r="C126">
        <v>47.066854445695199</v>
      </c>
      <c r="D126">
        <v>0.932494420177571</v>
      </c>
      <c r="E126">
        <v>13.25</v>
      </c>
      <c r="F126">
        <v>18.497173358951098</v>
      </c>
      <c r="G126">
        <v>-0.28068514348915502</v>
      </c>
      <c r="H126" t="s">
        <v>192</v>
      </c>
      <c r="I126">
        <v>3.5</v>
      </c>
      <c r="J126">
        <v>1648.9452133878599</v>
      </c>
      <c r="K126" t="s">
        <v>193</v>
      </c>
      <c r="L126">
        <v>5.1803141685513596</v>
      </c>
      <c r="M126">
        <v>209.40312122054399</v>
      </c>
      <c r="N126">
        <v>102.926957888064</v>
      </c>
      <c r="O126" t="s">
        <v>96</v>
      </c>
      <c r="P126">
        <v>74.023196342536195</v>
      </c>
      <c r="Q126" t="s">
        <v>77</v>
      </c>
      <c r="R126">
        <v>9.2410215057958993</v>
      </c>
      <c r="S126" t="s">
        <v>192</v>
      </c>
      <c r="T126">
        <v>47.319253695850698</v>
      </c>
      <c r="U126">
        <v>1.59241591484657</v>
      </c>
      <c r="V126">
        <v>1.8</v>
      </c>
      <c r="W126">
        <v>-0.79176522652889403</v>
      </c>
      <c r="X126">
        <v>13.3150949115059</v>
      </c>
      <c r="Y126">
        <v>-0.18046423381763699</v>
      </c>
      <c r="Z126">
        <v>-11.966015145172699</v>
      </c>
      <c r="AA126">
        <v>6.1563470725225402</v>
      </c>
      <c r="AB126" t="s">
        <v>77</v>
      </c>
      <c r="AC126">
        <v>3809.67312122054</v>
      </c>
      <c r="AD126" t="s">
        <v>31</v>
      </c>
      <c r="AE126" t="s">
        <v>31</v>
      </c>
      <c r="AF126" t="s">
        <v>31</v>
      </c>
    </row>
    <row r="127" spans="3:32" x14ac:dyDescent="0.25">
      <c r="C127">
        <v>47.1174094592957</v>
      </c>
      <c r="D127">
        <v>0.95161615691989798</v>
      </c>
      <c r="E127">
        <v>13.5</v>
      </c>
      <c r="F127">
        <v>18.405601494977301</v>
      </c>
      <c r="G127">
        <v>0.73440292180004196</v>
      </c>
      <c r="H127" t="s">
        <v>192</v>
      </c>
      <c r="I127">
        <v>3.5</v>
      </c>
      <c r="J127">
        <v>1650.71636314221</v>
      </c>
      <c r="K127" t="s">
        <v>193</v>
      </c>
      <c r="L127">
        <v>5.1858783996080096</v>
      </c>
      <c r="M127">
        <v>209.85320709252099</v>
      </c>
      <c r="N127">
        <v>103.148186537002</v>
      </c>
      <c r="O127" t="s">
        <v>77</v>
      </c>
      <c r="P127">
        <v>73.967362445423305</v>
      </c>
      <c r="Q127" t="s">
        <v>77</v>
      </c>
      <c r="R127">
        <v>9.3069588365076203</v>
      </c>
      <c r="S127" t="s">
        <v>192</v>
      </c>
      <c r="T127">
        <v>47.497734900015701</v>
      </c>
      <c r="U127">
        <v>1.59241635290209</v>
      </c>
      <c r="V127">
        <v>1.8</v>
      </c>
      <c r="W127">
        <v>0.73018161408698101</v>
      </c>
      <c r="X127">
        <v>13.2091992390689</v>
      </c>
      <c r="Y127">
        <v>-0.57993523471561703</v>
      </c>
      <c r="Z127">
        <v>-12.2038325034791</v>
      </c>
      <c r="AA127">
        <v>6.23130179485221</v>
      </c>
      <c r="AB127" t="s">
        <v>77</v>
      </c>
      <c r="AC127">
        <v>3810.1232070925198</v>
      </c>
      <c r="AD127" t="s">
        <v>31</v>
      </c>
      <c r="AE127" t="s">
        <v>31</v>
      </c>
      <c r="AF127" t="s">
        <v>31</v>
      </c>
    </row>
    <row r="128" spans="3:32" x14ac:dyDescent="0.25">
      <c r="C128">
        <v>47.167868778104904</v>
      </c>
      <c r="D128">
        <v>0.97071737683686998</v>
      </c>
      <c r="E128">
        <v>13.75</v>
      </c>
      <c r="F128">
        <v>18.3152857914307</v>
      </c>
      <c r="G128">
        <v>0.7338001189419</v>
      </c>
      <c r="H128" t="s">
        <v>192</v>
      </c>
      <c r="I128">
        <v>3.5</v>
      </c>
      <c r="J128">
        <v>1652.4841603150001</v>
      </c>
      <c r="K128" t="s">
        <v>193</v>
      </c>
      <c r="L128">
        <v>5.1914320982190896</v>
      </c>
      <c r="M128">
        <v>210.30292281554401</v>
      </c>
      <c r="N128">
        <v>103.369233248318</v>
      </c>
      <c r="O128" t="s">
        <v>77</v>
      </c>
      <c r="P128">
        <v>73.9115744659006</v>
      </c>
      <c r="Q128" t="s">
        <v>77</v>
      </c>
      <c r="R128">
        <v>9.3728961672193396</v>
      </c>
      <c r="S128" t="s">
        <v>192</v>
      </c>
      <c r="T128">
        <v>47.675696957746901</v>
      </c>
      <c r="U128">
        <v>1.59241520589426</v>
      </c>
      <c r="V128">
        <v>1.8</v>
      </c>
      <c r="W128">
        <v>2.2475452466822698</v>
      </c>
      <c r="X128">
        <v>13.131017787265799</v>
      </c>
      <c r="Y128">
        <v>-0.42861882766179499</v>
      </c>
      <c r="Z128">
        <v>-12.443377187897999</v>
      </c>
      <c r="AA128">
        <v>6.2998622858044202</v>
      </c>
      <c r="AB128" t="s">
        <v>77</v>
      </c>
      <c r="AC128">
        <v>3810.5729228155401</v>
      </c>
      <c r="AD128" t="s">
        <v>31</v>
      </c>
      <c r="AE128" t="s">
        <v>31</v>
      </c>
      <c r="AF128" t="s">
        <v>31</v>
      </c>
    </row>
    <row r="129" spans="3:32" x14ac:dyDescent="0.25">
      <c r="C129">
        <v>47.218232743487597</v>
      </c>
      <c r="D129">
        <v>0.98979816261996101</v>
      </c>
      <c r="E129" t="s">
        <v>206</v>
      </c>
      <c r="F129">
        <v>18.0979561002605</v>
      </c>
      <c r="G129">
        <v>0.73319781182659605</v>
      </c>
      <c r="H129" t="s">
        <v>192</v>
      </c>
      <c r="I129">
        <v>3.5</v>
      </c>
      <c r="J129">
        <v>1654.2486168656501</v>
      </c>
      <c r="K129" t="s">
        <v>193</v>
      </c>
      <c r="L129">
        <v>5.19697530195619</v>
      </c>
      <c r="M129">
        <v>210.75226869825201</v>
      </c>
      <c r="N129">
        <v>103.590098173717</v>
      </c>
      <c r="O129" t="s">
        <v>77</v>
      </c>
      <c r="P129">
        <v>73.855832365680996</v>
      </c>
      <c r="Q129" t="s">
        <v>77</v>
      </c>
      <c r="R129">
        <v>9.5057179754843197</v>
      </c>
      <c r="S129" t="s">
        <v>192</v>
      </c>
      <c r="T129">
        <v>48.0326254289945</v>
      </c>
      <c r="U129">
        <v>1.5924140598297301</v>
      </c>
      <c r="V129">
        <v>1.8</v>
      </c>
      <c r="W129">
        <v>3.7412371720239599</v>
      </c>
      <c r="X129">
        <v>13.0070930468175</v>
      </c>
      <c r="Y129">
        <v>-0.68012757024469395</v>
      </c>
      <c r="Z129">
        <v>-12.6844572873055</v>
      </c>
      <c r="AA129">
        <v>6.3620050788098998</v>
      </c>
      <c r="AB129" t="s">
        <v>77</v>
      </c>
      <c r="AC129">
        <v>3811.0222686982502</v>
      </c>
      <c r="AD129" t="s">
        <v>31</v>
      </c>
      <c r="AE129" t="s">
        <v>31</v>
      </c>
      <c r="AF129" t="s">
        <v>31</v>
      </c>
    </row>
    <row r="130" spans="3:32" x14ac:dyDescent="0.25">
      <c r="C130">
        <v>47.268501694742703</v>
      </c>
      <c r="D130">
        <v>1.0088585964335099</v>
      </c>
      <c r="E130">
        <v>14.25</v>
      </c>
      <c r="F130">
        <v>17.964418174405399</v>
      </c>
      <c r="G130">
        <v>0.73259600004076897</v>
      </c>
      <c r="H130" t="s">
        <v>192</v>
      </c>
      <c r="I130">
        <v>3.5</v>
      </c>
      <c r="J130">
        <v>1656.0097446811801</v>
      </c>
      <c r="K130" t="s">
        <v>193</v>
      </c>
      <c r="L130">
        <v>5.2025080481635104</v>
      </c>
      <c r="M130">
        <v>211.20124504899201</v>
      </c>
      <c r="N130">
        <v>103.810781464759</v>
      </c>
      <c r="O130" t="s">
        <v>77</v>
      </c>
      <c r="P130">
        <v>73.800136106513307</v>
      </c>
      <c r="Q130" t="s">
        <v>77</v>
      </c>
      <c r="R130">
        <v>9.5967794742985504</v>
      </c>
      <c r="S130" t="s">
        <v>192</v>
      </c>
      <c r="T130">
        <v>48.276154011149004</v>
      </c>
      <c r="U130">
        <v>1.5924129147077</v>
      </c>
      <c r="V130">
        <v>1.8</v>
      </c>
      <c r="W130">
        <v>5.2215672188264302</v>
      </c>
      <c r="X130">
        <v>12.880382003467799</v>
      </c>
      <c r="Y130">
        <v>-0.69616198457689304</v>
      </c>
      <c r="Z130">
        <v>-12.926889238523099</v>
      </c>
      <c r="AA130">
        <v>6.4177997177212402</v>
      </c>
      <c r="AB130" t="s">
        <v>77</v>
      </c>
      <c r="AC130">
        <v>3811.4712450489901</v>
      </c>
      <c r="AD130" t="s">
        <v>31</v>
      </c>
      <c r="AE130" t="s">
        <v>31</v>
      </c>
      <c r="AF130" t="s">
        <v>31</v>
      </c>
    </row>
    <row r="131" spans="3:32" x14ac:dyDescent="0.25">
      <c r="C131">
        <v>47.318675969120797</v>
      </c>
      <c r="D131">
        <v>1.0278987599193801</v>
      </c>
      <c r="E131">
        <v>14.5</v>
      </c>
      <c r="F131">
        <v>17.8333595352373</v>
      </c>
      <c r="G131">
        <v>0.731994683171446</v>
      </c>
      <c r="H131" t="s">
        <v>192</v>
      </c>
      <c r="I131">
        <v>3.5</v>
      </c>
      <c r="J131">
        <v>1657.7675555768801</v>
      </c>
      <c r="K131" t="s">
        <v>193</v>
      </c>
      <c r="L131">
        <v>5.2080303739598399</v>
      </c>
      <c r="M131">
        <v>211.64985217582199</v>
      </c>
      <c r="N131">
        <v>104.031283272862</v>
      </c>
      <c r="O131" t="s">
        <v>77</v>
      </c>
      <c r="P131">
        <v>73.744485650182597</v>
      </c>
      <c r="Q131" t="s">
        <v>77</v>
      </c>
      <c r="R131">
        <v>9.6878409731127704</v>
      </c>
      <c r="S131" t="s">
        <v>192</v>
      </c>
      <c r="T131">
        <v>48.518741101893703</v>
      </c>
      <c r="U131">
        <v>1.5924117705273999</v>
      </c>
      <c r="V131">
        <v>1.8</v>
      </c>
      <c r="W131">
        <v>6.6887841622712498</v>
      </c>
      <c r="X131">
        <v>12.817870566181901</v>
      </c>
      <c r="Y131">
        <v>-0.34380914899257797</v>
      </c>
      <c r="Z131">
        <v>-13.170495410733301</v>
      </c>
      <c r="AA131">
        <v>6.4672749795743503</v>
      </c>
      <c r="AB131" t="s">
        <v>77</v>
      </c>
      <c r="AC131">
        <v>3811.9198521758199</v>
      </c>
      <c r="AD131" t="s">
        <v>31</v>
      </c>
      <c r="AE131" t="s">
        <v>31</v>
      </c>
      <c r="AF131" t="s">
        <v>31</v>
      </c>
    </row>
    <row r="132" spans="3:32" x14ac:dyDescent="0.25">
      <c r="C132">
        <v>47.368755901842498</v>
      </c>
      <c r="D132">
        <v>1.04691873420157</v>
      </c>
      <c r="E132">
        <v>14.75</v>
      </c>
      <c r="F132">
        <v>17.7047109468208</v>
      </c>
      <c r="G132">
        <v>0.73139386080604296</v>
      </c>
      <c r="H132" t="s">
        <v>192</v>
      </c>
      <c r="I132">
        <v>3.5</v>
      </c>
      <c r="J132">
        <v>1659.5220612968999</v>
      </c>
      <c r="K132" t="s">
        <v>193</v>
      </c>
      <c r="L132">
        <v>5.2135423162405301</v>
      </c>
      <c r="M132">
        <v>212.098090386509</v>
      </c>
      <c r="N132">
        <v>104.251603749301</v>
      </c>
      <c r="O132" t="s">
        <v>77</v>
      </c>
      <c r="P132">
        <v>73.688880958509799</v>
      </c>
      <c r="Q132" t="s">
        <v>77</v>
      </c>
      <c r="R132">
        <v>9.7789024719269904</v>
      </c>
      <c r="S132" t="s">
        <v>192</v>
      </c>
      <c r="T132">
        <v>48.760401240543899</v>
      </c>
      <c r="U132">
        <v>1.5924106272880301</v>
      </c>
      <c r="V132">
        <v>1.8</v>
      </c>
      <c r="W132">
        <v>8.1369505767538701</v>
      </c>
      <c r="X132">
        <v>12.7328543814338</v>
      </c>
      <c r="Y132">
        <v>-0.46808023585863301</v>
      </c>
      <c r="Z132">
        <v>-13.4151023590851</v>
      </c>
      <c r="AA132">
        <v>6.5104636218598504</v>
      </c>
      <c r="AB132" t="s">
        <v>77</v>
      </c>
      <c r="AC132">
        <v>3812.3680903865102</v>
      </c>
      <c r="AD132" t="s">
        <v>31</v>
      </c>
      <c r="AE132" t="s">
        <v>31</v>
      </c>
      <c r="AF132" t="s">
        <v>31</v>
      </c>
    </row>
    <row r="133" spans="3:32" x14ac:dyDescent="0.25">
      <c r="C133">
        <v>47.418741826115301</v>
      </c>
      <c r="D133">
        <v>1.0659185998907801</v>
      </c>
      <c r="E133" t="s">
        <v>207</v>
      </c>
      <c r="F133">
        <v>17.731330416858501</v>
      </c>
      <c r="G133">
        <v>0.73079353253236601</v>
      </c>
      <c r="H133" t="s">
        <v>192</v>
      </c>
      <c r="I133">
        <v>3.5</v>
      </c>
      <c r="J133">
        <v>1661.27327351486</v>
      </c>
      <c r="K133" t="s">
        <v>193</v>
      </c>
      <c r="L133">
        <v>5.2190439116793499</v>
      </c>
      <c r="M133">
        <v>212.54595998853</v>
      </c>
      <c r="N133">
        <v>104.47174304521</v>
      </c>
      <c r="O133" t="s">
        <v>77</v>
      </c>
      <c r="P133">
        <v>73.6333219933518</v>
      </c>
      <c r="Q133" t="s">
        <v>77</v>
      </c>
      <c r="R133">
        <v>9.7848400048181308</v>
      </c>
      <c r="S133" t="s">
        <v>192</v>
      </c>
      <c r="T133">
        <v>48.776126489797697</v>
      </c>
      <c r="U133">
        <v>1.59240948498882</v>
      </c>
      <c r="V133">
        <v>1.8</v>
      </c>
      <c r="W133">
        <v>9.5881665199821899</v>
      </c>
      <c r="X133">
        <v>12.7349895127408</v>
      </c>
      <c r="Y133">
        <v>1.17680004312909E-2</v>
      </c>
      <c r="Z133">
        <v>-13.660556828345101</v>
      </c>
      <c r="AA133">
        <v>6.5474316435014899</v>
      </c>
      <c r="AB133" t="s">
        <v>77</v>
      </c>
      <c r="AC133">
        <v>3812.8159599885298</v>
      </c>
      <c r="AD133" t="s">
        <v>31</v>
      </c>
      <c r="AE133" t="s">
        <v>31</v>
      </c>
      <c r="AF133" t="s">
        <v>31</v>
      </c>
    </row>
    <row r="134" spans="3:32" x14ac:dyDescent="0.25">
      <c r="C134">
        <v>47.4686340731512</v>
      </c>
      <c r="D134">
        <v>1.0848984370889101</v>
      </c>
      <c r="E134">
        <v>15.25</v>
      </c>
      <c r="F134">
        <v>17.684328951993098</v>
      </c>
      <c r="G134">
        <v>0.730193697938609</v>
      </c>
      <c r="H134" t="s">
        <v>192</v>
      </c>
      <c r="I134">
        <v>3.5</v>
      </c>
      <c r="J134">
        <v>1663.0212038344901</v>
      </c>
      <c r="K134" t="s">
        <v>193</v>
      </c>
      <c r="L134">
        <v>5.2245351967304803</v>
      </c>
      <c r="M134">
        <v>212.99346128907499</v>
      </c>
      <c r="N134">
        <v>104.691701311579</v>
      </c>
      <c r="O134" t="s">
        <v>77</v>
      </c>
      <c r="P134">
        <v>73.577808716601396</v>
      </c>
      <c r="Q134" t="s">
        <v>77</v>
      </c>
      <c r="R134">
        <v>9.8315022635678595</v>
      </c>
      <c r="S134" t="s">
        <v>192</v>
      </c>
      <c r="T134">
        <v>48.899574436419599</v>
      </c>
      <c r="U134">
        <v>1.59240834362898</v>
      </c>
      <c r="V134">
        <v>1.8</v>
      </c>
      <c r="W134">
        <v>11.033384591285699</v>
      </c>
      <c r="X134">
        <v>12.642224400644301</v>
      </c>
      <c r="Y134">
        <v>-0.511824191166245</v>
      </c>
      <c r="Z134">
        <v>-13.9066925239356</v>
      </c>
      <c r="AA134">
        <v>6.5781494788659698</v>
      </c>
      <c r="AB134" t="s">
        <v>77</v>
      </c>
      <c r="AC134">
        <v>3813.2634612890802</v>
      </c>
      <c r="AD134" t="s">
        <v>31</v>
      </c>
      <c r="AE134" t="s">
        <v>31</v>
      </c>
      <c r="AF134" t="s">
        <v>31</v>
      </c>
    </row>
    <row r="135" spans="3:32" x14ac:dyDescent="0.25">
      <c r="C135">
        <v>47.518432972183803</v>
      </c>
      <c r="D135">
        <v>1.1038583253935399</v>
      </c>
      <c r="E135">
        <v>15.5</v>
      </c>
      <c r="F135">
        <v>17.637741126757199</v>
      </c>
      <c r="G135">
        <v>0.72959435661335104</v>
      </c>
      <c r="H135" t="s">
        <v>192</v>
      </c>
      <c r="I135">
        <v>3.5</v>
      </c>
      <c r="J135">
        <v>1664.76586379018</v>
      </c>
      <c r="K135" t="s">
        <v>193</v>
      </c>
      <c r="L135">
        <v>5.2300162076302996</v>
      </c>
      <c r="M135">
        <v>213.44059459504501</v>
      </c>
      <c r="N135">
        <v>104.91147869925901</v>
      </c>
      <c r="O135" t="s">
        <v>77</v>
      </c>
      <c r="P135">
        <v>73.522341090186899</v>
      </c>
      <c r="Q135" t="s">
        <v>77</v>
      </c>
      <c r="R135">
        <v>9.8781645223175794</v>
      </c>
      <c r="S135" t="s">
        <v>192</v>
      </c>
      <c r="T135">
        <v>49.0227848321884</v>
      </c>
      <c r="U135">
        <v>1.5924072032077199</v>
      </c>
      <c r="V135">
        <v>1.8</v>
      </c>
      <c r="W135">
        <v>12.482912769513501</v>
      </c>
      <c r="X135">
        <v>12.565707931700301</v>
      </c>
      <c r="Y135">
        <v>-0.42261777926624899</v>
      </c>
      <c r="Z135">
        <v>-14.153348412580799</v>
      </c>
      <c r="AA135">
        <v>6.6026322259015799</v>
      </c>
      <c r="AB135" t="s">
        <v>77</v>
      </c>
      <c r="AC135">
        <v>3813.7105945950402</v>
      </c>
      <c r="AD135" t="s">
        <v>31</v>
      </c>
      <c r="AE135" t="s">
        <v>31</v>
      </c>
      <c r="AF135" t="s">
        <v>31</v>
      </c>
    </row>
    <row r="136" spans="3:32" x14ac:dyDescent="0.25">
      <c r="C136">
        <v>47.568138850485298</v>
      </c>
      <c r="D136">
        <v>1.1227983439022899</v>
      </c>
      <c r="E136">
        <v>15.75</v>
      </c>
      <c r="F136">
        <v>17.336519041614601</v>
      </c>
      <c r="G136">
        <v>0.72899550814555802</v>
      </c>
      <c r="H136" t="s">
        <v>192</v>
      </c>
      <c r="I136">
        <v>3.5</v>
      </c>
      <c r="J136">
        <v>1666.50726484763</v>
      </c>
      <c r="K136" t="s">
        <v>193</v>
      </c>
      <c r="L136">
        <v>5.2354869803993296</v>
      </c>
      <c r="M136">
        <v>213.88736021305201</v>
      </c>
      <c r="N136">
        <v>105.131075358958</v>
      </c>
      <c r="O136" t="s">
        <v>77</v>
      </c>
      <c r="P136">
        <v>73.4669190760726</v>
      </c>
      <c r="Q136" t="s">
        <v>77</v>
      </c>
      <c r="R136">
        <v>10.0708335177083</v>
      </c>
      <c r="S136" t="s">
        <v>192</v>
      </c>
      <c r="T136">
        <v>49.5290462565589</v>
      </c>
      <c r="U136">
        <v>1.5924060637242701</v>
      </c>
      <c r="V136">
        <v>1.8</v>
      </c>
      <c r="W136">
        <v>13.9035124209282</v>
      </c>
      <c r="X136">
        <v>12.399126668696301</v>
      </c>
      <c r="Y136">
        <v>-0.92103125776975503</v>
      </c>
      <c r="Z136">
        <v>-14.4003341166034</v>
      </c>
      <c r="AA136">
        <v>6.6208521128758004</v>
      </c>
      <c r="AB136" t="s">
        <v>77</v>
      </c>
      <c r="AC136">
        <v>3814.1573602130502</v>
      </c>
      <c r="AD136" t="s">
        <v>31</v>
      </c>
      <c r="AE136" t="s">
        <v>31</v>
      </c>
      <c r="AF136" t="s">
        <v>31</v>
      </c>
    </row>
    <row r="137" spans="3:32" x14ac:dyDescent="0.25">
      <c r="C137">
        <v>47.6177520333828</v>
      </c>
      <c r="D137">
        <v>1.14171857121723</v>
      </c>
      <c r="E137" t="s">
        <v>208</v>
      </c>
      <c r="F137">
        <v>17.087290242616199</v>
      </c>
      <c r="G137">
        <v>0.728397152124582</v>
      </c>
      <c r="H137" t="s">
        <v>192</v>
      </c>
      <c r="I137">
        <v>3.5</v>
      </c>
      <c r="J137">
        <v>1668.24541840438</v>
      </c>
      <c r="K137" t="s">
        <v>193</v>
      </c>
      <c r="L137">
        <v>5.2409475508440204</v>
      </c>
      <c r="M137">
        <v>214.33375844942199</v>
      </c>
      <c r="N137">
        <v>105.350491441241</v>
      </c>
      <c r="O137" t="s">
        <v>77</v>
      </c>
      <c r="P137">
        <v>73.411542636258105</v>
      </c>
      <c r="Q137" t="s">
        <v>77</v>
      </c>
      <c r="R137">
        <v>10.2390480330505</v>
      </c>
      <c r="S137" t="s">
        <v>192</v>
      </c>
      <c r="T137">
        <v>49.967863675796302</v>
      </c>
      <c r="U137">
        <v>1.59240492517785</v>
      </c>
      <c r="V137">
        <v>1.8</v>
      </c>
      <c r="W137">
        <v>15.3012827702798</v>
      </c>
      <c r="X137">
        <v>12.1647664160642</v>
      </c>
      <c r="Y137">
        <v>-1.29713812930942</v>
      </c>
      <c r="Z137">
        <v>-14.6474936918315</v>
      </c>
      <c r="AA137">
        <v>6.6329333590720996</v>
      </c>
      <c r="AB137" t="s">
        <v>77</v>
      </c>
      <c r="AC137">
        <v>3814.6037584494202</v>
      </c>
      <c r="AD137" t="s">
        <v>31</v>
      </c>
      <c r="AE137" t="s">
        <v>31</v>
      </c>
      <c r="AF137" t="s">
        <v>31</v>
      </c>
    </row>
    <row r="138" spans="3:32" x14ac:dyDescent="0.25">
      <c r="C138">
        <v>47.667272844275402</v>
      </c>
      <c r="D138">
        <v>1.16061908544917</v>
      </c>
      <c r="E138">
        <v>16.25</v>
      </c>
      <c r="F138">
        <v>16.8460893149539</v>
      </c>
      <c r="G138">
        <v>0.72779928814015804</v>
      </c>
      <c r="H138" t="s">
        <v>192</v>
      </c>
      <c r="I138">
        <v>3.5</v>
      </c>
      <c r="J138">
        <v>1669.98033579042</v>
      </c>
      <c r="K138" t="s">
        <v>193</v>
      </c>
      <c r="L138">
        <v>5.2463979545586099</v>
      </c>
      <c r="M138">
        <v>214.779789610195</v>
      </c>
      <c r="N138">
        <v>105.56972709653699</v>
      </c>
      <c r="O138" t="s">
        <v>77</v>
      </c>
      <c r="P138">
        <v>73.356211732778903</v>
      </c>
      <c r="Q138" t="s">
        <v>77</v>
      </c>
      <c r="R138">
        <v>10.407262548392699</v>
      </c>
      <c r="S138" t="s">
        <v>192</v>
      </c>
      <c r="T138">
        <v>50.4037947181139</v>
      </c>
      <c r="U138">
        <v>1.59240378756766</v>
      </c>
      <c r="V138">
        <v>1.8</v>
      </c>
      <c r="W138">
        <v>16.6769537561701</v>
      </c>
      <c r="X138">
        <v>12.101201291836601</v>
      </c>
      <c r="Y138">
        <v>-0.35218746757783098</v>
      </c>
      <c r="Z138">
        <v>-14.894675103561701</v>
      </c>
      <c r="AA138">
        <v>6.6389771053826099</v>
      </c>
      <c r="AB138" t="s">
        <v>77</v>
      </c>
      <c r="AC138">
        <v>3815.0497896102002</v>
      </c>
      <c r="AD138" t="s">
        <v>31</v>
      </c>
      <c r="AE138" t="s">
        <v>31</v>
      </c>
      <c r="AF138" t="s">
        <v>31</v>
      </c>
    </row>
    <row r="139" spans="3:32" x14ac:dyDescent="0.25">
      <c r="C139">
        <v>47.716701604650098</v>
      </c>
      <c r="D139">
        <v>1.1794999642219199</v>
      </c>
      <c r="E139">
        <v>16.5</v>
      </c>
      <c r="F139">
        <v>16.612533206037899</v>
      </c>
      <c r="G139">
        <v>0.72720191578240501</v>
      </c>
      <c r="H139" t="s">
        <v>192</v>
      </c>
      <c r="I139">
        <v>3.5</v>
      </c>
      <c r="J139">
        <v>1671.7120282687799</v>
      </c>
      <c r="K139" t="s">
        <v>193</v>
      </c>
      <c r="L139">
        <v>5.2518382269268997</v>
      </c>
      <c r="M139">
        <v>215.225454001125</v>
      </c>
      <c r="N139">
        <v>105.788782475129</v>
      </c>
      <c r="O139" t="s">
        <v>77</v>
      </c>
      <c r="P139">
        <v>73.300926327705497</v>
      </c>
      <c r="Q139" t="s">
        <v>77</v>
      </c>
      <c r="R139">
        <v>10.575477063734899</v>
      </c>
      <c r="S139" t="s">
        <v>192</v>
      </c>
      <c r="T139">
        <v>50.836916634481199</v>
      </c>
      <c r="U139">
        <v>1.5924026508929401</v>
      </c>
      <c r="V139">
        <v>1.8</v>
      </c>
      <c r="W139">
        <v>18.0117185554504</v>
      </c>
      <c r="X139">
        <v>11.997030775047101</v>
      </c>
      <c r="Y139">
        <v>-0.577765004488901</v>
      </c>
      <c r="Z139">
        <v>-15.1417337679304</v>
      </c>
      <c r="AA139">
        <v>6.6390847714921</v>
      </c>
      <c r="AB139" t="s">
        <v>77</v>
      </c>
      <c r="AC139">
        <v>3815.4954540011199</v>
      </c>
      <c r="AD139" t="s">
        <v>31</v>
      </c>
      <c r="AE139" t="s">
        <v>31</v>
      </c>
      <c r="AF139" t="s">
        <v>31</v>
      </c>
    </row>
    <row r="140" spans="3:32" x14ac:dyDescent="0.25">
      <c r="C140">
        <v>47.766038634098301</v>
      </c>
      <c r="D140">
        <v>1.19836128467648</v>
      </c>
      <c r="E140">
        <v>16.75</v>
      </c>
      <c r="F140">
        <v>16.875341383196599</v>
      </c>
      <c r="G140">
        <v>0.72660503464182602</v>
      </c>
      <c r="H140" t="s">
        <v>192</v>
      </c>
      <c r="I140">
        <v>3.5</v>
      </c>
      <c r="J140">
        <v>1673.4405070360499</v>
      </c>
      <c r="K140" t="s">
        <v>193</v>
      </c>
      <c r="L140">
        <v>5.2572684031240202</v>
      </c>
      <c r="M140">
        <v>215.67075192767899</v>
      </c>
      <c r="N140">
        <v>106.007657727164</v>
      </c>
      <c r="O140" t="s">
        <v>77</v>
      </c>
      <c r="P140">
        <v>73.245686383144204</v>
      </c>
      <c r="Q140" t="s">
        <v>77</v>
      </c>
      <c r="R140">
        <v>10.4323195738869</v>
      </c>
      <c r="S140" t="s">
        <v>192</v>
      </c>
      <c r="T140">
        <v>50.468488243438301</v>
      </c>
      <c r="U140">
        <v>1.5924015151529001</v>
      </c>
      <c r="V140">
        <v>1.8</v>
      </c>
      <c r="W140">
        <v>19.370642374884</v>
      </c>
      <c r="X140">
        <v>12.071165247531001</v>
      </c>
      <c r="Y140">
        <v>0.41160128863427398</v>
      </c>
      <c r="Z140">
        <v>-15.388607841220599</v>
      </c>
      <c r="AA140">
        <v>6.6334401854407501</v>
      </c>
      <c r="AB140" t="s">
        <v>77</v>
      </c>
      <c r="AC140">
        <v>3815.9407519276801</v>
      </c>
      <c r="AD140" t="s">
        <v>31</v>
      </c>
      <c r="AE140" t="s">
        <v>31</v>
      </c>
      <c r="AF140" t="s">
        <v>31</v>
      </c>
    </row>
    <row r="141" spans="3:32" x14ac:dyDescent="0.25">
      <c r="C141">
        <v>47.815284250331601</v>
      </c>
      <c r="D141">
        <v>1.2172031234752601</v>
      </c>
      <c r="E141" t="s">
        <v>209</v>
      </c>
      <c r="F141">
        <v>17.021240397861298</v>
      </c>
      <c r="G141">
        <v>0.72600864430930401</v>
      </c>
      <c r="H141" t="s">
        <v>192</v>
      </c>
      <c r="I141">
        <v>3.5</v>
      </c>
      <c r="J141">
        <v>1675.16578322297</v>
      </c>
      <c r="K141" t="s">
        <v>193</v>
      </c>
      <c r="L141">
        <v>5.2626885181182601</v>
      </c>
      <c r="M141">
        <v>216.115683695043</v>
      </c>
      <c r="N141">
        <v>106.226353002648</v>
      </c>
      <c r="O141" t="s">
        <v>77</v>
      </c>
      <c r="P141">
        <v>73.190491861236495</v>
      </c>
      <c r="Q141" t="s">
        <v>77</v>
      </c>
      <c r="R141">
        <v>10.364235599219301</v>
      </c>
      <c r="S141" t="s">
        <v>192</v>
      </c>
      <c r="T141">
        <v>50.292559975002199</v>
      </c>
      <c r="U141">
        <v>1.5924003803467699</v>
      </c>
      <c r="V141">
        <v>1.8</v>
      </c>
      <c r="W141">
        <v>20.739414322050301</v>
      </c>
      <c r="X141">
        <v>12.2159095553487</v>
      </c>
      <c r="Y141">
        <v>0.80446439604502595</v>
      </c>
      <c r="Z141">
        <v>-15.635139078351999</v>
      </c>
      <c r="AA141">
        <v>6.62194895604497</v>
      </c>
      <c r="AB141" t="s">
        <v>77</v>
      </c>
      <c r="AC141">
        <v>3816.3856836950399</v>
      </c>
      <c r="AD141" t="s">
        <v>31</v>
      </c>
      <c r="AE141" t="s">
        <v>31</v>
      </c>
      <c r="AF141" t="s">
        <v>31</v>
      </c>
    </row>
    <row r="142" spans="3:32" x14ac:dyDescent="0.25">
      <c r="C142">
        <v>47.864438769197903</v>
      </c>
      <c r="D142">
        <v>1.23602555680616</v>
      </c>
      <c r="E142">
        <v>17.25</v>
      </c>
      <c r="F142">
        <v>17.169039940870601</v>
      </c>
      <c r="G142">
        <v>0.72541274437610703</v>
      </c>
      <c r="H142" t="s">
        <v>192</v>
      </c>
      <c r="I142">
        <v>3.5</v>
      </c>
      <c r="J142">
        <v>1676.88786789498</v>
      </c>
      <c r="K142" t="s">
        <v>193</v>
      </c>
      <c r="L142">
        <v>5.26809860667273</v>
      </c>
      <c r="M142">
        <v>216.56024960811399</v>
      </c>
      <c r="N142">
        <v>106.444868451446</v>
      </c>
      <c r="O142" t="s">
        <v>77</v>
      </c>
      <c r="P142">
        <v>73.135342724158903</v>
      </c>
      <c r="Q142" t="s">
        <v>77</v>
      </c>
      <c r="R142">
        <v>10.296151624551801</v>
      </c>
      <c r="S142" t="s">
        <v>192</v>
      </c>
      <c r="T142">
        <v>50.116168367342198</v>
      </c>
      <c r="U142">
        <v>1.59239924647376</v>
      </c>
      <c r="V142">
        <v>1.8</v>
      </c>
      <c r="W142">
        <v>22.118169033289401</v>
      </c>
      <c r="X142">
        <v>12.218113899176</v>
      </c>
      <c r="Y142">
        <v>1.22640012441598E-2</v>
      </c>
      <c r="Z142">
        <v>-15.8811855123906</v>
      </c>
      <c r="AA142">
        <v>6.6045819179413598</v>
      </c>
      <c r="AB142" t="s">
        <v>77</v>
      </c>
      <c r="AC142">
        <v>3816.8302496081101</v>
      </c>
      <c r="AD142" t="s">
        <v>31</v>
      </c>
      <c r="AE142" t="s">
        <v>31</v>
      </c>
      <c r="AF142" t="s">
        <v>31</v>
      </c>
    </row>
    <row r="143" spans="3:32" x14ac:dyDescent="0.25">
      <c r="C143">
        <v>47.913502504696602</v>
      </c>
      <c r="D143">
        <v>1.2548286603866701</v>
      </c>
      <c r="E143">
        <v>17.5</v>
      </c>
      <c r="F143">
        <v>17.318777989606001</v>
      </c>
      <c r="G143">
        <v>0.72481733443387897</v>
      </c>
      <c r="H143" t="s">
        <v>192</v>
      </c>
      <c r="I143">
        <v>3.5</v>
      </c>
      <c r="J143">
        <v>1678.6067720527899</v>
      </c>
      <c r="K143" t="s">
        <v>193</v>
      </c>
      <c r="L143">
        <v>5.2734987033471104</v>
      </c>
      <c r="M143">
        <v>217.00444997150899</v>
      </c>
      <c r="N143">
        <v>106.663204223284</v>
      </c>
      <c r="O143" t="s">
        <v>77</v>
      </c>
      <c r="P143">
        <v>73.0802389341235</v>
      </c>
      <c r="Q143" t="s">
        <v>77</v>
      </c>
      <c r="R143">
        <v>10.228067649884199</v>
      </c>
      <c r="S143" t="s">
        <v>192</v>
      </c>
      <c r="T143">
        <v>49.9393083083527</v>
      </c>
      <c r="U143">
        <v>1.59239811353311</v>
      </c>
      <c r="V143">
        <v>1.8</v>
      </c>
      <c r="W143">
        <v>23.524905025223799</v>
      </c>
      <c r="X143">
        <v>12.2446465651719</v>
      </c>
      <c r="Y143">
        <v>0.14776785512382801</v>
      </c>
      <c r="Z143">
        <v>-16.126602615980101</v>
      </c>
      <c r="AA143">
        <v>6.5813129595384501</v>
      </c>
      <c r="AB143" t="s">
        <v>77</v>
      </c>
      <c r="AC143">
        <v>3817.27444997151</v>
      </c>
      <c r="AD143" t="s">
        <v>31</v>
      </c>
      <c r="AE143" t="s">
        <v>31</v>
      </c>
      <c r="AF143" t="s">
        <v>31</v>
      </c>
    </row>
    <row r="144" spans="3:32" x14ac:dyDescent="0.25">
      <c r="C144">
        <v>47.962475768994501</v>
      </c>
      <c r="D144">
        <v>1.2736125094678701</v>
      </c>
      <c r="E144">
        <v>17.75</v>
      </c>
      <c r="F144">
        <v>17.020684069854799</v>
      </c>
      <c r="G144">
        <v>0.72422241407464605</v>
      </c>
      <c r="H144" t="s">
        <v>192</v>
      </c>
      <c r="I144">
        <v>3.5</v>
      </c>
      <c r="J144">
        <v>1680.32250663287</v>
      </c>
      <c r="K144" t="s">
        <v>193</v>
      </c>
      <c r="L144">
        <v>5.2788888424994003</v>
      </c>
      <c r="M144">
        <v>217.44828508956101</v>
      </c>
      <c r="N144">
        <v>106.88136046775</v>
      </c>
      <c r="O144" t="s">
        <v>77</v>
      </c>
      <c r="P144">
        <v>73.025180453377303</v>
      </c>
      <c r="Q144" t="s">
        <v>77</v>
      </c>
      <c r="R144">
        <v>10.428483862916799</v>
      </c>
      <c r="S144" t="s">
        <v>192</v>
      </c>
      <c r="T144">
        <v>50.458589036473697</v>
      </c>
      <c r="U144">
        <v>1.59239698152403</v>
      </c>
      <c r="V144">
        <v>1.8</v>
      </c>
      <c r="W144">
        <v>24.903263560626399</v>
      </c>
      <c r="X144">
        <v>12.2910954612002</v>
      </c>
      <c r="Y144">
        <v>0.25895209212117198</v>
      </c>
      <c r="Z144">
        <v>-16.371171023969499</v>
      </c>
      <c r="AA144">
        <v>6.5520504425951902</v>
      </c>
      <c r="AB144" t="s">
        <v>77</v>
      </c>
      <c r="AC144">
        <v>3817.7182850895601</v>
      </c>
      <c r="AD144" t="s">
        <v>31</v>
      </c>
      <c r="AE144" t="s">
        <v>31</v>
      </c>
      <c r="AF144" t="s">
        <v>31</v>
      </c>
    </row>
    <row r="145" spans="3:32" x14ac:dyDescent="0.25">
      <c r="C145">
        <v>48.011358872441001</v>
      </c>
      <c r="D145">
        <v>1.2923771788384599</v>
      </c>
      <c r="E145" t="s">
        <v>210</v>
      </c>
      <c r="F145">
        <v>16.7771886001794</v>
      </c>
      <c r="G145">
        <v>0.72362798289081398</v>
      </c>
      <c r="H145" t="s">
        <v>192</v>
      </c>
      <c r="I145">
        <v>3.5</v>
      </c>
      <c r="J145">
        <v>1682.03508250803</v>
      </c>
      <c r="K145" t="s">
        <v>193</v>
      </c>
      <c r="L145">
        <v>5.2842690582875296</v>
      </c>
      <c r="M145">
        <v>217.89175526632101</v>
      </c>
      <c r="N145">
        <v>107.099337334293</v>
      </c>
      <c r="O145" t="s">
        <v>77</v>
      </c>
      <c r="P145">
        <v>72.970167244202202</v>
      </c>
      <c r="Q145" t="s">
        <v>77</v>
      </c>
      <c r="R145">
        <v>10.6014143232132</v>
      </c>
      <c r="S145" t="s">
        <v>192</v>
      </c>
      <c r="T145">
        <v>50.903455195514297</v>
      </c>
      <c r="U145">
        <v>1.59239585044575</v>
      </c>
      <c r="V145">
        <v>1.8</v>
      </c>
      <c r="W145">
        <v>26.2595911793921</v>
      </c>
      <c r="X145">
        <v>11.7721981725545</v>
      </c>
      <c r="Y145">
        <v>-2.89580359376906</v>
      </c>
      <c r="Z145">
        <v>-16.614772120418198</v>
      </c>
      <c r="AA145">
        <v>6.51694116943011</v>
      </c>
      <c r="AB145" t="s">
        <v>77</v>
      </c>
      <c r="AC145">
        <v>3818.1617552663201</v>
      </c>
      <c r="AD145" t="s">
        <v>31</v>
      </c>
      <c r="AE145" t="s">
        <v>31</v>
      </c>
      <c r="AF145" t="s">
        <v>31</v>
      </c>
    </row>
    <row r="146" spans="3:32" x14ac:dyDescent="0.25">
      <c r="C146">
        <v>48.060152123583201</v>
      </c>
      <c r="D146">
        <v>1.31112274282866</v>
      </c>
      <c r="E146">
        <v>18.25</v>
      </c>
      <c r="F146">
        <v>16.541481810055899</v>
      </c>
      <c r="G146">
        <v>0.72303404047516595</v>
      </c>
      <c r="H146" t="s">
        <v>192</v>
      </c>
      <c r="I146">
        <v>3.5</v>
      </c>
      <c r="J146">
        <v>1683.74451048796</v>
      </c>
      <c r="K146" t="s">
        <v>193</v>
      </c>
      <c r="L146">
        <v>5.2896393846711103</v>
      </c>
      <c r="M146">
        <v>218.33486080555599</v>
      </c>
      <c r="N146">
        <v>107.31713497222199</v>
      </c>
      <c r="O146" t="s">
        <v>77</v>
      </c>
      <c r="P146">
        <v>72.915199268915302</v>
      </c>
      <c r="Q146" t="s">
        <v>77</v>
      </c>
      <c r="R146">
        <v>10.7743447835096</v>
      </c>
      <c r="S146" t="s">
        <v>192</v>
      </c>
      <c r="T146">
        <v>51.345442709344802</v>
      </c>
      <c r="U146">
        <v>1.59239472029749</v>
      </c>
      <c r="V146">
        <v>1.8</v>
      </c>
      <c r="W146">
        <v>27.654108465582901</v>
      </c>
      <c r="X146">
        <v>11.3814270191512</v>
      </c>
      <c r="Y146">
        <v>-2.1829943080722298</v>
      </c>
      <c r="Z146">
        <v>-16.857285259374098</v>
      </c>
      <c r="AA146">
        <v>6.4761074199537401</v>
      </c>
      <c r="AB146" t="s">
        <v>77</v>
      </c>
      <c r="AC146">
        <v>3818.6048608055598</v>
      </c>
      <c r="AD146" t="s">
        <v>31</v>
      </c>
      <c r="AE146" t="s">
        <v>31</v>
      </c>
      <c r="AF146" t="s">
        <v>31</v>
      </c>
    </row>
    <row r="147" spans="3:32" x14ac:dyDescent="0.25">
      <c r="C147">
        <v>48.108855829180797</v>
      </c>
      <c r="D147">
        <v>1.32984927531415</v>
      </c>
      <c r="E147">
        <v>18.5</v>
      </c>
      <c r="F147">
        <v>14.800502925609999</v>
      </c>
      <c r="G147">
        <v>0.72244058642086295</v>
      </c>
      <c r="H147" t="s">
        <v>192</v>
      </c>
      <c r="I147">
        <v>3.5</v>
      </c>
      <c r="J147">
        <v>1685.4508013196901</v>
      </c>
      <c r="K147" t="s">
        <v>193</v>
      </c>
      <c r="L147">
        <v>5.2949998554129802</v>
      </c>
      <c r="M147">
        <v>218.77760201075401</v>
      </c>
      <c r="N147">
        <v>107.53475353071001</v>
      </c>
      <c r="O147" t="s">
        <v>77</v>
      </c>
      <c r="P147">
        <v>72.860276489868497</v>
      </c>
      <c r="Q147" t="s">
        <v>77</v>
      </c>
      <c r="R147">
        <v>12.066146162135601</v>
      </c>
      <c r="S147" t="s">
        <v>192</v>
      </c>
      <c r="T147">
        <v>54.563269546527302</v>
      </c>
      <c r="U147">
        <v>1.5923935910784801</v>
      </c>
      <c r="V147">
        <v>1.8</v>
      </c>
      <c r="W147">
        <v>28.887663952519102</v>
      </c>
      <c r="X147">
        <v>10.4988053419114</v>
      </c>
      <c r="Y147">
        <v>-4.9356668660074003</v>
      </c>
      <c r="Z147">
        <v>-17.098289250119901</v>
      </c>
      <c r="AA147">
        <v>6.4294696770315101</v>
      </c>
      <c r="AB147" t="s">
        <v>77</v>
      </c>
      <c r="AC147">
        <v>3819.0476020107499</v>
      </c>
      <c r="AD147" t="s">
        <v>31</v>
      </c>
      <c r="AE147" t="s">
        <v>31</v>
      </c>
      <c r="AF147" t="s">
        <v>31</v>
      </c>
    </row>
    <row r="148" spans="3:32" x14ac:dyDescent="0.25">
      <c r="C148">
        <v>48.157470294221199</v>
      </c>
      <c r="D148">
        <v>1.3485568497199001</v>
      </c>
      <c r="E148">
        <v>18.75</v>
      </c>
      <c r="F148">
        <v>13.5148148567748</v>
      </c>
      <c r="G148">
        <v>0.72184762032144301</v>
      </c>
      <c r="H148" t="s">
        <v>192</v>
      </c>
      <c r="I148">
        <v>3.5</v>
      </c>
      <c r="J148">
        <v>1687.1539656882101</v>
      </c>
      <c r="K148" t="s">
        <v>193</v>
      </c>
      <c r="L148">
        <v>5.3003505040809502</v>
      </c>
      <c r="M148">
        <v>219.21997918512099</v>
      </c>
      <c r="N148">
        <v>107.752193158788</v>
      </c>
      <c r="O148" t="s">
        <v>77</v>
      </c>
      <c r="P148">
        <v>72.805398869448695</v>
      </c>
      <c r="Q148" t="s">
        <v>77</v>
      </c>
      <c r="R148">
        <v>13.2407391176719</v>
      </c>
      <c r="S148" t="s">
        <v>192</v>
      </c>
      <c r="T148">
        <v>57.376075391447699</v>
      </c>
      <c r="U148">
        <v>1.59239246278794</v>
      </c>
      <c r="V148">
        <v>1.8</v>
      </c>
      <c r="W148">
        <v>30.007137213087901</v>
      </c>
      <c r="X148">
        <v>9.5943735814103999</v>
      </c>
      <c r="Y148">
        <v>-5.0627553539482104</v>
      </c>
      <c r="Z148">
        <v>-17.337836167451702</v>
      </c>
      <c r="AA148">
        <v>6.3777401981064097</v>
      </c>
      <c r="AB148" t="s">
        <v>77</v>
      </c>
      <c r="AC148">
        <v>3819.4899791851199</v>
      </c>
      <c r="AD148" t="s">
        <v>31</v>
      </c>
      <c r="AE148" t="s">
        <v>31</v>
      </c>
      <c r="AF148" t="s">
        <v>31</v>
      </c>
    </row>
    <row r="149" spans="3:32" x14ac:dyDescent="0.25">
      <c r="C149">
        <v>48.205995821933897</v>
      </c>
      <c r="D149">
        <v>1.3672455390239999</v>
      </c>
      <c r="E149" t="s">
        <v>211</v>
      </c>
      <c r="F149">
        <v>12.438627573361099</v>
      </c>
      <c r="G149">
        <v>0.72125514177081995</v>
      </c>
      <c r="H149" t="s">
        <v>192</v>
      </c>
      <c r="I149">
        <v>3.5</v>
      </c>
      <c r="J149">
        <v>1688.8540142168599</v>
      </c>
      <c r="K149" t="s">
        <v>193</v>
      </c>
      <c r="L149">
        <v>5.3056913640493297</v>
      </c>
      <c r="M149">
        <v>219.66199263158299</v>
      </c>
      <c r="N149">
        <v>107.969454005354</v>
      </c>
      <c r="O149" t="s">
        <v>77</v>
      </c>
      <c r="P149">
        <v>72.750566370077195</v>
      </c>
      <c r="Q149" t="s">
        <v>77</v>
      </c>
      <c r="R149">
        <v>14.4153320732081</v>
      </c>
      <c r="S149" t="s">
        <v>192</v>
      </c>
      <c r="T149">
        <v>60.097782171749202</v>
      </c>
      <c r="U149">
        <v>1.59239133542511</v>
      </c>
      <c r="V149">
        <v>1.8</v>
      </c>
      <c r="W149">
        <v>31.0316112142987</v>
      </c>
      <c r="X149">
        <v>8.9175912389386198</v>
      </c>
      <c r="Y149">
        <v>-3.79226600751592</v>
      </c>
      <c r="Z149">
        <v>-17.575944096670799</v>
      </c>
      <c r="AA149">
        <v>6.3214309873740797</v>
      </c>
      <c r="AB149" t="s">
        <v>77</v>
      </c>
      <c r="AC149">
        <v>3819.9319926315802</v>
      </c>
      <c r="AD149" t="s">
        <v>31</v>
      </c>
      <c r="AE149" t="s">
        <v>31</v>
      </c>
      <c r="AF149" t="s">
        <v>31</v>
      </c>
    </row>
    <row r="150" spans="3:32" x14ac:dyDescent="0.25">
      <c r="C150">
        <v>48.254432713805301</v>
      </c>
      <c r="D150">
        <v>1.38591541576142</v>
      </c>
      <c r="E150">
        <v>19.25</v>
      </c>
      <c r="F150">
        <v>11.524587788435101</v>
      </c>
      <c r="G150">
        <v>0.72066315036328299</v>
      </c>
      <c r="H150" t="s">
        <v>192</v>
      </c>
      <c r="I150">
        <v>3.5</v>
      </c>
      <c r="J150">
        <v>1690.55095746798</v>
      </c>
      <c r="K150" t="s">
        <v>193</v>
      </c>
      <c r="L150">
        <v>5.31102246850058</v>
      </c>
      <c r="M150">
        <v>220.10364265278599</v>
      </c>
      <c r="N150">
        <v>108.186536219166</v>
      </c>
      <c r="O150" t="s">
        <v>77</v>
      </c>
      <c r="P150">
        <v>72.695778954210397</v>
      </c>
      <c r="Q150" t="s">
        <v>77</v>
      </c>
      <c r="R150">
        <v>15.5899250287443</v>
      </c>
      <c r="S150" t="s">
        <v>192</v>
      </c>
      <c r="T150">
        <v>62.741152645265998</v>
      </c>
      <c r="U150">
        <v>1.5923902089892199</v>
      </c>
      <c r="V150">
        <v>1.8</v>
      </c>
      <c r="W150">
        <v>31.962589295137001</v>
      </c>
      <c r="X150">
        <v>8.2805519647074899</v>
      </c>
      <c r="Y150">
        <v>-3.5731675006395802</v>
      </c>
      <c r="Z150">
        <v>-17.812636891477901</v>
      </c>
      <c r="AA150">
        <v>6.2609681197408404</v>
      </c>
      <c r="AB150" t="s">
        <v>77</v>
      </c>
      <c r="AC150">
        <v>3820.3736426527898</v>
      </c>
      <c r="AD150" t="s">
        <v>31</v>
      </c>
      <c r="AE150" t="s">
        <v>31</v>
      </c>
      <c r="AF150" t="s">
        <v>31</v>
      </c>
    </row>
    <row r="151" spans="3:32" x14ac:dyDescent="0.25">
      <c r="C151">
        <v>48.3027812695926</v>
      </c>
      <c r="D151">
        <v>1.4045665520277599</v>
      </c>
      <c r="E151">
        <v>19.5</v>
      </c>
      <c r="F151">
        <v>11.0846576676264</v>
      </c>
      <c r="G151">
        <v>0.72007164569349602</v>
      </c>
      <c r="H151" t="s">
        <v>192</v>
      </c>
      <c r="I151">
        <v>3.5</v>
      </c>
      <c r="J151">
        <v>1692.24480594327</v>
      </c>
      <c r="K151" t="s">
        <v>193</v>
      </c>
      <c r="L151">
        <v>5.3163438504268496</v>
      </c>
      <c r="M151">
        <v>220.54492955109799</v>
      </c>
      <c r="N151">
        <v>108.403439948845</v>
      </c>
      <c r="O151" t="s">
        <v>77</v>
      </c>
      <c r="P151">
        <v>72.641036584339204</v>
      </c>
      <c r="Q151" t="s">
        <v>77</v>
      </c>
      <c r="R151">
        <v>16.241157931883201</v>
      </c>
      <c r="S151" t="s">
        <v>192</v>
      </c>
      <c r="T151">
        <v>64.176865237659896</v>
      </c>
      <c r="U151">
        <v>1.59238908347948</v>
      </c>
      <c r="V151">
        <v>1.8</v>
      </c>
      <c r="W151">
        <v>32.860315825414602</v>
      </c>
      <c r="X151">
        <v>7.8489116384259798</v>
      </c>
      <c r="Y151">
        <v>-2.4235128960775798</v>
      </c>
      <c r="Z151">
        <v>-18.048073998648999</v>
      </c>
      <c r="AA151">
        <v>6.1967335065120199</v>
      </c>
      <c r="AB151" t="s">
        <v>77</v>
      </c>
      <c r="AC151">
        <v>3820.8149295510998</v>
      </c>
      <c r="AD151" t="s">
        <v>31</v>
      </c>
      <c r="AE151" t="s">
        <v>31</v>
      </c>
      <c r="AF151" t="s">
        <v>31</v>
      </c>
    </row>
    <row r="152" spans="3:32" x14ac:dyDescent="0.25">
      <c r="C152">
        <v>48.351041787338403</v>
      </c>
      <c r="D152">
        <v>1.42319901948293</v>
      </c>
      <c r="E152">
        <v>19.75</v>
      </c>
      <c r="F152">
        <v>10.547566650634399</v>
      </c>
      <c r="G152">
        <v>0.71948062735649798</v>
      </c>
      <c r="H152" t="s">
        <v>192</v>
      </c>
      <c r="I152">
        <v>3.5</v>
      </c>
      <c r="J152">
        <v>1693.9355700844001</v>
      </c>
      <c r="K152" t="s">
        <v>193</v>
      </c>
      <c r="L152">
        <v>5.3216555426315901</v>
      </c>
      <c r="M152">
        <v>220.98585362860501</v>
      </c>
      <c r="N152">
        <v>108.620165342874</v>
      </c>
      <c r="O152" t="s">
        <v>77</v>
      </c>
      <c r="P152">
        <v>72.586339222988997</v>
      </c>
      <c r="Q152" t="s">
        <v>77</v>
      </c>
      <c r="R152">
        <v>17.102294946520601</v>
      </c>
      <c r="S152" t="s">
        <v>192</v>
      </c>
      <c r="T152">
        <v>66.045894582787</v>
      </c>
      <c r="U152">
        <v>1.59238795889513</v>
      </c>
      <c r="V152">
        <v>1.8</v>
      </c>
      <c r="W152">
        <v>33.711430866458201</v>
      </c>
      <c r="X152">
        <v>7.8341086686563699</v>
      </c>
      <c r="Y152">
        <v>-8.3196891289219199E-2</v>
      </c>
      <c r="Z152">
        <v>-18.2821923450349</v>
      </c>
      <c r="AA152">
        <v>6.1289001620260697</v>
      </c>
      <c r="AB152" t="s">
        <v>77</v>
      </c>
      <c r="AC152">
        <v>3821.2558536286101</v>
      </c>
      <c r="AD152" t="s">
        <v>31</v>
      </c>
      <c r="AE152" t="s">
        <v>31</v>
      </c>
      <c r="AF152" t="s">
        <v>31</v>
      </c>
    </row>
    <row r="153" spans="3:32" x14ac:dyDescent="0.25">
      <c r="C153">
        <v>48.399214563384803</v>
      </c>
      <c r="D153">
        <v>1.4418128893548201</v>
      </c>
      <c r="E153" t="s">
        <v>212</v>
      </c>
      <c r="F153">
        <v>10.061953658156</v>
      </c>
      <c r="G153">
        <v>0.71889009494769895</v>
      </c>
      <c r="H153" t="s">
        <v>192</v>
      </c>
      <c r="I153">
        <v>3.5</v>
      </c>
      <c r="J153">
        <v>1695.6232602734499</v>
      </c>
      <c r="K153" t="s">
        <v>193</v>
      </c>
      <c r="L153">
        <v>5.3269575777310303</v>
      </c>
      <c r="M153">
        <v>221.42641518711901</v>
      </c>
      <c r="N153">
        <v>108.836712549601</v>
      </c>
      <c r="O153" t="s">
        <v>77</v>
      </c>
      <c r="P153">
        <v>72.5316868327197</v>
      </c>
      <c r="Q153" t="s">
        <v>77</v>
      </c>
      <c r="R153">
        <v>17.963431961158001</v>
      </c>
      <c r="S153" t="s">
        <v>192</v>
      </c>
      <c r="T153">
        <v>67.884267306815005</v>
      </c>
      <c r="U153">
        <v>1.5923868352354</v>
      </c>
      <c r="V153">
        <v>1.8</v>
      </c>
      <c r="W153">
        <v>34.520474519632401</v>
      </c>
      <c r="X153">
        <v>6.4680629809762404</v>
      </c>
      <c r="Y153">
        <v>-7.6852353046765298</v>
      </c>
      <c r="Z153">
        <v>-18.515000326725101</v>
      </c>
      <c r="AA153">
        <v>6.0576813719440796</v>
      </c>
      <c r="AB153" t="s">
        <v>77</v>
      </c>
      <c r="AC153">
        <v>3821.6964151871198</v>
      </c>
      <c r="AD153" t="s">
        <v>31</v>
      </c>
      <c r="AE153" t="s">
        <v>31</v>
      </c>
      <c r="AF153" t="s">
        <v>31</v>
      </c>
    </row>
    <row r="154" spans="3:32" x14ac:dyDescent="0.25">
      <c r="C154">
        <v>48.447299892386901</v>
      </c>
      <c r="D154">
        <v>1.46040823244291</v>
      </c>
      <c r="E154">
        <v>20.25</v>
      </c>
      <c r="F154">
        <v>9.6207540582690108</v>
      </c>
      <c r="G154">
        <v>0.71830004806288295</v>
      </c>
      <c r="H154" t="s">
        <v>192</v>
      </c>
      <c r="I154">
        <v>3.5</v>
      </c>
      <c r="J154">
        <v>1697.3078868333901</v>
      </c>
      <c r="K154" t="s">
        <v>193</v>
      </c>
      <c r="L154">
        <v>5.3322499881557901</v>
      </c>
      <c r="M154">
        <v>221.86661452817199</v>
      </c>
      <c r="N154">
        <v>109.05308171723701</v>
      </c>
      <c r="O154" t="s">
        <v>77</v>
      </c>
      <c r="P154">
        <v>72.4770793761259</v>
      </c>
      <c r="Q154" t="s">
        <v>77</v>
      </c>
      <c r="R154">
        <v>18.824568975795401</v>
      </c>
      <c r="S154" t="s">
        <v>192</v>
      </c>
      <c r="T154">
        <v>69.694763908928607</v>
      </c>
      <c r="U154">
        <v>1.59238571249952</v>
      </c>
      <c r="V154">
        <v>1.8</v>
      </c>
      <c r="W154">
        <v>35.417538951640502</v>
      </c>
      <c r="X154">
        <v>5.7935408005310798</v>
      </c>
      <c r="Y154">
        <v>-3.7985745799040398</v>
      </c>
      <c r="Z154">
        <v>-18.746508531269399</v>
      </c>
      <c r="AA154">
        <v>5.9832695236119804</v>
      </c>
      <c r="AB154" t="s">
        <v>77</v>
      </c>
      <c r="AC154">
        <v>3822.13661452817</v>
      </c>
      <c r="AD154" t="s">
        <v>31</v>
      </c>
      <c r="AE154" t="s">
        <v>31</v>
      </c>
      <c r="AF154" t="s">
        <v>31</v>
      </c>
    </row>
    <row r="155" spans="3:32" x14ac:dyDescent="0.25">
      <c r="C155">
        <v>48.4952980673269</v>
      </c>
      <c r="D155">
        <v>1.47898511912182</v>
      </c>
      <c r="E155">
        <v>20.5</v>
      </c>
      <c r="F155">
        <v>5.6211255644735099</v>
      </c>
      <c r="G155">
        <v>0.717710486298207</v>
      </c>
      <c r="H155" t="s">
        <v>192</v>
      </c>
      <c r="I155">
        <v>3.5</v>
      </c>
      <c r="J155">
        <v>1698.9894600286</v>
      </c>
      <c r="K155" t="s">
        <v>193</v>
      </c>
      <c r="L155">
        <v>5.3375328061523302</v>
      </c>
      <c r="M155">
        <v>222.30645195301901</v>
      </c>
      <c r="N155">
        <v>109.269272993857</v>
      </c>
      <c r="O155" t="s">
        <v>77</v>
      </c>
      <c r="P155">
        <v>72.422516815836104</v>
      </c>
      <c r="Q155" t="s">
        <v>77</v>
      </c>
      <c r="R155">
        <v>32.282783811724599</v>
      </c>
      <c r="S155" t="s">
        <v>192</v>
      </c>
      <c r="T155">
        <v>89.533265105179893</v>
      </c>
      <c r="U155">
        <v>1.59238459068673</v>
      </c>
      <c r="V155">
        <v>1.8</v>
      </c>
      <c r="W155">
        <v>35.899719177381698</v>
      </c>
      <c r="X155">
        <v>4.0746851478435904</v>
      </c>
      <c r="Y155">
        <v>-9.6893600174583696</v>
      </c>
      <c r="Z155">
        <v>-18.973794069582201</v>
      </c>
      <c r="AA155">
        <v>5.9062685621040201</v>
      </c>
      <c r="AB155" t="s">
        <v>77</v>
      </c>
      <c r="AC155">
        <v>3822.5764519530198</v>
      </c>
      <c r="AD155" t="s">
        <v>31</v>
      </c>
      <c r="AE155" t="s">
        <v>31</v>
      </c>
      <c r="AF155" t="s">
        <v>31</v>
      </c>
    </row>
    <row r="156" spans="3:32" x14ac:dyDescent="0.25">
      <c r="C156">
        <v>48.543209379527603</v>
      </c>
      <c r="D156">
        <v>1.4975436193448799</v>
      </c>
      <c r="E156">
        <v>20.75</v>
      </c>
      <c r="F156">
        <v>3.9743913513935798</v>
      </c>
      <c r="G156">
        <v>0.71712140925019796</v>
      </c>
      <c r="H156" t="s">
        <v>192</v>
      </c>
      <c r="I156">
        <v>3.5</v>
      </c>
      <c r="J156">
        <v>1700.6679900653101</v>
      </c>
      <c r="K156" t="s">
        <v>193</v>
      </c>
      <c r="L156">
        <v>5.3428060637844901</v>
      </c>
      <c r="M156">
        <v>222.74592776263799</v>
      </c>
      <c r="N156">
        <v>109.485286527398</v>
      </c>
      <c r="O156" t="s">
        <v>77</v>
      </c>
      <c r="P156">
        <v>72.367999114513694</v>
      </c>
      <c r="Q156" t="s">
        <v>77</v>
      </c>
      <c r="R156">
        <v>45.7489721385301</v>
      </c>
      <c r="S156" t="s">
        <v>192</v>
      </c>
      <c r="T156">
        <v>89.533265105179893</v>
      </c>
      <c r="U156">
        <v>1.59238346979625</v>
      </c>
      <c r="V156">
        <v>1.8</v>
      </c>
      <c r="W156">
        <v>36.2195565135263</v>
      </c>
      <c r="X156">
        <v>2.8730248366987499</v>
      </c>
      <c r="Y156">
        <v>-6.7805895954738604</v>
      </c>
      <c r="Z156">
        <v>-19.197442134626002</v>
      </c>
      <c r="AA156">
        <v>5.8283957102557098</v>
      </c>
      <c r="AB156" t="s">
        <v>77</v>
      </c>
      <c r="AC156">
        <v>3823.0159277626399</v>
      </c>
      <c r="AD156" t="s">
        <v>31</v>
      </c>
      <c r="AE156" t="s">
        <v>31</v>
      </c>
      <c r="AF156" t="s">
        <v>31</v>
      </c>
    </row>
    <row r="157" spans="3:32" x14ac:dyDescent="0.25">
      <c r="C157">
        <v>48.591034118665902</v>
      </c>
      <c r="D157">
        <v>1.51608380264763</v>
      </c>
      <c r="E157" t="s">
        <v>213</v>
      </c>
      <c r="F157">
        <v>3.0766236325467098</v>
      </c>
      <c r="G157">
        <v>0.71653281651575196</v>
      </c>
      <c r="H157" t="s">
        <v>192</v>
      </c>
      <c r="I157">
        <v>3.5</v>
      </c>
      <c r="J157">
        <v>1702.3434870920901</v>
      </c>
      <c r="K157" t="s">
        <v>193</v>
      </c>
      <c r="L157">
        <v>5.3480697929349299</v>
      </c>
      <c r="M157">
        <v>223.18504225773199</v>
      </c>
      <c r="N157">
        <v>109.70112246566499</v>
      </c>
      <c r="O157" t="s">
        <v>77</v>
      </c>
      <c r="P157">
        <v>72.313526234855999</v>
      </c>
      <c r="Q157" t="s">
        <v>77</v>
      </c>
      <c r="R157">
        <v>59.2151604653356</v>
      </c>
      <c r="S157" t="s">
        <v>192</v>
      </c>
      <c r="T157">
        <v>89.533265105179893</v>
      </c>
      <c r="U157">
        <v>1.59238234982731</v>
      </c>
      <c r="V157">
        <v>1.8</v>
      </c>
      <c r="W157">
        <v>36.453666479035199</v>
      </c>
      <c r="X157">
        <v>2.2092513001854601</v>
      </c>
      <c r="Y157">
        <v>-3.74916477704345</v>
      </c>
      <c r="Z157">
        <v>-19.417692450161798</v>
      </c>
      <c r="AA157">
        <v>5.7503246885533201</v>
      </c>
      <c r="AB157" t="s">
        <v>77</v>
      </c>
      <c r="AC157">
        <v>3823.4550422577299</v>
      </c>
      <c r="AD157" t="s">
        <v>31</v>
      </c>
      <c r="AE157" t="s">
        <v>31</v>
      </c>
      <c r="AF157" t="s">
        <v>31</v>
      </c>
    </row>
    <row r="158" spans="3:32" x14ac:dyDescent="0.25">
      <c r="C158">
        <v>48.638772572786003</v>
      </c>
      <c r="D158">
        <v>1.5346057381512399</v>
      </c>
      <c r="E158">
        <v>21.25</v>
      </c>
      <c r="F158">
        <v>2.5115234283043502</v>
      </c>
      <c r="G158">
        <v>0.71594470769213703</v>
      </c>
      <c r="H158" t="s">
        <v>192</v>
      </c>
      <c r="I158">
        <v>3.5</v>
      </c>
      <c r="J158">
        <v>1704.0159612003099</v>
      </c>
      <c r="K158" t="s">
        <v>193</v>
      </c>
      <c r="L158">
        <v>5.3533240253066401</v>
      </c>
      <c r="M158">
        <v>223.62379573872801</v>
      </c>
      <c r="N158">
        <v>109.916780956324</v>
      </c>
      <c r="O158" t="s">
        <v>77</v>
      </c>
      <c r="P158">
        <v>72.259098139594499</v>
      </c>
      <c r="Q158" t="s">
        <v>77</v>
      </c>
      <c r="R158">
        <v>72.681348792141094</v>
      </c>
      <c r="S158" t="s">
        <v>192</v>
      </c>
      <c r="T158">
        <v>89.533265105179893</v>
      </c>
      <c r="U158">
        <v>1.5923812307791601</v>
      </c>
      <c r="V158">
        <v>1.8</v>
      </c>
      <c r="W158">
        <v>36.6394846195737</v>
      </c>
      <c r="X158">
        <v>1.8444209284048101</v>
      </c>
      <c r="Y158">
        <v>-2.0626865472899301</v>
      </c>
      <c r="Z158">
        <v>-19.634675116451099</v>
      </c>
      <c r="AA158">
        <v>5.6724124961804296</v>
      </c>
      <c r="AB158" t="s">
        <v>77</v>
      </c>
      <c r="AC158">
        <v>3823.8937957387302</v>
      </c>
      <c r="AD158" t="s">
        <v>31</v>
      </c>
      <c r="AE158" t="s">
        <v>31</v>
      </c>
      <c r="AF158" t="s">
        <v>31</v>
      </c>
    </row>
    <row r="159" spans="3:32" x14ac:dyDescent="0.25">
      <c r="C159">
        <v>48.686425028312797</v>
      </c>
      <c r="D159">
        <v>1.55310949456601</v>
      </c>
      <c r="E159">
        <v>21.5</v>
      </c>
      <c r="F159">
        <v>2.4815383967003202</v>
      </c>
      <c r="G159">
        <v>0.71535708237699003</v>
      </c>
      <c r="H159" t="s">
        <v>192</v>
      </c>
      <c r="I159">
        <v>3.5</v>
      </c>
      <c r="J159">
        <v>1705.6854224246099</v>
      </c>
      <c r="K159" t="s">
        <v>193</v>
      </c>
      <c r="L159">
        <v>5.3585687924243697</v>
      </c>
      <c r="M159">
        <v>224.06218850577699</v>
      </c>
      <c r="N159">
        <v>110.132262146907</v>
      </c>
      <c r="O159" t="s">
        <v>77</v>
      </c>
      <c r="P159">
        <v>72.204714791494894</v>
      </c>
      <c r="Q159" t="s">
        <v>77</v>
      </c>
      <c r="R159">
        <v>73.703781609546695</v>
      </c>
      <c r="S159" t="s">
        <v>192</v>
      </c>
      <c r="T159">
        <v>89.533265105179893</v>
      </c>
      <c r="U159">
        <v>1.59238011265102</v>
      </c>
      <c r="V159">
        <v>1.8</v>
      </c>
      <c r="W159">
        <v>36.822694174419397</v>
      </c>
      <c r="X159">
        <v>1.7161105387215001</v>
      </c>
      <c r="Y159">
        <v>-0.72615701837832802</v>
      </c>
      <c r="Z159">
        <v>-19.851163983654001</v>
      </c>
      <c r="AA159">
        <v>5.5938840589221703</v>
      </c>
      <c r="AB159" t="s">
        <v>77</v>
      </c>
      <c r="AC159">
        <v>3824.3321885057799</v>
      </c>
      <c r="AD159" t="s">
        <v>31</v>
      </c>
      <c r="AE159" t="s">
        <v>31</v>
      </c>
      <c r="AF159" t="s">
        <v>31</v>
      </c>
    </row>
    <row r="160" spans="3:32" x14ac:dyDescent="0.25">
      <c r="C160">
        <v>48.733991770064698</v>
      </c>
      <c r="D160">
        <v>1.5715951401946799</v>
      </c>
      <c r="E160">
        <v>21.75</v>
      </c>
      <c r="F160">
        <v>2.4863897020908601</v>
      </c>
      <c r="G160">
        <v>0.71476994016831596</v>
      </c>
      <c r="H160" t="s">
        <v>192</v>
      </c>
      <c r="I160">
        <v>3.5</v>
      </c>
      <c r="J160">
        <v>1707.35188074336</v>
      </c>
      <c r="K160" t="s">
        <v>193</v>
      </c>
      <c r="L160">
        <v>5.36380412563605</v>
      </c>
      <c r="M160">
        <v>224.50022085875599</v>
      </c>
      <c r="N160">
        <v>110.347566184812</v>
      </c>
      <c r="O160" t="s">
        <v>77</v>
      </c>
      <c r="P160">
        <v>72.150376153357001</v>
      </c>
      <c r="Q160" t="s">
        <v>77</v>
      </c>
      <c r="R160">
        <v>73.703781609546695</v>
      </c>
      <c r="S160" t="s">
        <v>192</v>
      </c>
      <c r="T160">
        <v>89.533265105179893</v>
      </c>
      <c r="U160">
        <v>1.5923789954421399</v>
      </c>
      <c r="V160">
        <v>1.8</v>
      </c>
      <c r="W160">
        <v>37.005919096093002</v>
      </c>
      <c r="X160">
        <v>3.3123762888608002</v>
      </c>
      <c r="Y160">
        <v>9.0427222190860093</v>
      </c>
      <c r="Z160">
        <v>-20.0673826980378</v>
      </c>
      <c r="AA160">
        <v>5.5146703509958197</v>
      </c>
      <c r="AB160" t="s">
        <v>77</v>
      </c>
      <c r="AC160">
        <v>3824.7702208587598</v>
      </c>
      <c r="AD160" t="s">
        <v>31</v>
      </c>
      <c r="AE160" t="s">
        <v>31</v>
      </c>
      <c r="AF160" t="s">
        <v>31</v>
      </c>
    </row>
    <row r="161" spans="3:32" x14ac:dyDescent="0.25">
      <c r="C161">
        <v>48.781473081266803</v>
      </c>
      <c r="D161">
        <v>1.5900627429358201</v>
      </c>
      <c r="E161" t="s">
        <v>214</v>
      </c>
      <c r="F161">
        <v>2.49123701913387</v>
      </c>
      <c r="G161">
        <v>0.714183280664488</v>
      </c>
      <c r="H161" t="s">
        <v>192</v>
      </c>
      <c r="I161">
        <v>3.5</v>
      </c>
      <c r="J161">
        <v>1709.01534607908</v>
      </c>
      <c r="K161" t="s">
        <v>193</v>
      </c>
      <c r="L161">
        <v>5.3690300561142701</v>
      </c>
      <c r="M161">
        <v>224.93789309726799</v>
      </c>
      <c r="N161">
        <v>110.562693217301</v>
      </c>
      <c r="O161" t="s">
        <v>77</v>
      </c>
      <c r="P161">
        <v>72.096082188014506</v>
      </c>
      <c r="Q161" t="s">
        <v>77</v>
      </c>
      <c r="R161">
        <v>73.703781609546695</v>
      </c>
      <c r="S161" t="s">
        <v>192</v>
      </c>
      <c r="T161">
        <v>89.533265105179893</v>
      </c>
      <c r="U161">
        <v>1.59237787915174</v>
      </c>
      <c r="V161">
        <v>1.8</v>
      </c>
      <c r="W161">
        <v>37.189159366759398</v>
      </c>
      <c r="X161">
        <v>-0.22642809479291301</v>
      </c>
      <c r="Y161">
        <v>-20.0666395994573</v>
      </c>
      <c r="Z161">
        <v>-20.283329094583902</v>
      </c>
      <c r="AA161">
        <v>5.4347722298686199</v>
      </c>
      <c r="AB161" t="s">
        <v>77</v>
      </c>
      <c r="AC161">
        <v>3825.2078930972698</v>
      </c>
      <c r="AD161" t="s">
        <v>31</v>
      </c>
      <c r="AE161" t="s">
        <v>31</v>
      </c>
      <c r="AF161" t="s">
        <v>31</v>
      </c>
    </row>
    <row r="162" spans="3:32" x14ac:dyDescent="0.25">
      <c r="C162">
        <v>48.828869243563297</v>
      </c>
      <c r="D162">
        <v>1.60851237028719</v>
      </c>
      <c r="E162">
        <v>22.25</v>
      </c>
      <c r="F162">
        <v>2.49608035114447</v>
      </c>
      <c r="G162">
        <v>0.71359710346424599</v>
      </c>
      <c r="H162" t="s">
        <v>192</v>
      </c>
      <c r="I162">
        <v>3.5</v>
      </c>
      <c r="J162">
        <v>1710.6758282989399</v>
      </c>
      <c r="K162" t="s">
        <v>193</v>
      </c>
      <c r="L162">
        <v>5.3742466148575998</v>
      </c>
      <c r="M162">
        <v>225.375205520641</v>
      </c>
      <c r="N162">
        <v>110.777643391502</v>
      </c>
      <c r="O162" t="s">
        <v>77</v>
      </c>
      <c r="P162">
        <v>72.041832858335297</v>
      </c>
      <c r="Q162" t="s">
        <v>77</v>
      </c>
      <c r="R162">
        <v>73.703781609546695</v>
      </c>
      <c r="S162" t="s">
        <v>192</v>
      </c>
      <c r="T162">
        <v>89.533265105179893</v>
      </c>
      <c r="U162">
        <v>1.59237676377906</v>
      </c>
      <c r="V162">
        <v>1.8</v>
      </c>
      <c r="W162">
        <v>37.916339796488799</v>
      </c>
      <c r="X162">
        <v>0.11347858317423</v>
      </c>
      <c r="Y162">
        <v>1.92930422942246</v>
      </c>
      <c r="Z162">
        <v>-20.4990010109954</v>
      </c>
      <c r="AA162">
        <v>5.3541905598478898</v>
      </c>
      <c r="AB162" t="s">
        <v>77</v>
      </c>
      <c r="AC162">
        <v>3825.64520552064</v>
      </c>
      <c r="AD162" t="s">
        <v>31</v>
      </c>
      <c r="AE162" t="s">
        <v>31</v>
      </c>
      <c r="AF162" t="s">
        <v>31</v>
      </c>
    </row>
    <row r="163" spans="3:32" x14ac:dyDescent="0.25">
      <c r="C163">
        <v>48.876180537030599</v>
      </c>
      <c r="D163">
        <v>1.62694408934893</v>
      </c>
      <c r="E163">
        <v>22.5</v>
      </c>
      <c r="F163">
        <v>-8.0225541355610108</v>
      </c>
      <c r="G163">
        <v>0.71301140816669595</v>
      </c>
      <c r="H163" t="s">
        <v>192</v>
      </c>
      <c r="I163">
        <v>3.5</v>
      </c>
      <c r="J163">
        <v>1712.3333372151601</v>
      </c>
      <c r="K163" t="s">
        <v>193</v>
      </c>
      <c r="L163">
        <v>5.3794538326920502</v>
      </c>
      <c r="M163">
        <v>225.81215842793301</v>
      </c>
      <c r="N163">
        <v>110.99241685440801</v>
      </c>
      <c r="O163" t="s">
        <v>77</v>
      </c>
      <c r="P163">
        <v>71.987628127220802</v>
      </c>
      <c r="Q163" t="s">
        <v>77</v>
      </c>
      <c r="R163">
        <v>-22.976129095908298</v>
      </c>
      <c r="S163" t="s">
        <v>192</v>
      </c>
      <c r="T163">
        <v>78.1035955552221</v>
      </c>
      <c r="U163">
        <v>1.5923756493233401</v>
      </c>
      <c r="V163">
        <v>1.8</v>
      </c>
      <c r="W163">
        <v>37.292016575198701</v>
      </c>
      <c r="X163">
        <v>-3.9797558764457199</v>
      </c>
      <c r="Y163">
        <v>-23.255698984063802</v>
      </c>
      <c r="Z163">
        <v>-20.734352974750301</v>
      </c>
      <c r="AA163">
        <v>5.2628354128137902</v>
      </c>
      <c r="AB163" t="s">
        <v>77</v>
      </c>
      <c r="AC163">
        <v>3826.0821584279302</v>
      </c>
      <c r="AD163" t="s">
        <v>31</v>
      </c>
      <c r="AE163" t="s">
        <v>31</v>
      </c>
      <c r="AF163" t="s">
        <v>31</v>
      </c>
    </row>
    <row r="164" spans="3:32" x14ac:dyDescent="0.25">
      <c r="C164">
        <v>48.923407240189498</v>
      </c>
      <c r="D164">
        <v>1.6453579668269001</v>
      </c>
      <c r="E164">
        <v>22.75</v>
      </c>
      <c r="F164">
        <v>-8.5733785646236296</v>
      </c>
      <c r="G164">
        <v>0.71242619437131105</v>
      </c>
      <c r="H164" t="s">
        <v>192</v>
      </c>
      <c r="I164">
        <v>3.5</v>
      </c>
      <c r="J164">
        <v>1713.9878825854701</v>
      </c>
      <c r="K164" t="s">
        <v>193</v>
      </c>
      <c r="L164">
        <v>5.3846517402724299</v>
      </c>
      <c r="M164">
        <v>226.24875211792701</v>
      </c>
      <c r="N164">
        <v>111.20701375287901</v>
      </c>
      <c r="O164" t="s">
        <v>77</v>
      </c>
      <c r="P164">
        <v>71.933467957606695</v>
      </c>
      <c r="Q164" t="s">
        <v>77</v>
      </c>
      <c r="R164">
        <v>-21.541522201364501</v>
      </c>
      <c r="S164" t="s">
        <v>192</v>
      </c>
      <c r="T164">
        <v>75.250610067674003</v>
      </c>
      <c r="U164">
        <v>1.5923745357838199</v>
      </c>
      <c r="V164">
        <v>1.8</v>
      </c>
      <c r="W164">
        <v>36.628874172444696</v>
      </c>
      <c r="X164">
        <v>-5.6671621970868804</v>
      </c>
      <c r="Y164">
        <v>-9.5962828522303099</v>
      </c>
      <c r="Z164">
        <v>-20.970437020334199</v>
      </c>
      <c r="AA164">
        <v>5.1741438357595797</v>
      </c>
      <c r="AB164" t="s">
        <v>77</v>
      </c>
      <c r="AC164">
        <v>3826.51875211793</v>
      </c>
      <c r="AD164" t="s">
        <v>31</v>
      </c>
      <c r="AE164" t="s">
        <v>31</v>
      </c>
      <c r="AF164" t="s">
        <v>31</v>
      </c>
    </row>
    <row r="165" spans="3:32" x14ac:dyDescent="0.25">
      <c r="C165">
        <v>48.970549630017601</v>
      </c>
      <c r="D165">
        <v>1.6637540690358401</v>
      </c>
      <c r="E165" t="s">
        <v>215</v>
      </c>
      <c r="F165">
        <v>-9.2027898899277094</v>
      </c>
      <c r="G165">
        <v>0.71184146167792905</v>
      </c>
      <c r="H165" t="s">
        <v>192</v>
      </c>
      <c r="I165">
        <v>3.5</v>
      </c>
      <c r="J165">
        <v>1715.63947411352</v>
      </c>
      <c r="K165" t="s">
        <v>193</v>
      </c>
      <c r="L165">
        <v>5.3898403680836999</v>
      </c>
      <c r="M165">
        <v>226.68498688913201</v>
      </c>
      <c r="N165">
        <v>111.42143423364099</v>
      </c>
      <c r="O165" t="s">
        <v>77</v>
      </c>
      <c r="P165">
        <v>71.879352312462004</v>
      </c>
      <c r="Q165" t="s">
        <v>77</v>
      </c>
      <c r="R165">
        <v>-20.106915306820699</v>
      </c>
      <c r="S165" t="s">
        <v>192</v>
      </c>
      <c r="T165">
        <v>72.344426669762299</v>
      </c>
      <c r="U165">
        <v>1.59237342315974</v>
      </c>
      <c r="V165">
        <v>1.8</v>
      </c>
      <c r="W165">
        <v>35.921649664560398</v>
      </c>
      <c r="X165">
        <v>-6.4747810655430102</v>
      </c>
      <c r="Y165">
        <v>-4.5973679192569801</v>
      </c>
      <c r="Z165">
        <v>-21.207285392371599</v>
      </c>
      <c r="AA165">
        <v>5.0882798899239203</v>
      </c>
      <c r="AB165" t="s">
        <v>77</v>
      </c>
      <c r="AC165">
        <v>3826.9549868891299</v>
      </c>
      <c r="AD165" t="s">
        <v>31</v>
      </c>
      <c r="AE165" t="s">
        <v>31</v>
      </c>
      <c r="AF165" t="s">
        <v>31</v>
      </c>
    </row>
    <row r="166" spans="3:32" x14ac:dyDescent="0.25">
      <c r="C166">
        <v>49.017607981961703</v>
      </c>
      <c r="D166">
        <v>1.6821324619025699</v>
      </c>
      <c r="E166">
        <v>23.25</v>
      </c>
      <c r="F166">
        <v>-9.9289017879125598</v>
      </c>
      <c r="G166">
        <v>0.71125720968675199</v>
      </c>
      <c r="H166" t="s">
        <v>192</v>
      </c>
      <c r="I166">
        <v>3.5</v>
      </c>
      <c r="J166">
        <v>1717.28812144936</v>
      </c>
      <c r="K166" t="s">
        <v>193</v>
      </c>
      <c r="L166">
        <v>5.3950197464423297</v>
      </c>
      <c r="M166">
        <v>227.12086303978899</v>
      </c>
      <c r="N166">
        <v>111.635678443286</v>
      </c>
      <c r="O166" t="s">
        <v>77</v>
      </c>
      <c r="P166">
        <v>71.825281154789707</v>
      </c>
      <c r="Q166" t="s">
        <v>77</v>
      </c>
      <c r="R166">
        <v>-18.672308412276902</v>
      </c>
      <c r="S166" t="s">
        <v>192</v>
      </c>
      <c r="T166">
        <v>69.376559568894294</v>
      </c>
      <c r="U166">
        <v>1.5923723114503301</v>
      </c>
      <c r="V166">
        <v>1.8</v>
      </c>
      <c r="W166">
        <v>35.147603256104297</v>
      </c>
      <c r="X166">
        <v>-7.0003991708021802</v>
      </c>
      <c r="Y166">
        <v>-2.9949625991972701</v>
      </c>
      <c r="Z166">
        <v>-21.4449327785265</v>
      </c>
      <c r="AA166">
        <v>5.0054305589523702</v>
      </c>
      <c r="AB166" t="s">
        <v>77</v>
      </c>
      <c r="AC166">
        <v>3827.39086303979</v>
      </c>
      <c r="AD166" t="s">
        <v>31</v>
      </c>
      <c r="AE166" t="s">
        <v>31</v>
      </c>
      <c r="AF166" t="s">
        <v>31</v>
      </c>
    </row>
    <row r="167" spans="3:32" x14ac:dyDescent="0.25">
      <c r="C167">
        <v>49.064582569949799</v>
      </c>
      <c r="D167">
        <v>1.70049321096913</v>
      </c>
      <c r="E167">
        <v>23.5</v>
      </c>
      <c r="F167">
        <v>-10.3322348981898</v>
      </c>
      <c r="G167">
        <v>0.71067343799834604</v>
      </c>
      <c r="H167" t="s">
        <v>192</v>
      </c>
      <c r="I167">
        <v>3.5</v>
      </c>
      <c r="J167">
        <v>1718.9338341898001</v>
      </c>
      <c r="K167" t="s">
        <v>193</v>
      </c>
      <c r="L167">
        <v>5.4001899054976201</v>
      </c>
      <c r="M167">
        <v>227.55638086786601</v>
      </c>
      <c r="N167">
        <v>111.849746528273</v>
      </c>
      <c r="O167" t="s">
        <v>77</v>
      </c>
      <c r="P167">
        <v>71.771254447626305</v>
      </c>
      <c r="Q167" t="s">
        <v>77</v>
      </c>
      <c r="R167">
        <v>-17.977816531631301</v>
      </c>
      <c r="S167" t="s">
        <v>192</v>
      </c>
      <c r="T167">
        <v>67.914731789478694</v>
      </c>
      <c r="U167">
        <v>1.5923712006548401</v>
      </c>
      <c r="V167">
        <v>1.8</v>
      </c>
      <c r="W167">
        <v>34.337915749470604</v>
      </c>
      <c r="X167">
        <v>-7.3402810122058302</v>
      </c>
      <c r="Y167">
        <v>-1.93850169578461</v>
      </c>
      <c r="Z167">
        <v>-21.683602972495301</v>
      </c>
      <c r="AA167">
        <v>4.9258241538895602</v>
      </c>
      <c r="AB167" t="s">
        <v>77</v>
      </c>
      <c r="AC167">
        <v>3827.8263808678698</v>
      </c>
      <c r="AD167" t="s">
        <v>31</v>
      </c>
      <c r="AE167" t="s">
        <v>31</v>
      </c>
      <c r="AF167" t="s">
        <v>31</v>
      </c>
    </row>
    <row r="168" spans="3:32" x14ac:dyDescent="0.25">
      <c r="C168">
        <v>49.111473666403199</v>
      </c>
      <c r="D168">
        <v>1.71883638139592</v>
      </c>
      <c r="E168">
        <v>23.75</v>
      </c>
      <c r="F168">
        <v>-10.5729408002799</v>
      </c>
      <c r="G168">
        <v>0.71009014621364097</v>
      </c>
      <c r="H168" t="s">
        <v>192</v>
      </c>
      <c r="I168">
        <v>3.5</v>
      </c>
      <c r="J168">
        <v>1720.5766218788899</v>
      </c>
      <c r="K168" t="s">
        <v>193</v>
      </c>
      <c r="L168">
        <v>5.4053508752330597</v>
      </c>
      <c r="M168">
        <v>227.991540671059</v>
      </c>
      <c r="N168">
        <v>112.063638634927</v>
      </c>
      <c r="O168" t="s">
        <v>77</v>
      </c>
      <c r="P168">
        <v>71.717272154042206</v>
      </c>
      <c r="Q168" t="s">
        <v>77</v>
      </c>
      <c r="R168">
        <v>-17.602126183106499</v>
      </c>
      <c r="S168" t="s">
        <v>192</v>
      </c>
      <c r="T168">
        <v>67.1164913639318</v>
      </c>
      <c r="U168">
        <v>1.59237009077251</v>
      </c>
      <c r="V168">
        <v>1.8</v>
      </c>
      <c r="W168">
        <v>33.511715492003198</v>
      </c>
      <c r="X168">
        <v>-7.5628915564631596</v>
      </c>
      <c r="Y168">
        <v>-1.2708665481094701</v>
      </c>
      <c r="Z168">
        <v>-21.923373396657599</v>
      </c>
      <c r="AA168">
        <v>4.8495986824202699</v>
      </c>
      <c r="AB168" t="s">
        <v>77</v>
      </c>
      <c r="AC168">
        <v>3828.2615406710602</v>
      </c>
      <c r="AD168" t="s">
        <v>31</v>
      </c>
      <c r="AE168" t="s">
        <v>31</v>
      </c>
      <c r="AF168" t="s">
        <v>31</v>
      </c>
    </row>
    <row r="169" spans="3:32" x14ac:dyDescent="0.25">
      <c r="C169">
        <v>49.158281542248297</v>
      </c>
      <c r="D169">
        <v>1.7371620379647601</v>
      </c>
      <c r="E169" t="s">
        <v>216</v>
      </c>
      <c r="F169">
        <v>-10.824128833579</v>
      </c>
      <c r="G169">
        <v>0.70950733393392895</v>
      </c>
      <c r="H169" t="s">
        <v>192</v>
      </c>
      <c r="I169">
        <v>3.5</v>
      </c>
      <c r="J169">
        <v>1722.2164940082801</v>
      </c>
      <c r="K169" t="s">
        <v>193</v>
      </c>
      <c r="L169">
        <v>5.4105026854675797</v>
      </c>
      <c r="M169">
        <v>228.426342746795</v>
      </c>
      <c r="N169">
        <v>112.277354909442</v>
      </c>
      <c r="O169" t="s">
        <v>77</v>
      </c>
      <c r="P169">
        <v>71.663334237140901</v>
      </c>
      <c r="Q169" t="s">
        <v>77</v>
      </c>
      <c r="R169">
        <v>-17.2264358345818</v>
      </c>
      <c r="S169" t="s">
        <v>192</v>
      </c>
      <c r="T169">
        <v>66.312735106775804</v>
      </c>
      <c r="U169">
        <v>1.5923689818025699</v>
      </c>
      <c r="V169">
        <v>1.8</v>
      </c>
      <c r="W169">
        <v>32.668298485853001</v>
      </c>
      <c r="X169">
        <v>-7.7832329180211604</v>
      </c>
      <c r="Y169">
        <v>-1.2591141462469799</v>
      </c>
      <c r="Z169">
        <v>-22.164219304927201</v>
      </c>
      <c r="AA169">
        <v>4.7768380967517903</v>
      </c>
      <c r="AB169" t="s">
        <v>77</v>
      </c>
      <c r="AC169">
        <v>3828.6963427467999</v>
      </c>
      <c r="AD169" t="s">
        <v>31</v>
      </c>
      <c r="AE169" t="s">
        <v>31</v>
      </c>
      <c r="AF169" t="s">
        <v>31</v>
      </c>
    </row>
    <row r="170" spans="3:32" x14ac:dyDescent="0.25">
      <c r="C170">
        <v>49.205006466928403</v>
      </c>
      <c r="D170">
        <v>1.7554702450819399</v>
      </c>
      <c r="E170">
        <v>24.25</v>
      </c>
      <c r="F170">
        <v>-11.0865001153853</v>
      </c>
      <c r="G170">
        <v>0.70892500076086495</v>
      </c>
      <c r="H170" t="s">
        <v>192</v>
      </c>
      <c r="I170">
        <v>3.5</v>
      </c>
      <c r="J170">
        <v>1723.8534600176799</v>
      </c>
      <c r="K170" t="s">
        <v>193</v>
      </c>
      <c r="L170">
        <v>5.4156453658568999</v>
      </c>
      <c r="M170">
        <v>228.860787392232</v>
      </c>
      <c r="N170">
        <v>112.49089549787701</v>
      </c>
      <c r="O170" t="s">
        <v>77</v>
      </c>
      <c r="P170">
        <v>71.609440660059605</v>
      </c>
      <c r="Q170" t="s">
        <v>77</v>
      </c>
      <c r="R170">
        <v>-16.850745486057001</v>
      </c>
      <c r="S170" t="s">
        <v>192</v>
      </c>
      <c r="T170">
        <v>65.503228753117099</v>
      </c>
      <c r="U170">
        <v>1.5923678737442699</v>
      </c>
      <c r="V170">
        <v>1.8</v>
      </c>
      <c r="W170">
        <v>31.8069145304237</v>
      </c>
      <c r="X170">
        <v>-7.8932850493937501</v>
      </c>
      <c r="Y170">
        <v>-0.62947901856111099</v>
      </c>
      <c r="Z170">
        <v>-22.4061136954913</v>
      </c>
      <c r="AA170">
        <v>4.7076295995306099</v>
      </c>
      <c r="AB170" t="s">
        <v>77</v>
      </c>
      <c r="AC170">
        <v>3829.1307873922301</v>
      </c>
      <c r="AD170" t="s">
        <v>31</v>
      </c>
      <c r="AE170" t="s">
        <v>31</v>
      </c>
      <c r="AF170" t="s">
        <v>31</v>
      </c>
    </row>
    <row r="171" spans="3:32" x14ac:dyDescent="0.25">
      <c r="C171">
        <v>49.251648708415402</v>
      </c>
      <c r="D171">
        <v>1.77376106678125</v>
      </c>
      <c r="E171">
        <v>24.5</v>
      </c>
      <c r="F171">
        <v>-11.360819714940099</v>
      </c>
      <c r="G171">
        <v>0.708343146296464</v>
      </c>
      <c r="H171" t="s">
        <v>192</v>
      </c>
      <c r="I171">
        <v>3.5</v>
      </c>
      <c r="J171">
        <v>1725.4875292952599</v>
      </c>
      <c r="K171" t="s">
        <v>193</v>
      </c>
      <c r="L171">
        <v>5.4207789458947797</v>
      </c>
      <c r="M171">
        <v>229.294874904257</v>
      </c>
      <c r="N171">
        <v>112.70426054616</v>
      </c>
      <c r="O171" t="s">
        <v>77</v>
      </c>
      <c r="P171">
        <v>71.555591385969095</v>
      </c>
      <c r="Q171" t="s">
        <v>77</v>
      </c>
      <c r="R171">
        <v>-16.475055137532198</v>
      </c>
      <c r="S171" t="s">
        <v>192</v>
      </c>
      <c r="T171">
        <v>64.687725135864497</v>
      </c>
      <c r="U171">
        <v>1.5923667665968599</v>
      </c>
      <c r="V171">
        <v>1.8</v>
      </c>
      <c r="W171">
        <v>30.916206248347599</v>
      </c>
      <c r="X171">
        <v>-8.0524246253767409</v>
      </c>
      <c r="Y171">
        <v>-0.91111584272964397</v>
      </c>
      <c r="Z171">
        <v>-22.6490271134601</v>
      </c>
      <c r="AA171">
        <v>4.6420638246448203</v>
      </c>
      <c r="AB171" t="s">
        <v>77</v>
      </c>
      <c r="AC171">
        <v>3829.5648749042598</v>
      </c>
      <c r="AD171" t="s">
        <v>31</v>
      </c>
      <c r="AE171" t="s">
        <v>31</v>
      </c>
      <c r="AF171" t="s">
        <v>31</v>
      </c>
    </row>
    <row r="172" spans="3:32" x14ac:dyDescent="0.25">
      <c r="C172">
        <v>49.298208533221299</v>
      </c>
      <c r="D172">
        <v>1.7920345667269699</v>
      </c>
      <c r="E172">
        <v>24.75</v>
      </c>
      <c r="F172">
        <v>-11.359911267477599</v>
      </c>
      <c r="G172">
        <v>0.70776177014310304</v>
      </c>
      <c r="H172" t="s">
        <v>192</v>
      </c>
      <c r="I172">
        <v>3.5</v>
      </c>
      <c r="J172">
        <v>1727.118711178</v>
      </c>
      <c r="K172" t="s">
        <v>193</v>
      </c>
      <c r="L172">
        <v>5.4259034549142902</v>
      </c>
      <c r="M172">
        <v>229.728605579488</v>
      </c>
      <c r="N172">
        <v>112.917450200088</v>
      </c>
      <c r="O172" t="s">
        <v>77</v>
      </c>
      <c r="P172">
        <v>71.501786378073106</v>
      </c>
      <c r="Q172" t="s">
        <v>77</v>
      </c>
      <c r="R172">
        <v>-16.5075390952207</v>
      </c>
      <c r="S172" t="s">
        <v>192</v>
      </c>
      <c r="T172">
        <v>64.758480756652105</v>
      </c>
      <c r="U172">
        <v>1.5923656603595699</v>
      </c>
      <c r="V172">
        <v>1.8</v>
      </c>
      <c r="W172">
        <v>30.033035711186201</v>
      </c>
      <c r="X172">
        <v>-8.1166935902069905</v>
      </c>
      <c r="Y172">
        <v>-0.368305484926714</v>
      </c>
      <c r="Z172">
        <v>-22.8930313339234</v>
      </c>
      <c r="AA172">
        <v>4.5802565373183697</v>
      </c>
      <c r="AB172" t="s">
        <v>77</v>
      </c>
      <c r="AC172">
        <v>3829.9986055794898</v>
      </c>
      <c r="AD172" t="s">
        <v>31</v>
      </c>
      <c r="AE172" t="s">
        <v>31</v>
      </c>
      <c r="AF172" t="s">
        <v>31</v>
      </c>
    </row>
    <row r="173" spans="3:32" x14ac:dyDescent="0.25">
      <c r="C173">
        <v>49.344686206409399</v>
      </c>
      <c r="D173">
        <v>1.8102908082168301</v>
      </c>
      <c r="E173" t="s">
        <v>217</v>
      </c>
      <c r="F173">
        <v>-11.508571038337699</v>
      </c>
      <c r="G173">
        <v>0.70718087190351997</v>
      </c>
      <c r="H173" t="s">
        <v>192</v>
      </c>
      <c r="I173">
        <v>3.5</v>
      </c>
      <c r="J173">
        <v>1728.7470149521901</v>
      </c>
      <c r="K173" t="s">
        <v>193</v>
      </c>
      <c r="L173">
        <v>5.4310189220890903</v>
      </c>
      <c r="M173">
        <v>230.16197971427599</v>
      </c>
      <c r="N173">
        <v>113.130464605322</v>
      </c>
      <c r="O173" t="s">
        <v>77</v>
      </c>
      <c r="P173">
        <v>71.448025599609196</v>
      </c>
      <c r="Q173" t="s">
        <v>77</v>
      </c>
      <c r="R173">
        <v>-16.325044686808798</v>
      </c>
      <c r="S173" t="s">
        <v>192</v>
      </c>
      <c r="T173">
        <v>64.360367149392303</v>
      </c>
      <c r="U173">
        <v>1.5923645550316501</v>
      </c>
      <c r="V173">
        <v>1.8</v>
      </c>
      <c r="W173">
        <v>29.140544194886498</v>
      </c>
      <c r="X173">
        <v>-8.2352376271394103</v>
      </c>
      <c r="Y173">
        <v>-0.67998128340677</v>
      </c>
      <c r="Z173">
        <v>-23.138011932700199</v>
      </c>
      <c r="AA173">
        <v>4.52220509581052</v>
      </c>
      <c r="AB173" t="s">
        <v>77</v>
      </c>
      <c r="AC173">
        <v>3830.4319797142798</v>
      </c>
      <c r="AD173" t="s">
        <v>31</v>
      </c>
      <c r="AE173" t="s">
        <v>31</v>
      </c>
      <c r="AF173" t="s">
        <v>31</v>
      </c>
    </row>
    <row r="174" spans="3:32" x14ac:dyDescent="0.25">
      <c r="C174">
        <v>49.391081991606001</v>
      </c>
      <c r="D174">
        <v>1.82852985418493</v>
      </c>
      <c r="E174">
        <v>25.25</v>
      </c>
      <c r="F174">
        <v>-11.660574045288801</v>
      </c>
      <c r="G174">
        <v>0.70660045118080905</v>
      </c>
      <c r="H174" t="s">
        <v>192</v>
      </c>
      <c r="I174">
        <v>3.5</v>
      </c>
      <c r="J174">
        <v>1730.3724498537199</v>
      </c>
      <c r="K174" t="s">
        <v>193</v>
      </c>
      <c r="L174">
        <v>5.43612537643462</v>
      </c>
      <c r="M174">
        <v>230.594997604702</v>
      </c>
      <c r="N174">
        <v>113.34330390739601</v>
      </c>
      <c r="O174" t="s">
        <v>77</v>
      </c>
      <c r="P174">
        <v>71.394309013847703</v>
      </c>
      <c r="Q174" t="s">
        <v>77</v>
      </c>
      <c r="R174">
        <v>-16.142550278397</v>
      </c>
      <c r="S174" t="s">
        <v>192</v>
      </c>
      <c r="T174">
        <v>63.960751464534397</v>
      </c>
      <c r="U174">
        <v>1.5923634506123501</v>
      </c>
      <c r="V174">
        <v>1.8</v>
      </c>
      <c r="W174">
        <v>28.238527350514701</v>
      </c>
      <c r="X174">
        <v>-8.2750642500214404</v>
      </c>
      <c r="Y174">
        <v>-0.228665150729054</v>
      </c>
      <c r="Z174">
        <v>-23.383921392266199</v>
      </c>
      <c r="AA174">
        <v>4.4679645955036396</v>
      </c>
      <c r="AB174" t="s">
        <v>77</v>
      </c>
      <c r="AC174">
        <v>3830.8649976047</v>
      </c>
      <c r="AD174" t="s">
        <v>31</v>
      </c>
      <c r="AE174" t="s">
        <v>31</v>
      </c>
      <c r="AF174" t="s">
        <v>31</v>
      </c>
    </row>
    <row r="175" spans="3:32" x14ac:dyDescent="0.25">
      <c r="C175">
        <v>49.4373961510112</v>
      </c>
      <c r="D175">
        <v>1.8467517672046301</v>
      </c>
      <c r="E175">
        <v>25.5</v>
      </c>
      <c r="F175">
        <v>-11.816034987625301</v>
      </c>
      <c r="G175">
        <v>0.70602050757842905</v>
      </c>
      <c r="H175" t="s">
        <v>192</v>
      </c>
      <c r="I175">
        <v>3.5</v>
      </c>
      <c r="J175">
        <v>1731.9950250685399</v>
      </c>
      <c r="K175" t="s">
        <v>193</v>
      </c>
      <c r="L175">
        <v>5.4412228468094099</v>
      </c>
      <c r="M175">
        <v>231.02765954658099</v>
      </c>
      <c r="N175">
        <v>113.555968251709</v>
      </c>
      <c r="O175" t="s">
        <v>77</v>
      </c>
      <c r="P175">
        <v>71.340636584092493</v>
      </c>
      <c r="Q175" t="s">
        <v>77</v>
      </c>
      <c r="R175">
        <v>-15.960055869985201</v>
      </c>
      <c r="S175" t="s">
        <v>192</v>
      </c>
      <c r="T175">
        <v>63.559601797058797</v>
      </c>
      <c r="U175">
        <v>1.5923623471009101</v>
      </c>
      <c r="V175">
        <v>1.8</v>
      </c>
      <c r="W175">
        <v>27.315638653814101</v>
      </c>
      <c r="X175">
        <v>-8.3014597383403199</v>
      </c>
      <c r="Y175">
        <v>-0.15169258408972799</v>
      </c>
      <c r="Z175">
        <v>-23.630710293290399</v>
      </c>
      <c r="AA175">
        <v>4.4175906124034396</v>
      </c>
      <c r="AB175" t="s">
        <v>77</v>
      </c>
      <c r="AC175">
        <v>3831.2976595465798</v>
      </c>
      <c r="AD175" t="s">
        <v>31</v>
      </c>
      <c r="AE175" t="s">
        <v>31</v>
      </c>
      <c r="AF175" t="s">
        <v>31</v>
      </c>
    </row>
    <row r="176" spans="3:32" x14ac:dyDescent="0.25">
      <c r="C176">
        <v>49.483628945410103</v>
      </c>
      <c r="D176">
        <v>1.86495660949145</v>
      </c>
      <c r="E176">
        <v>25.75</v>
      </c>
      <c r="F176">
        <v>-11.6688246771865</v>
      </c>
      <c r="G176">
        <v>0.70544104070019098</v>
      </c>
      <c r="H176" t="s">
        <v>192</v>
      </c>
      <c r="I176">
        <v>3.5</v>
      </c>
      <c r="J176">
        <v>1733.6147497330301</v>
      </c>
      <c r="K176" t="s">
        <v>193</v>
      </c>
      <c r="L176">
        <v>5.4463113619162096</v>
      </c>
      <c r="M176">
        <v>231.459965835459</v>
      </c>
      <c r="N176">
        <v>113.76845778353101</v>
      </c>
      <c r="O176" t="s">
        <v>77</v>
      </c>
      <c r="P176">
        <v>71.287008273680399</v>
      </c>
      <c r="Q176" t="s">
        <v>77</v>
      </c>
      <c r="R176">
        <v>-16.191644766269999</v>
      </c>
      <c r="S176" t="s">
        <v>192</v>
      </c>
      <c r="T176">
        <v>64.068405214599096</v>
      </c>
      <c r="U176">
        <v>1.59236124449657</v>
      </c>
      <c r="V176">
        <v>1.8</v>
      </c>
      <c r="W176">
        <v>26.403858846728699</v>
      </c>
      <c r="X176">
        <v>-8.2279811806331509</v>
      </c>
      <c r="Y176">
        <v>0.422670872310345</v>
      </c>
      <c r="Z176">
        <v>-23.878431503558001</v>
      </c>
      <c r="AA176">
        <v>4.3711694670500796</v>
      </c>
      <c r="AB176" t="s">
        <v>77</v>
      </c>
      <c r="AC176">
        <v>3831.72996583546</v>
      </c>
      <c r="AD176" t="s">
        <v>31</v>
      </c>
      <c r="AE176" t="s">
        <v>31</v>
      </c>
      <c r="AF176" t="s">
        <v>31</v>
      </c>
    </row>
    <row r="177" spans="3:32" x14ac:dyDescent="0.25">
      <c r="C177">
        <v>49.529780634183901</v>
      </c>
      <c r="D177">
        <v>1.8831444429058599</v>
      </c>
      <c r="E177" t="s">
        <v>218</v>
      </c>
      <c r="F177">
        <v>-11.460306449333601</v>
      </c>
      <c r="G177">
        <v>0.70486205015026904</v>
      </c>
      <c r="H177" t="s">
        <v>192</v>
      </c>
      <c r="I177">
        <v>3.5</v>
      </c>
      <c r="J177">
        <v>1735.2316329343801</v>
      </c>
      <c r="K177" t="s">
        <v>193</v>
      </c>
      <c r="L177">
        <v>5.45139095030326</v>
      </c>
      <c r="M177">
        <v>231.89191676661699</v>
      </c>
      <c r="N177">
        <v>113.98077264799799</v>
      </c>
      <c r="O177" t="s">
        <v>77</v>
      </c>
      <c r="P177">
        <v>71.233424045981394</v>
      </c>
      <c r="Q177" t="s">
        <v>77</v>
      </c>
      <c r="R177">
        <v>-16.517015511322001</v>
      </c>
      <c r="S177" t="s">
        <v>192</v>
      </c>
      <c r="T177">
        <v>64.779113224208203</v>
      </c>
      <c r="U177">
        <v>1.5923601427985801</v>
      </c>
      <c r="V177">
        <v>1.8</v>
      </c>
      <c r="W177">
        <v>25.510314244898701</v>
      </c>
      <c r="X177">
        <v>-8.1013393216909098</v>
      </c>
      <c r="Y177">
        <v>0.72916351025166004</v>
      </c>
      <c r="Z177">
        <v>-24.127034023819402</v>
      </c>
      <c r="AA177">
        <v>4.3286664140838598</v>
      </c>
      <c r="AB177" t="s">
        <v>77</v>
      </c>
      <c r="AC177">
        <v>3832.1619167666199</v>
      </c>
      <c r="AD177" t="s">
        <v>31</v>
      </c>
      <c r="AE177" t="s">
        <v>31</v>
      </c>
      <c r="AF177" t="s">
        <v>31</v>
      </c>
    </row>
    <row r="178" spans="3:32" x14ac:dyDescent="0.25">
      <c r="C178">
        <v>49.575851475320498</v>
      </c>
      <c r="D178">
        <v>1.90131532895616</v>
      </c>
      <c r="E178">
        <v>26.25</v>
      </c>
      <c r="F178">
        <v>-11.2598275591156</v>
      </c>
      <c r="G178">
        <v>0.70428353553319001</v>
      </c>
      <c r="H178" t="s">
        <v>192</v>
      </c>
      <c r="I178">
        <v>3.5</v>
      </c>
      <c r="J178">
        <v>1736.84568371095</v>
      </c>
      <c r="K178" t="s">
        <v>193</v>
      </c>
      <c r="L178">
        <v>5.45646164036547</v>
      </c>
      <c r="M178">
        <v>232.32351263506999</v>
      </c>
      <c r="N178">
        <v>114.192912990119</v>
      </c>
      <c r="O178" t="s">
        <v>77</v>
      </c>
      <c r="P178">
        <v>71.179883864398505</v>
      </c>
      <c r="Q178" t="s">
        <v>77</v>
      </c>
      <c r="R178">
        <v>-16.842386256373999</v>
      </c>
      <c r="S178" t="s">
        <v>192</v>
      </c>
      <c r="T178">
        <v>65.485149715814302</v>
      </c>
      <c r="U178">
        <v>1.5923590420061999</v>
      </c>
      <c r="V178">
        <v>1.8</v>
      </c>
      <c r="W178">
        <v>24.634287893513999</v>
      </c>
      <c r="X178">
        <v>-7.9481595091040802</v>
      </c>
      <c r="Y178">
        <v>0.88278317408225404</v>
      </c>
      <c r="Z178">
        <v>-24.376441955150501</v>
      </c>
      <c r="AA178">
        <v>4.2900186221487697</v>
      </c>
      <c r="AB178" t="s">
        <v>77</v>
      </c>
      <c r="AC178">
        <v>3832.5935126350701</v>
      </c>
      <c r="AD178" t="s">
        <v>31</v>
      </c>
      <c r="AE178" t="s">
        <v>31</v>
      </c>
      <c r="AF178" t="s">
        <v>31</v>
      </c>
    </row>
    <row r="179" spans="3:32" x14ac:dyDescent="0.25">
      <c r="C179">
        <v>49.621841725425398</v>
      </c>
      <c r="D179">
        <v>1.9194693288011899</v>
      </c>
      <c r="E179">
        <v>26.5</v>
      </c>
      <c r="F179">
        <v>-11.0669309255505</v>
      </c>
      <c r="G179">
        <v>0.70370549645384195</v>
      </c>
      <c r="H179" t="s">
        <v>192</v>
      </c>
      <c r="I179">
        <v>3.5</v>
      </c>
      <c r="J179">
        <v>1738.4569110527</v>
      </c>
      <c r="K179" t="s">
        <v>193</v>
      </c>
      <c r="L179">
        <v>5.4615234603455596</v>
      </c>
      <c r="M179">
        <v>232.754753735565</v>
      </c>
      <c r="N179">
        <v>114.404878954769</v>
      </c>
      <c r="O179" t="s">
        <v>77</v>
      </c>
      <c r="P179">
        <v>71.1263876923678</v>
      </c>
      <c r="Q179" t="s">
        <v>77</v>
      </c>
      <c r="R179">
        <v>-17.167757001426001</v>
      </c>
      <c r="S179" t="s">
        <v>192</v>
      </c>
      <c r="T179">
        <v>66.186683867552702</v>
      </c>
      <c r="U179">
        <v>1.59235794211867</v>
      </c>
      <c r="V179">
        <v>1.8</v>
      </c>
      <c r="W179">
        <v>23.775104080321299</v>
      </c>
      <c r="X179">
        <v>-7.8398249681485597</v>
      </c>
      <c r="Y179">
        <v>0.62491829330775805</v>
      </c>
      <c r="Z179">
        <v>-24.626583255839599</v>
      </c>
      <c r="AA179">
        <v>4.2551646170886404</v>
      </c>
      <c r="AB179" t="s">
        <v>77</v>
      </c>
      <c r="AC179">
        <v>3833.0247537355599</v>
      </c>
      <c r="AD179" t="s">
        <v>31</v>
      </c>
      <c r="AE179" t="s">
        <v>31</v>
      </c>
      <c r="AF179" t="s">
        <v>31</v>
      </c>
    </row>
    <row r="180" spans="3:32" x14ac:dyDescent="0.25">
      <c r="C180">
        <v>49.667751639732103</v>
      </c>
      <c r="D180">
        <v>1.93760650325312</v>
      </c>
      <c r="E180">
        <v>26.75</v>
      </c>
      <c r="F180">
        <v>-10.8811934743193</v>
      </c>
      <c r="G180">
        <v>0.70312793251746597</v>
      </c>
      <c r="H180" t="s">
        <v>192</v>
      </c>
      <c r="I180">
        <v>3.5</v>
      </c>
      <c r="J180">
        <v>1740.0653239015001</v>
      </c>
      <c r="K180" t="s">
        <v>193</v>
      </c>
      <c r="L180">
        <v>5.4665764383352897</v>
      </c>
      <c r="M180">
        <v>233.18564036258499</v>
      </c>
      <c r="N180">
        <v>114.61667068669399</v>
      </c>
      <c r="O180" t="s">
        <v>77</v>
      </c>
      <c r="P180">
        <v>71.072935493358102</v>
      </c>
      <c r="Q180" t="s">
        <v>77</v>
      </c>
      <c r="R180">
        <v>-17.493127746477999</v>
      </c>
      <c r="S180" t="s">
        <v>192</v>
      </c>
      <c r="T180">
        <v>66.883876997367494</v>
      </c>
      <c r="U180">
        <v>1.59235684313523</v>
      </c>
      <c r="V180">
        <v>1.8</v>
      </c>
      <c r="W180">
        <v>22.9362888076672</v>
      </c>
      <c r="X180">
        <v>-7.7058475486500297</v>
      </c>
      <c r="Y180">
        <v>0.77355392917656196</v>
      </c>
      <c r="Z180">
        <v>-24.877389500724298</v>
      </c>
      <c r="AA180">
        <v>4.2240442582971802</v>
      </c>
      <c r="AB180" t="s">
        <v>77</v>
      </c>
      <c r="AC180">
        <v>3833.4556403625902</v>
      </c>
      <c r="AD180" t="s">
        <v>31</v>
      </c>
      <c r="AE180" t="s">
        <v>31</v>
      </c>
      <c r="AF180" t="s">
        <v>31</v>
      </c>
    </row>
    <row r="181" spans="3:32" x14ac:dyDescent="0.25">
      <c r="C181">
        <v>49.713581472113098</v>
      </c>
      <c r="D181">
        <v>1.95572691278017</v>
      </c>
      <c r="E181" t="s">
        <v>219</v>
      </c>
      <c r="F181">
        <v>-10.8194411657961</v>
      </c>
      <c r="G181">
        <v>0.702550843329659</v>
      </c>
      <c r="H181" t="s">
        <v>192</v>
      </c>
      <c r="I181">
        <v>3.5</v>
      </c>
      <c r="J181">
        <v>1741.6709311515499</v>
      </c>
      <c r="K181" t="s">
        <v>193</v>
      </c>
      <c r="L181">
        <v>5.4716206022765901</v>
      </c>
      <c r="M181">
        <v>233.61617281034799</v>
      </c>
      <c r="N181">
        <v>114.82828833051001</v>
      </c>
      <c r="O181" t="s">
        <v>77</v>
      </c>
      <c r="P181">
        <v>71.019527230871205</v>
      </c>
      <c r="Q181" t="s">
        <v>77</v>
      </c>
      <c r="R181">
        <v>-17.625452372789098</v>
      </c>
      <c r="S181" t="s">
        <v>192</v>
      </c>
      <c r="T181">
        <v>67.166211465495294</v>
      </c>
      <c r="U181">
        <v>1.59235574505514</v>
      </c>
      <c r="V181">
        <v>1.8</v>
      </c>
      <c r="W181">
        <v>22.100931203341698</v>
      </c>
      <c r="X181">
        <v>-7.6162222155696497</v>
      </c>
      <c r="Y181">
        <v>0.51795423931685702</v>
      </c>
      <c r="Z181">
        <v>-25.1287488791919</v>
      </c>
      <c r="AA181">
        <v>4.1965853367835599</v>
      </c>
      <c r="AB181" t="s">
        <v>77</v>
      </c>
      <c r="AC181">
        <v>3833.8861728103502</v>
      </c>
      <c r="AD181" t="s">
        <v>31</v>
      </c>
      <c r="AE181" t="s">
        <v>31</v>
      </c>
      <c r="AF181" t="s">
        <v>31</v>
      </c>
    </row>
    <row r="182" spans="3:32" x14ac:dyDescent="0.25">
      <c r="C182">
        <v>49.759331475089702</v>
      </c>
      <c r="D182">
        <v>1.9738306175093301</v>
      </c>
      <c r="E182">
        <v>27.25</v>
      </c>
      <c r="F182">
        <v>-10.6716887483894</v>
      </c>
      <c r="G182">
        <v>0.70197422849637303</v>
      </c>
      <c r="H182" t="s">
        <v>192</v>
      </c>
      <c r="I182">
        <v>3.5</v>
      </c>
      <c r="J182">
        <v>1743.2737416497</v>
      </c>
      <c r="K182" t="s">
        <v>193</v>
      </c>
      <c r="L182">
        <v>5.4766559799627004</v>
      </c>
      <c r="M182">
        <v>234.046351372808</v>
      </c>
      <c r="N182">
        <v>115.039732030702</v>
      </c>
      <c r="O182" t="s">
        <v>77</v>
      </c>
      <c r="P182">
        <v>70.966162868441899</v>
      </c>
      <c r="Q182" t="s">
        <v>77</v>
      </c>
      <c r="R182">
        <v>-17.902386219123301</v>
      </c>
      <c r="S182" t="s">
        <v>192</v>
      </c>
      <c r="T182">
        <v>67.754894456556002</v>
      </c>
      <c r="U182">
        <v>1.59235464787765</v>
      </c>
      <c r="V182">
        <v>1.8</v>
      </c>
      <c r="W182">
        <v>21.2786988162716</v>
      </c>
      <c r="X182">
        <v>-7.5128089309153099</v>
      </c>
      <c r="Y182">
        <v>0.598187719427418</v>
      </c>
      <c r="Z182">
        <v>-25.380639610033501</v>
      </c>
      <c r="AA182">
        <v>4.1727790505319904</v>
      </c>
      <c r="AB182" t="s">
        <v>77</v>
      </c>
      <c r="AC182">
        <v>3834.31635137281</v>
      </c>
      <c r="AD182" t="s">
        <v>31</v>
      </c>
      <c r="AE182" t="s">
        <v>31</v>
      </c>
      <c r="AF182" t="s">
        <v>31</v>
      </c>
    </row>
    <row r="183" spans="3:32" x14ac:dyDescent="0.25">
      <c r="C183">
        <v>49.8050018998429</v>
      </c>
      <c r="D183">
        <v>1.9919176772289799</v>
      </c>
      <c r="E183">
        <v>27.5</v>
      </c>
      <c r="F183">
        <v>-10.528422013529401</v>
      </c>
      <c r="G183">
        <v>0.70139808762391598</v>
      </c>
      <c r="H183" t="s">
        <v>192</v>
      </c>
      <c r="I183">
        <v>3.5</v>
      </c>
      <c r="J183">
        <v>1744.8737641958701</v>
      </c>
      <c r="K183" t="s">
        <v>193</v>
      </c>
      <c r="L183">
        <v>5.4816825990393099</v>
      </c>
      <c r="M183">
        <v>234.47617634365201</v>
      </c>
      <c r="N183">
        <v>115.251001931625</v>
      </c>
      <c r="O183" t="s">
        <v>77</v>
      </c>
      <c r="P183">
        <v>70.912842369637403</v>
      </c>
      <c r="Q183" t="s">
        <v>77</v>
      </c>
      <c r="R183">
        <v>-18.179320065457599</v>
      </c>
      <c r="S183" t="s">
        <v>192</v>
      </c>
      <c r="T183">
        <v>68.340677609762906</v>
      </c>
      <c r="U183">
        <v>1.59235355160201</v>
      </c>
      <c r="V183">
        <v>1.8</v>
      </c>
      <c r="W183">
        <v>20.469184541995599</v>
      </c>
      <c r="X183">
        <v>-7.40716524876877</v>
      </c>
      <c r="Y183">
        <v>0.61165168334705899</v>
      </c>
      <c r="Z183">
        <v>-25.633002727842602</v>
      </c>
      <c r="AA183">
        <v>4.1525773465210296</v>
      </c>
      <c r="AB183" t="s">
        <v>77</v>
      </c>
      <c r="AC183">
        <v>3834.7461763436499</v>
      </c>
      <c r="AD183" t="s">
        <v>31</v>
      </c>
      <c r="AE183" t="s">
        <v>31</v>
      </c>
      <c r="AF183" t="s">
        <v>31</v>
      </c>
    </row>
    <row r="184" spans="3:32" x14ac:dyDescent="0.25">
      <c r="C184">
        <v>49.850592996223099</v>
      </c>
      <c r="D184">
        <v>2.0099881513915898</v>
      </c>
      <c r="E184">
        <v>27.75</v>
      </c>
      <c r="F184">
        <v>-10.3894390528299</v>
      </c>
      <c r="G184">
        <v>0.70082242031894804</v>
      </c>
      <c r="H184" t="s">
        <v>192</v>
      </c>
      <c r="I184">
        <v>3.5</v>
      </c>
      <c r="J184">
        <v>1746.47100754333</v>
      </c>
      <c r="K184" t="s">
        <v>193</v>
      </c>
      <c r="L184">
        <v>5.4867004870056899</v>
      </c>
      <c r="M184">
        <v>234.905648016307</v>
      </c>
      <c r="N184">
        <v>115.462098177507</v>
      </c>
      <c r="O184" t="s">
        <v>77</v>
      </c>
      <c r="P184">
        <v>70.859565698057907</v>
      </c>
      <c r="Q184" t="s">
        <v>77</v>
      </c>
      <c r="R184">
        <v>-18.456253911791801</v>
      </c>
      <c r="S184" t="s">
        <v>192</v>
      </c>
      <c r="T184">
        <v>68.923646948281998</v>
      </c>
      <c r="U184">
        <v>1.59235245622746</v>
      </c>
      <c r="V184">
        <v>1.8</v>
      </c>
      <c r="W184">
        <v>19.6719997927012</v>
      </c>
      <c r="X184">
        <v>-7.3088829195471199</v>
      </c>
      <c r="Y184">
        <v>0.56955348022767105</v>
      </c>
      <c r="Z184">
        <v>-25.885781712187601</v>
      </c>
      <c r="AA184">
        <v>4.1359328519961496</v>
      </c>
      <c r="AB184" t="s">
        <v>77</v>
      </c>
      <c r="AC184">
        <v>3835.1756480163099</v>
      </c>
      <c r="AD184" t="s">
        <v>31</v>
      </c>
      <c r="AE184" t="s">
        <v>31</v>
      </c>
      <c r="AF184" t="s">
        <v>31</v>
      </c>
    </row>
    <row r="185" spans="3:32" x14ac:dyDescent="0.25">
      <c r="C185">
        <v>49.8961050127606</v>
      </c>
      <c r="D185">
        <v>2.0280420991163099</v>
      </c>
      <c r="E185" t="s">
        <v>220</v>
      </c>
      <c r="F185">
        <v>-10.254549897188699</v>
      </c>
      <c r="G185">
        <v>0.70024722618848101</v>
      </c>
      <c r="H185" t="s">
        <v>192</v>
      </c>
      <c r="I185">
        <v>3.5</v>
      </c>
      <c r="J185">
        <v>1748.0654803991199</v>
      </c>
      <c r="K185" t="s">
        <v>193</v>
      </c>
      <c r="L185">
        <v>5.4917096712157898</v>
      </c>
      <c r="M185">
        <v>235.33476668393399</v>
      </c>
      <c r="N185">
        <v>115.673020912442</v>
      </c>
      <c r="O185" t="s">
        <v>77</v>
      </c>
      <c r="P185">
        <v>70.806332817335999</v>
      </c>
      <c r="Q185" t="s">
        <v>77</v>
      </c>
      <c r="R185">
        <v>-18.7331877581261</v>
      </c>
      <c r="S185" t="s">
        <v>192</v>
      </c>
      <c r="T185">
        <v>69.503885350244502</v>
      </c>
      <c r="U185">
        <v>1.5923513617532701</v>
      </c>
      <c r="V185">
        <v>1.8</v>
      </c>
      <c r="W185">
        <v>18.886732911351199</v>
      </c>
      <c r="X185">
        <v>-7.1947167826020602</v>
      </c>
      <c r="Y185">
        <v>0.66220696360367404</v>
      </c>
      <c r="Z185">
        <v>-26.138922367763399</v>
      </c>
      <c r="AA185">
        <v>4.12279887576031</v>
      </c>
      <c r="AB185" t="s">
        <v>77</v>
      </c>
      <c r="AC185">
        <v>3835.6047666839299</v>
      </c>
      <c r="AD185" t="s">
        <v>31</v>
      </c>
      <c r="AE185" t="s">
        <v>31</v>
      </c>
      <c r="AF185" t="s">
        <v>31</v>
      </c>
    </row>
    <row r="186" spans="3:32" x14ac:dyDescent="0.25">
      <c r="C186">
        <v>49.941538196675502</v>
      </c>
      <c r="D186">
        <v>2.0460795791915598</v>
      </c>
      <c r="E186">
        <v>28.25</v>
      </c>
      <c r="F186">
        <v>-10.1224118321286</v>
      </c>
      <c r="G186">
        <v>0.69967250483988297</v>
      </c>
      <c r="H186" t="s">
        <v>192</v>
      </c>
      <c r="I186">
        <v>3.5</v>
      </c>
      <c r="J186">
        <v>1749.65719142438</v>
      </c>
      <c r="K186" t="s">
        <v>193</v>
      </c>
      <c r="L186">
        <v>5.49671017887938</v>
      </c>
      <c r="M186">
        <v>235.76353263943301</v>
      </c>
      <c r="N186">
        <v>115.88377028039901</v>
      </c>
      <c r="O186" t="s">
        <v>77</v>
      </c>
      <c r="P186">
        <v>70.753143691137396</v>
      </c>
      <c r="Q186" t="s">
        <v>77</v>
      </c>
      <c r="R186">
        <v>-19.012307275761099</v>
      </c>
      <c r="S186" t="s">
        <v>192</v>
      </c>
      <c r="T186">
        <v>70.086020923687897</v>
      </c>
      <c r="U186">
        <v>1.5923502681786901</v>
      </c>
      <c r="V186">
        <v>1.8</v>
      </c>
      <c r="W186">
        <v>18.111092748851899</v>
      </c>
      <c r="X186">
        <v>-7.0841459240593503</v>
      </c>
      <c r="Y186">
        <v>0.64193851811121305</v>
      </c>
      <c r="Z186">
        <v>-26.392373227406399</v>
      </c>
      <c r="AA186">
        <v>4.1131295675057</v>
      </c>
      <c r="AB186" t="s">
        <v>77</v>
      </c>
      <c r="AC186">
        <v>3836.0335326394302</v>
      </c>
      <c r="AD186" t="s">
        <v>31</v>
      </c>
      <c r="AE186" t="s">
        <v>31</v>
      </c>
      <c r="AF186" t="s">
        <v>31</v>
      </c>
    </row>
    <row r="187" spans="3:32" x14ac:dyDescent="0.25">
      <c r="C187">
        <v>49.986892793887499</v>
      </c>
      <c r="D187">
        <v>2.0641006500775898</v>
      </c>
      <c r="E187">
        <v>28.5</v>
      </c>
      <c r="F187">
        <v>-9.9343971853183906</v>
      </c>
      <c r="G187">
        <v>0.69909825588087304</v>
      </c>
      <c r="H187" t="s">
        <v>192</v>
      </c>
      <c r="I187">
        <v>3.5</v>
      </c>
      <c r="J187">
        <v>1751.2461492346799</v>
      </c>
      <c r="K187" t="s">
        <v>193</v>
      </c>
      <c r="L187">
        <v>5.5017020370630796</v>
      </c>
      <c r="M187">
        <v>236.191946175439</v>
      </c>
      <c r="N187">
        <v>116.094346425216</v>
      </c>
      <c r="O187" t="s">
        <v>77</v>
      </c>
      <c r="P187">
        <v>70.6999982831598</v>
      </c>
      <c r="Q187" t="s">
        <v>77</v>
      </c>
      <c r="R187">
        <v>-19.407328736491699</v>
      </c>
      <c r="S187" t="s">
        <v>192</v>
      </c>
      <c r="T187">
        <v>70.905433528356397</v>
      </c>
      <c r="U187">
        <v>1.59234917550296</v>
      </c>
      <c r="V187">
        <v>1.8</v>
      </c>
      <c r="W187">
        <v>17.351395995668401</v>
      </c>
      <c r="X187">
        <v>-6.97863596932548</v>
      </c>
      <c r="Y187">
        <v>0.61311432002512001</v>
      </c>
      <c r="Z187">
        <v>-26.646111603087501</v>
      </c>
      <c r="AA187">
        <v>4.10688770090366</v>
      </c>
      <c r="AB187" t="s">
        <v>77</v>
      </c>
      <c r="AC187">
        <v>3836.4619461754401</v>
      </c>
      <c r="AD187" t="s">
        <v>31</v>
      </c>
      <c r="AE187" t="s">
        <v>31</v>
      </c>
      <c r="AF187" t="s">
        <v>31</v>
      </c>
    </row>
    <row r="188" spans="3:32" x14ac:dyDescent="0.25">
      <c r="C188">
        <v>50.032169049025597</v>
      </c>
      <c r="D188">
        <v>2.0821053699090699</v>
      </c>
      <c r="E188">
        <v>28.75</v>
      </c>
      <c r="F188">
        <v>-9.7538691349490794</v>
      </c>
      <c r="G188">
        <v>0.69852447891951897</v>
      </c>
      <c r="H188" t="s">
        <v>192</v>
      </c>
      <c r="I188">
        <v>3.5</v>
      </c>
      <c r="J188">
        <v>1752.8323624003899</v>
      </c>
      <c r="K188" t="s">
        <v>193</v>
      </c>
      <c r="L188">
        <v>5.5066852726914997</v>
      </c>
      <c r="M188">
        <v>236.62000758432899</v>
      </c>
      <c r="N188">
        <v>116.30474949060201</v>
      </c>
      <c r="O188" t="s">
        <v>77</v>
      </c>
      <c r="P188">
        <v>70.646896557133701</v>
      </c>
      <c r="Q188" t="s">
        <v>77</v>
      </c>
      <c r="R188">
        <v>-19.8023501972222</v>
      </c>
      <c r="S188" t="s">
        <v>192</v>
      </c>
      <c r="T188">
        <v>71.719824030539101</v>
      </c>
      <c r="U188">
        <v>1.5923480837253401</v>
      </c>
      <c r="V188">
        <v>1.8</v>
      </c>
      <c r="W188">
        <v>16.606995448569698</v>
      </c>
      <c r="X188">
        <v>-6.7956003141958998</v>
      </c>
      <c r="Y188">
        <v>1.06457913051368</v>
      </c>
      <c r="Z188">
        <v>-26.900088627737102</v>
      </c>
      <c r="AA188">
        <v>4.1040086347303699</v>
      </c>
      <c r="AB188" t="s">
        <v>77</v>
      </c>
      <c r="AC188">
        <v>3836.8900075843299</v>
      </c>
      <c r="AD188" t="s">
        <v>31</v>
      </c>
      <c r="AE188" t="s">
        <v>31</v>
      </c>
      <c r="AF188" t="s">
        <v>31</v>
      </c>
    </row>
    <row r="189" spans="3:32" x14ac:dyDescent="0.25">
      <c r="C189">
        <v>50.077367205438399</v>
      </c>
      <c r="D189">
        <v>2.1000937964975299</v>
      </c>
      <c r="E189" t="s">
        <v>221</v>
      </c>
      <c r="F189">
        <v>-9.5803884228592899</v>
      </c>
      <c r="G189">
        <v>0.69795117356424297</v>
      </c>
      <c r="H189" t="s">
        <v>192</v>
      </c>
      <c r="I189">
        <v>3.5</v>
      </c>
      <c r="J189">
        <v>1754.4158394470001</v>
      </c>
      <c r="K189" t="s">
        <v>193</v>
      </c>
      <c r="L189">
        <v>5.5116599125482502</v>
      </c>
      <c r="M189">
        <v>237.047717158213</v>
      </c>
      <c r="N189">
        <v>116.514979620139</v>
      </c>
      <c r="O189" t="s">
        <v>77</v>
      </c>
      <c r="P189">
        <v>70.5938384768221</v>
      </c>
      <c r="Q189" t="s">
        <v>77</v>
      </c>
      <c r="R189">
        <v>-20.197371657952701</v>
      </c>
      <c r="S189" t="s">
        <v>192</v>
      </c>
      <c r="T189">
        <v>72.529396376929498</v>
      </c>
      <c r="U189">
        <v>1.5923469928451</v>
      </c>
      <c r="V189">
        <v>1.8</v>
      </c>
      <c r="W189">
        <v>15.8702876264477</v>
      </c>
      <c r="X189">
        <v>-6.6556211082735297</v>
      </c>
      <c r="Y189">
        <v>0.81488995682568</v>
      </c>
      <c r="Z189">
        <v>-27.154258182386599</v>
      </c>
      <c r="AA189">
        <v>4.1044297418245801</v>
      </c>
      <c r="AB189" t="s">
        <v>77</v>
      </c>
      <c r="AC189">
        <v>3837.3177171582101</v>
      </c>
      <c r="AD189" t="s">
        <v>31</v>
      </c>
      <c r="AE189" t="s">
        <v>31</v>
      </c>
      <c r="AF189" t="s">
        <v>31</v>
      </c>
    </row>
    <row r="190" spans="3:32" x14ac:dyDescent="0.25">
      <c r="C190">
        <v>50.122487505202997</v>
      </c>
      <c r="D190">
        <v>2.11806598733392</v>
      </c>
      <c r="E190">
        <v>29.25</v>
      </c>
      <c r="F190">
        <v>-9.2077401260183205</v>
      </c>
      <c r="G190">
        <v>0.697378339423816</v>
      </c>
      <c r="H190" t="s">
        <v>192</v>
      </c>
      <c r="I190">
        <v>3.5</v>
      </c>
      <c r="J190">
        <v>1755.99658885546</v>
      </c>
      <c r="K190" t="s">
        <v>193</v>
      </c>
      <c r="L190">
        <v>5.5166259832770601</v>
      </c>
      <c r="M190">
        <v>237.475075188945</v>
      </c>
      <c r="N190">
        <v>116.72503695727799</v>
      </c>
      <c r="O190" t="s">
        <v>77</v>
      </c>
      <c r="P190">
        <v>70.540824006020301</v>
      </c>
      <c r="Q190" t="s">
        <v>77</v>
      </c>
      <c r="R190">
        <v>-21.052669732991799</v>
      </c>
      <c r="S190" t="s">
        <v>192</v>
      </c>
      <c r="T190">
        <v>74.266679661000694</v>
      </c>
      <c r="U190">
        <v>1.5923459028614699</v>
      </c>
      <c r="V190">
        <v>1.8</v>
      </c>
      <c r="W190">
        <v>15.167498672553499</v>
      </c>
      <c r="X190">
        <v>-6.4519502898852004</v>
      </c>
      <c r="Y190">
        <v>1.18674225200551</v>
      </c>
      <c r="Z190">
        <v>-27.408683304595002</v>
      </c>
      <c r="AA190">
        <v>4.1081229237185903</v>
      </c>
      <c r="AB190" t="s">
        <v>77</v>
      </c>
      <c r="AC190">
        <v>3837.7450751889401</v>
      </c>
      <c r="AD190" t="s">
        <v>31</v>
      </c>
      <c r="AE190" t="s">
        <v>31</v>
      </c>
      <c r="AF190" t="s">
        <v>31</v>
      </c>
    </row>
    <row r="191" spans="3:32" x14ac:dyDescent="0.25">
      <c r="C191">
        <v>50.1675301891351</v>
      </c>
      <c r="D191">
        <v>2.1360219995910299</v>
      </c>
      <c r="E191">
        <v>29.5</v>
      </c>
      <c r="F191">
        <v>-8.9744513835092405</v>
      </c>
      <c r="G191">
        <v>0.69680597610735995</v>
      </c>
      <c r="H191" t="s">
        <v>192</v>
      </c>
      <c r="I191">
        <v>3.5</v>
      </c>
      <c r="J191">
        <v>1757.57461906255</v>
      </c>
      <c r="K191" t="s">
        <v>193</v>
      </c>
      <c r="L191">
        <v>5.5215835113827998</v>
      </c>
      <c r="M191">
        <v>237.902081968114</v>
      </c>
      <c r="N191">
        <v>116.93492164534401</v>
      </c>
      <c r="O191" t="s">
        <v>77</v>
      </c>
      <c r="P191">
        <v>70.487853108555996</v>
      </c>
      <c r="Q191" t="s">
        <v>77</v>
      </c>
      <c r="R191">
        <v>-21.638767997755298</v>
      </c>
      <c r="S191" t="s">
        <v>192</v>
      </c>
      <c r="T191">
        <v>75.445594937900395</v>
      </c>
      <c r="U191">
        <v>1.5923448137737299</v>
      </c>
      <c r="V191">
        <v>1.8</v>
      </c>
      <c r="W191">
        <v>14.483858820128599</v>
      </c>
      <c r="X191">
        <v>-6.2753864417019303</v>
      </c>
      <c r="Y191">
        <v>1.0297232303024499</v>
      </c>
      <c r="Z191">
        <v>-27.663259960694401</v>
      </c>
      <c r="AA191">
        <v>4.1149423085916901</v>
      </c>
      <c r="AB191" t="s">
        <v>77</v>
      </c>
      <c r="AC191">
        <v>3838.17208196811</v>
      </c>
      <c r="AD191" t="s">
        <v>31</v>
      </c>
      <c r="AE191" t="s">
        <v>31</v>
      </c>
      <c r="AF191" t="s">
        <v>31</v>
      </c>
    </row>
    <row r="192" spans="3:32" x14ac:dyDescent="0.25">
      <c r="C192">
        <v>50.212495496798098</v>
      </c>
      <c r="D192">
        <v>2.1539618901259399</v>
      </c>
      <c r="E192">
        <v>29.75</v>
      </c>
      <c r="F192">
        <v>-8.7534539982256998</v>
      </c>
      <c r="G192">
        <v>0.69623408322434599</v>
      </c>
      <c r="H192" t="s">
        <v>192</v>
      </c>
      <c r="I192">
        <v>3.5</v>
      </c>
      <c r="J192">
        <v>1759.14993846115</v>
      </c>
      <c r="K192" t="s">
        <v>193</v>
      </c>
      <c r="L192">
        <v>5.5265325232325004</v>
      </c>
      <c r="M192">
        <v>238.32873778705101</v>
      </c>
      <c r="N192">
        <v>117.14463382753399</v>
      </c>
      <c r="O192" t="s">
        <v>77</v>
      </c>
      <c r="P192">
        <v>70.434925748289103</v>
      </c>
      <c r="Q192" t="s">
        <v>77</v>
      </c>
      <c r="R192">
        <v>-22.224866262518798</v>
      </c>
      <c r="S192" t="s">
        <v>192</v>
      </c>
      <c r="T192">
        <v>76.615733128569104</v>
      </c>
      <c r="U192">
        <v>1.5923437255811199</v>
      </c>
      <c r="V192">
        <v>1.8</v>
      </c>
      <c r="W192">
        <v>13.818340304995401</v>
      </c>
      <c r="X192">
        <v>-6.0998201510132599</v>
      </c>
      <c r="Y192">
        <v>1.02482559369049</v>
      </c>
      <c r="Z192">
        <v>-27.917950871877</v>
      </c>
      <c r="AA192">
        <v>4.1248069637642297</v>
      </c>
      <c r="AB192" t="s">
        <v>77</v>
      </c>
      <c r="AC192">
        <v>3838.5987377870501</v>
      </c>
      <c r="AD192" t="s">
        <v>31</v>
      </c>
      <c r="AE192" t="s">
        <v>31</v>
      </c>
      <c r="AF192" t="s">
        <v>31</v>
      </c>
    </row>
    <row r="193" spans="3:32" x14ac:dyDescent="0.25">
      <c r="C193">
        <v>50.257383666512602</v>
      </c>
      <c r="D193">
        <v>2.1718857154824698</v>
      </c>
      <c r="E193" t="s">
        <v>193</v>
      </c>
      <c r="F193">
        <v>-8.54380054894831</v>
      </c>
      <c r="G193">
        <v>0.69566266038459301</v>
      </c>
      <c r="H193" t="s">
        <v>192</v>
      </c>
      <c r="I193">
        <v>3.5</v>
      </c>
      <c r="J193">
        <v>1760.72255540061</v>
      </c>
      <c r="K193" t="s">
        <v>193</v>
      </c>
      <c r="L193">
        <v>5.5314730450564102</v>
      </c>
      <c r="M193">
        <v>238.75504293682701</v>
      </c>
      <c r="N193">
        <v>117.354173646915</v>
      </c>
      <c r="O193" t="s">
        <v>77</v>
      </c>
      <c r="P193">
        <v>70.382041889112003</v>
      </c>
      <c r="Q193" t="s">
        <v>77</v>
      </c>
      <c r="R193">
        <v>-22.810964527282302</v>
      </c>
      <c r="S193" t="s">
        <v>192</v>
      </c>
      <c r="T193">
        <v>77.777603293050603</v>
      </c>
      <c r="U193">
        <v>1.59234263828291</v>
      </c>
      <c r="V193">
        <v>1.8</v>
      </c>
      <c r="W193">
        <v>13.1699957344483</v>
      </c>
      <c r="X193">
        <v>-5.9794831054008499</v>
      </c>
      <c r="Y193">
        <v>0.70306788298214995</v>
      </c>
      <c r="Z193">
        <v>-28.172721610877201</v>
      </c>
      <c r="AA193">
        <v>4.1376399043780099</v>
      </c>
      <c r="AB193" t="s">
        <v>77</v>
      </c>
      <c r="AC193">
        <v>3839.0250429368298</v>
      </c>
      <c r="AD193" t="s">
        <v>31</v>
      </c>
      <c r="AE193" t="s">
        <v>31</v>
      </c>
      <c r="AF193" t="s">
        <v>31</v>
      </c>
    </row>
    <row r="194" spans="3:32" x14ac:dyDescent="0.25">
      <c r="C194">
        <v>50.302194935365399</v>
      </c>
      <c r="D194">
        <v>2.1897935318935202</v>
      </c>
      <c r="E194">
        <v>30.25</v>
      </c>
      <c r="F194">
        <v>-8.3446385463531101</v>
      </c>
      <c r="G194">
        <v>0.69509170719826796</v>
      </c>
      <c r="H194" t="s">
        <v>192</v>
      </c>
      <c r="I194">
        <v>3.5</v>
      </c>
      <c r="J194">
        <v>1762.2924781870599</v>
      </c>
      <c r="K194" t="s">
        <v>193</v>
      </c>
      <c r="L194">
        <v>5.53640510294903</v>
      </c>
      <c r="M194">
        <v>239.180997708251</v>
      </c>
      <c r="N194">
        <v>117.563541246428</v>
      </c>
      <c r="O194" t="s">
        <v>77</v>
      </c>
      <c r="P194">
        <v>70.329201494949004</v>
      </c>
      <c r="Q194" t="s">
        <v>77</v>
      </c>
      <c r="R194">
        <v>-23.397062792045801</v>
      </c>
      <c r="S194" t="s">
        <v>192</v>
      </c>
      <c r="T194">
        <v>78.931683633547095</v>
      </c>
      <c r="U194">
        <v>1.5923415518783499</v>
      </c>
      <c r="V194">
        <v>1.8</v>
      </c>
      <c r="W194">
        <v>12.542374932077299</v>
      </c>
      <c r="X194">
        <v>-5.8527978124807802</v>
      </c>
      <c r="Y194">
        <v>0.740819123188036</v>
      </c>
      <c r="Z194">
        <v>-28.427540337829299</v>
      </c>
      <c r="AA194">
        <v>4.1533678145899504</v>
      </c>
      <c r="AB194" t="s">
        <v>77</v>
      </c>
      <c r="AC194">
        <v>3839.4509977082498</v>
      </c>
      <c r="AD194" t="s">
        <v>31</v>
      </c>
      <c r="AE194" t="s">
        <v>31</v>
      </c>
      <c r="AF194" t="s">
        <v>31</v>
      </c>
    </row>
    <row r="195" spans="3:32" x14ac:dyDescent="0.25">
      <c r="C195">
        <v>50.346929539219303</v>
      </c>
      <c r="D195">
        <v>2.20768539528351</v>
      </c>
      <c r="E195">
        <v>30.5</v>
      </c>
      <c r="F195">
        <v>-8.2903419744747904</v>
      </c>
      <c r="G195">
        <v>0.69452122327588794</v>
      </c>
      <c r="H195" t="s">
        <v>192</v>
      </c>
      <c r="I195">
        <v>3.5</v>
      </c>
      <c r="J195">
        <v>1763.85971508374</v>
      </c>
      <c r="K195" t="s">
        <v>193</v>
      </c>
      <c r="L195">
        <v>5.5413287228700501</v>
      </c>
      <c r="M195">
        <v>239.60660239187499</v>
      </c>
      <c r="N195">
        <v>117.772736768888</v>
      </c>
      <c r="O195" t="s">
        <v>77</v>
      </c>
      <c r="P195">
        <v>70.276404529756903</v>
      </c>
      <c r="Q195" t="s">
        <v>77</v>
      </c>
      <c r="R195">
        <v>-23.592204962375401</v>
      </c>
      <c r="S195" t="s">
        <v>192</v>
      </c>
      <c r="T195">
        <v>79.314286004415095</v>
      </c>
      <c r="U195">
        <v>1.5923404663667</v>
      </c>
      <c r="V195">
        <v>1.8</v>
      </c>
      <c r="W195">
        <v>11.918672552819899</v>
      </c>
      <c r="X195">
        <v>-5.7766976437877799</v>
      </c>
      <c r="Y195">
        <v>0.44540866741449697</v>
      </c>
      <c r="Z195">
        <v>-28.682288496517</v>
      </c>
      <c r="AA195">
        <v>4.17189453125106</v>
      </c>
      <c r="AB195" t="s">
        <v>77</v>
      </c>
      <c r="AC195">
        <v>3839.8766023918802</v>
      </c>
      <c r="AD195" t="s">
        <v>31</v>
      </c>
      <c r="AE195" t="s">
        <v>31</v>
      </c>
      <c r="AF195" t="s">
        <v>31</v>
      </c>
    </row>
    <row r="196" spans="3:32" x14ac:dyDescent="0.25">
      <c r="C196">
        <v>50.391587712721403</v>
      </c>
      <c r="D196">
        <v>2.2255613612706502</v>
      </c>
      <c r="E196">
        <v>30.75</v>
      </c>
      <c r="F196">
        <v>-8.1952309111163206</v>
      </c>
      <c r="G196">
        <v>0.69395120822831502</v>
      </c>
      <c r="H196" t="s">
        <v>192</v>
      </c>
      <c r="I196">
        <v>3.5</v>
      </c>
      <c r="J196">
        <v>1765.42427431129</v>
      </c>
      <c r="K196" t="s">
        <v>193</v>
      </c>
      <c r="L196">
        <v>5.5462439306454403</v>
      </c>
      <c r="M196">
        <v>240.03185727799101</v>
      </c>
      <c r="N196">
        <v>117.981760356979</v>
      </c>
      <c r="O196" t="s">
        <v>77</v>
      </c>
      <c r="P196">
        <v>70.223650957524399</v>
      </c>
      <c r="Q196" t="s">
        <v>77</v>
      </c>
      <c r="R196">
        <v>-23.9083655707072</v>
      </c>
      <c r="S196" t="s">
        <v>192</v>
      </c>
      <c r="T196">
        <v>79.932475440025001</v>
      </c>
      <c r="U196">
        <v>1.59233938174722</v>
      </c>
      <c r="V196">
        <v>1.8</v>
      </c>
      <c r="W196">
        <v>11.3032718399116</v>
      </c>
      <c r="X196">
        <v>-5.7044243874683103</v>
      </c>
      <c r="Y196">
        <v>0.42338622197651399</v>
      </c>
      <c r="Z196">
        <v>-28.936964186434999</v>
      </c>
      <c r="AA196">
        <v>4.1932052717364199</v>
      </c>
      <c r="AB196" t="s">
        <v>77</v>
      </c>
      <c r="AC196">
        <v>3840.3018572779902</v>
      </c>
      <c r="AD196" t="s">
        <v>31</v>
      </c>
      <c r="AE196" t="s">
        <v>31</v>
      </c>
      <c r="AF196" t="s">
        <v>31</v>
      </c>
    </row>
    <row r="197" spans="3:32" x14ac:dyDescent="0.25">
      <c r="C197">
        <v>50.436169689312599</v>
      </c>
      <c r="D197">
        <v>2.2434214851693199</v>
      </c>
      <c r="E197" t="s">
        <v>222</v>
      </c>
      <c r="F197">
        <v>-8.1025907091030795</v>
      </c>
      <c r="G197">
        <v>0.69338166166675896</v>
      </c>
      <c r="H197" t="s">
        <v>192</v>
      </c>
      <c r="I197">
        <v>3.5</v>
      </c>
      <c r="J197">
        <v>1766.9861640481099</v>
      </c>
      <c r="K197" t="s">
        <v>193</v>
      </c>
      <c r="L197">
        <v>5.5511507519683603</v>
      </c>
      <c r="M197">
        <v>240.456762656634</v>
      </c>
      <c r="N197">
        <v>118.190612153261</v>
      </c>
      <c r="O197" t="s">
        <v>77</v>
      </c>
      <c r="P197">
        <v>70.170940742272293</v>
      </c>
      <c r="Q197" t="s">
        <v>77</v>
      </c>
      <c r="R197">
        <v>-24.2245261790389</v>
      </c>
      <c r="S197" t="s">
        <v>192</v>
      </c>
      <c r="T197">
        <v>80.548637654756206</v>
      </c>
      <c r="U197">
        <v>1.59233829801917</v>
      </c>
      <c r="V197">
        <v>1.8</v>
      </c>
      <c r="W197">
        <v>10.695952317586199</v>
      </c>
      <c r="X197">
        <v>-5.6418983491905603</v>
      </c>
      <c r="Y197">
        <v>0.36661063798862498</v>
      </c>
      <c r="Z197">
        <v>-29.191539505695001</v>
      </c>
      <c r="AA197">
        <v>4.2172636768709602</v>
      </c>
      <c r="AB197" t="s">
        <v>77</v>
      </c>
      <c r="AC197">
        <v>3840.7267626566299</v>
      </c>
      <c r="AD197" t="s">
        <v>31</v>
      </c>
      <c r="AE197" t="s">
        <v>31</v>
      </c>
      <c r="AF197" t="s">
        <v>31</v>
      </c>
    </row>
    <row r="198" spans="3:32" x14ac:dyDescent="0.25">
      <c r="C198">
        <v>50.480675701236201</v>
      </c>
      <c r="D198">
        <v>2.2612658219923598</v>
      </c>
      <c r="E198">
        <v>31.25</v>
      </c>
      <c r="F198">
        <v>-8.0123258808654505</v>
      </c>
      <c r="G198">
        <v>0.69281258320277495</v>
      </c>
      <c r="H198" t="s">
        <v>192</v>
      </c>
      <c r="I198">
        <v>3.5</v>
      </c>
      <c r="J198">
        <v>1768.5453924306501</v>
      </c>
      <c r="K198" t="s">
        <v>193</v>
      </c>
      <c r="L198">
        <v>5.5560492124002101</v>
      </c>
      <c r="M198">
        <v>240.881318817579</v>
      </c>
      <c r="N198">
        <v>118.399292300166</v>
      </c>
      <c r="O198" t="s">
        <v>77</v>
      </c>
      <c r="P198">
        <v>70.118273848053406</v>
      </c>
      <c r="Q198" t="s">
        <v>77</v>
      </c>
      <c r="R198">
        <v>-24.5406867873706</v>
      </c>
      <c r="S198" t="s">
        <v>192</v>
      </c>
      <c r="T198">
        <v>81.162836844527206</v>
      </c>
      <c r="U198">
        <v>1.59233721518181</v>
      </c>
      <c r="V198">
        <v>1.8</v>
      </c>
      <c r="W198">
        <v>10.096502128255899</v>
      </c>
      <c r="X198">
        <v>-5.5601468131910599</v>
      </c>
      <c r="Y198">
        <v>0.47976010066514801</v>
      </c>
      <c r="Z198">
        <v>-29.4459876421001</v>
      </c>
      <c r="AA198">
        <v>4.24403406142424</v>
      </c>
      <c r="AB198" t="s">
        <v>77</v>
      </c>
      <c r="AC198">
        <v>3841.15131881758</v>
      </c>
      <c r="AD198" t="s">
        <v>31</v>
      </c>
      <c r="AE198" t="s">
        <v>31</v>
      </c>
      <c r="AF198" t="s">
        <v>31</v>
      </c>
    </row>
    <row r="199" spans="3:32" x14ac:dyDescent="0.25">
      <c r="C199">
        <v>50.525105979547199</v>
      </c>
      <c r="D199">
        <v>2.2790944264533302</v>
      </c>
      <c r="E199">
        <v>31.5</v>
      </c>
      <c r="F199">
        <v>-7.9243457969487698</v>
      </c>
      <c r="G199">
        <v>0.69224397244826497</v>
      </c>
      <c r="H199" t="s">
        <v>192</v>
      </c>
      <c r="I199">
        <v>3.5</v>
      </c>
      <c r="J199">
        <v>1770.1019675537</v>
      </c>
      <c r="K199" t="s">
        <v>193</v>
      </c>
      <c r="L199">
        <v>5.5609393373715497</v>
      </c>
      <c r="M199">
        <v>241.30552605034401</v>
      </c>
      <c r="N199">
        <v>118.60780094</v>
      </c>
      <c r="O199" t="s">
        <v>77</v>
      </c>
      <c r="P199">
        <v>70.0656502389525</v>
      </c>
      <c r="Q199" t="s">
        <v>77</v>
      </c>
      <c r="R199">
        <v>-24.8568473957023</v>
      </c>
      <c r="S199" t="s">
        <v>192</v>
      </c>
      <c r="T199">
        <v>81.775135291910601</v>
      </c>
      <c r="U199">
        <v>1.5923361332344099</v>
      </c>
      <c r="V199">
        <v>1.8</v>
      </c>
      <c r="W199">
        <v>9.5023922799022795</v>
      </c>
      <c r="X199">
        <v>-5.4794870656959498</v>
      </c>
      <c r="Y199">
        <v>0.47377062092501698</v>
      </c>
      <c r="Z199">
        <v>-29.700282824113799</v>
      </c>
      <c r="AA199">
        <v>4.2734813986120503</v>
      </c>
      <c r="AB199" t="s">
        <v>77</v>
      </c>
      <c r="AC199">
        <v>3841.5755260503402</v>
      </c>
      <c r="AD199" t="s">
        <v>31</v>
      </c>
      <c r="AE199" t="s">
        <v>31</v>
      </c>
      <c r="AF199" t="s">
        <v>31</v>
      </c>
    </row>
    <row r="200" spans="3:32" x14ac:dyDescent="0.25">
      <c r="C200">
        <v>50.569460754120399</v>
      </c>
      <c r="D200">
        <v>2.2969073529688</v>
      </c>
      <c r="E200">
        <v>31.75</v>
      </c>
      <c r="F200">
        <v>-7.76574509550192</v>
      </c>
      <c r="G200">
        <v>0.69167582901547597</v>
      </c>
      <c r="H200" t="s">
        <v>192</v>
      </c>
      <c r="I200">
        <v>3.5</v>
      </c>
      <c r="J200">
        <v>1771.65589747073</v>
      </c>
      <c r="K200" t="s">
        <v>193</v>
      </c>
      <c r="L200">
        <v>5.5658211521830703</v>
      </c>
      <c r="M200">
        <v>241.72938464418999</v>
      </c>
      <c r="N200">
        <v>118.81613821494101</v>
      </c>
      <c r="O200" t="s">
        <v>77</v>
      </c>
      <c r="P200">
        <v>70.013069879086302</v>
      </c>
      <c r="Q200" t="s">
        <v>77</v>
      </c>
      <c r="R200">
        <v>-25.409054955424899</v>
      </c>
      <c r="S200" t="s">
        <v>192</v>
      </c>
      <c r="T200">
        <v>82.840199525483499</v>
      </c>
      <c r="U200">
        <v>1.5923350521762201</v>
      </c>
      <c r="V200">
        <v>1.8</v>
      </c>
      <c r="W200">
        <v>8.9210148587326596</v>
      </c>
      <c r="X200">
        <v>-5.3777866574059097</v>
      </c>
      <c r="Y200">
        <v>0.59788277027096104</v>
      </c>
      <c r="Z200">
        <v>-29.954453282410402</v>
      </c>
      <c r="AA200">
        <v>4.3055884786301997</v>
      </c>
      <c r="AB200" t="s">
        <v>77</v>
      </c>
      <c r="AC200">
        <v>3841.9993846441898</v>
      </c>
      <c r="AD200" t="s">
        <v>31</v>
      </c>
      <c r="AE200" t="s">
        <v>31</v>
      </c>
      <c r="AF200" t="s">
        <v>31</v>
      </c>
    </row>
    <row r="201" spans="3:32" x14ac:dyDescent="0.25">
      <c r="C201">
        <v>50.6137402536595</v>
      </c>
      <c r="D201">
        <v>2.3147046556605599</v>
      </c>
      <c r="E201" t="s">
        <v>223</v>
      </c>
      <c r="F201">
        <v>-7.607875364081</v>
      </c>
      <c r="G201">
        <v>0.69110815251699798</v>
      </c>
      <c r="H201" t="s">
        <v>192</v>
      </c>
      <c r="I201">
        <v>3.5</v>
      </c>
      <c r="J201">
        <v>1773.2071901941499</v>
      </c>
      <c r="K201" t="s">
        <v>193</v>
      </c>
      <c r="L201">
        <v>5.5706946820065504</v>
      </c>
      <c r="M201">
        <v>242.15289488812101</v>
      </c>
      <c r="N201">
        <v>119.02430426704299</v>
      </c>
      <c r="O201" t="s">
        <v>77</v>
      </c>
      <c r="P201">
        <v>69.960532732603497</v>
      </c>
      <c r="Q201" t="s">
        <v>77</v>
      </c>
      <c r="R201">
        <v>-25.981754406428202</v>
      </c>
      <c r="S201" t="s">
        <v>192</v>
      </c>
      <c r="T201">
        <v>83.939186849722603</v>
      </c>
      <c r="U201">
        <v>1.5923339720065099</v>
      </c>
      <c r="V201">
        <v>1.8</v>
      </c>
      <c r="W201">
        <v>8.3524537022830607</v>
      </c>
      <c r="X201">
        <v>-5.2703127717624101</v>
      </c>
      <c r="Y201">
        <v>0.63237891613531805</v>
      </c>
      <c r="Z201">
        <v>-30.2084821044248</v>
      </c>
      <c r="AA201">
        <v>4.3402998669398798</v>
      </c>
      <c r="AB201" t="s">
        <v>77</v>
      </c>
      <c r="AC201">
        <v>3842.42289488812</v>
      </c>
      <c r="AD201" t="s">
        <v>31</v>
      </c>
      <c r="AE201" t="s">
        <v>31</v>
      </c>
      <c r="AF201" t="s">
        <v>31</v>
      </c>
    </row>
    <row r="202" spans="3:32" x14ac:dyDescent="0.25">
      <c r="C202">
        <v>50.657944705705603</v>
      </c>
      <c r="D202">
        <v>2.3324863883578399</v>
      </c>
      <c r="E202">
        <v>32.25</v>
      </c>
      <c r="F202">
        <v>-7.4568044808171301</v>
      </c>
      <c r="G202">
        <v>0.69054094256576704</v>
      </c>
      <c r="H202" t="s">
        <v>192</v>
      </c>
      <c r="I202">
        <v>3.5</v>
      </c>
      <c r="J202">
        <v>1774.7558536956799</v>
      </c>
      <c r="K202" t="s">
        <v>193</v>
      </c>
      <c r="L202">
        <v>5.5755599518858299</v>
      </c>
      <c r="M202">
        <v>242.57605707088399</v>
      </c>
      <c r="N202">
        <v>119.23229923823099</v>
      </c>
      <c r="O202" t="s">
        <v>77</v>
      </c>
      <c r="P202">
        <v>69.908038763684502</v>
      </c>
      <c r="Q202" t="s">
        <v>77</v>
      </c>
      <c r="R202">
        <v>-26.554453857431501</v>
      </c>
      <c r="S202" t="s">
        <v>192</v>
      </c>
      <c r="T202">
        <v>85.032796011475995</v>
      </c>
      <c r="U202">
        <v>1.5923328927245499</v>
      </c>
      <c r="V202">
        <v>1.8</v>
      </c>
      <c r="W202">
        <v>7.7961470998586204</v>
      </c>
      <c r="X202">
        <v>-5.1851613874835696</v>
      </c>
      <c r="Y202">
        <v>0.50147149670884295</v>
      </c>
      <c r="Z202">
        <v>-30.4623494360841</v>
      </c>
      <c r="AA202">
        <v>4.3775589870795502</v>
      </c>
      <c r="AB202" t="s">
        <v>77</v>
      </c>
      <c r="AC202">
        <v>3842.8460570708799</v>
      </c>
      <c r="AD202" t="s">
        <v>31</v>
      </c>
      <c r="AE202" t="s">
        <v>31</v>
      </c>
      <c r="AF202" t="s">
        <v>31</v>
      </c>
    </row>
    <row r="203" spans="3:32" x14ac:dyDescent="0.25">
      <c r="C203">
        <v>50.702074336645403</v>
      </c>
      <c r="D203">
        <v>2.3502526045995</v>
      </c>
      <c r="E203">
        <v>32.5</v>
      </c>
      <c r="F203">
        <v>-7.31210184931866</v>
      </c>
      <c r="G203">
        <v>0.68997419877506305</v>
      </c>
      <c r="H203" t="s">
        <v>192</v>
      </c>
      <c r="I203">
        <v>3.5</v>
      </c>
      <c r="J203">
        <v>1776.3018959065701</v>
      </c>
      <c r="K203" t="s">
        <v>193</v>
      </c>
      <c r="L203">
        <v>5.5804169867377</v>
      </c>
      <c r="M203">
        <v>242.99887148097</v>
      </c>
      <c r="N203">
        <v>119.440123270307</v>
      </c>
      <c r="O203" t="s">
        <v>77</v>
      </c>
      <c r="P203">
        <v>69.855587936541497</v>
      </c>
      <c r="Q203" t="s">
        <v>77</v>
      </c>
      <c r="R203">
        <v>-27.127153308434899</v>
      </c>
      <c r="S203" t="s">
        <v>192</v>
      </c>
      <c r="T203">
        <v>86.121339364637606</v>
      </c>
      <c r="U203">
        <v>1.5923318143295899</v>
      </c>
      <c r="V203">
        <v>1.8</v>
      </c>
      <c r="W203">
        <v>7.2515693830675003</v>
      </c>
      <c r="X203">
        <v>-5.0354388299510298</v>
      </c>
      <c r="Y203">
        <v>0.88251259285725903</v>
      </c>
      <c r="Z203">
        <v>-30.716036786780599</v>
      </c>
      <c r="AA203">
        <v>4.4173115664115503</v>
      </c>
      <c r="AB203" t="s">
        <v>77</v>
      </c>
      <c r="AC203">
        <v>3843.2688714809701</v>
      </c>
      <c r="AD203" t="s">
        <v>31</v>
      </c>
      <c r="AE203" t="s">
        <v>31</v>
      </c>
      <c r="AF203" t="s">
        <v>31</v>
      </c>
    </row>
    <row r="204" spans="3:32" x14ac:dyDescent="0.25">
      <c r="C204">
        <v>50.746129371720002</v>
      </c>
      <c r="D204">
        <v>2.36800335763624</v>
      </c>
      <c r="E204">
        <v>32.75</v>
      </c>
      <c r="F204">
        <v>-7.1733724838186301</v>
      </c>
      <c r="G204">
        <v>0.68940792075850599</v>
      </c>
      <c r="H204" t="s">
        <v>192</v>
      </c>
      <c r="I204">
        <v>3.5</v>
      </c>
      <c r="J204">
        <v>1777.84532471794</v>
      </c>
      <c r="K204" t="s">
        <v>193</v>
      </c>
      <c r="L204">
        <v>5.58526581135283</v>
      </c>
      <c r="M204">
        <v>243.42133840661501</v>
      </c>
      <c r="N204">
        <v>119.64777650494599</v>
      </c>
      <c r="O204" t="s">
        <v>77</v>
      </c>
      <c r="P204">
        <v>69.803180215418294</v>
      </c>
      <c r="Q204" t="s">
        <v>77</v>
      </c>
      <c r="R204">
        <v>-27.699852759438201</v>
      </c>
      <c r="S204" t="s">
        <v>192</v>
      </c>
      <c r="T204">
        <v>87.205114499492097</v>
      </c>
      <c r="U204">
        <v>1.5923307368208901</v>
      </c>
      <c r="V204">
        <v>1.8</v>
      </c>
      <c r="W204">
        <v>6.7114895541556701</v>
      </c>
      <c r="X204">
        <v>-4.8981602107566902</v>
      </c>
      <c r="Y204">
        <v>0.80986893093748202</v>
      </c>
      <c r="Z204">
        <v>-30.969526921702499</v>
      </c>
      <c r="AA204">
        <v>4.4595055003430701</v>
      </c>
      <c r="AB204" t="s">
        <v>77</v>
      </c>
      <c r="AC204">
        <v>3843.6913384066102</v>
      </c>
      <c r="AD204" t="s">
        <v>31</v>
      </c>
      <c r="AE204" t="s">
        <v>31</v>
      </c>
      <c r="AF204" t="s">
        <v>31</v>
      </c>
    </row>
    <row r="205" spans="3:32" x14ac:dyDescent="0.25">
      <c r="C205">
        <v>50.790110035033102</v>
      </c>
      <c r="D205">
        <v>2.3857387004326802</v>
      </c>
      <c r="E205" t="s">
        <v>224</v>
      </c>
      <c r="F205">
        <v>-6.8188686635553797</v>
      </c>
      <c r="G205">
        <v>0.68884210813006297</v>
      </c>
      <c r="H205" t="s">
        <v>192</v>
      </c>
      <c r="I205">
        <v>3.5</v>
      </c>
      <c r="J205">
        <v>1779.38614798106</v>
      </c>
      <c r="K205" t="s">
        <v>193</v>
      </c>
      <c r="L205">
        <v>5.5901064503967302</v>
      </c>
      <c r="M205">
        <v>243.84345813579699</v>
      </c>
      <c r="N205">
        <v>119.85525908369701</v>
      </c>
      <c r="O205" t="s">
        <v>77</v>
      </c>
      <c r="P205">
        <v>69.750815564590695</v>
      </c>
      <c r="Q205" t="s">
        <v>77</v>
      </c>
      <c r="R205">
        <v>-29.190462775698901</v>
      </c>
      <c r="S205" t="s">
        <v>192</v>
      </c>
      <c r="T205">
        <v>89.533265105179893</v>
      </c>
      <c r="U205">
        <v>1.5923296601977399</v>
      </c>
      <c r="V205">
        <v>1.8</v>
      </c>
      <c r="W205">
        <v>6.1993904047353503</v>
      </c>
      <c r="X205">
        <v>-4.6983446701661498</v>
      </c>
      <c r="Y205">
        <v>1.1798268981833699</v>
      </c>
      <c r="Z205">
        <v>-31.223007877321901</v>
      </c>
      <c r="AA205">
        <v>4.5041573931347898</v>
      </c>
      <c r="AB205" t="s">
        <v>77</v>
      </c>
      <c r="AC205">
        <v>3844.1134581358001</v>
      </c>
      <c r="AD205" t="s">
        <v>31</v>
      </c>
      <c r="AE205" t="s">
        <v>31</v>
      </c>
      <c r="AF205" t="s">
        <v>31</v>
      </c>
    </row>
    <row r="206" spans="3:32" x14ac:dyDescent="0.25">
      <c r="C206">
        <v>50.834016549559202</v>
      </c>
      <c r="D206">
        <v>2.4034586856695501</v>
      </c>
      <c r="E206">
        <v>33.25</v>
      </c>
      <c r="F206">
        <v>-6.5074623971488599</v>
      </c>
      <c r="G206">
        <v>0.68827676050403896</v>
      </c>
      <c r="H206" t="s">
        <v>192</v>
      </c>
      <c r="I206">
        <v>3.5</v>
      </c>
      <c r="J206">
        <v>1780.92437350764</v>
      </c>
      <c r="K206" t="s">
        <v>193</v>
      </c>
      <c r="L206">
        <v>5.5949389284105999</v>
      </c>
      <c r="M206">
        <v>244.26523095624299</v>
      </c>
      <c r="N206">
        <v>120.062571147984</v>
      </c>
      <c r="O206" t="s">
        <v>77</v>
      </c>
      <c r="P206">
        <v>69.698493948366007</v>
      </c>
      <c r="Q206" t="s">
        <v>77</v>
      </c>
      <c r="R206">
        <v>-30.640241442212101</v>
      </c>
      <c r="S206" t="s">
        <v>192</v>
      </c>
      <c r="T206">
        <v>89.533265105179893</v>
      </c>
      <c r="U206">
        <v>1.59232858445939</v>
      </c>
      <c r="V206">
        <v>1.8</v>
      </c>
      <c r="W206">
        <v>5.7115856316757201</v>
      </c>
      <c r="X206">
        <v>-4.4950763111505001</v>
      </c>
      <c r="Y206">
        <v>1.2012545436775799</v>
      </c>
      <c r="Z206">
        <v>-31.4764663008593</v>
      </c>
      <c r="AA206">
        <v>4.55114472260827</v>
      </c>
      <c r="AB206" t="s">
        <v>77</v>
      </c>
      <c r="AC206">
        <v>3844.53523095624</v>
      </c>
      <c r="AD206" t="s">
        <v>31</v>
      </c>
      <c r="AE206" t="s">
        <v>31</v>
      </c>
      <c r="AF206" t="s">
        <v>31</v>
      </c>
    </row>
    <row r="207" spans="3:32" x14ac:dyDescent="0.25">
      <c r="C207">
        <v>50.8778491371516</v>
      </c>
      <c r="D207">
        <v>2.4211633657457901</v>
      </c>
      <c r="E207">
        <v>33.5</v>
      </c>
      <c r="F207">
        <v>-6.2241850436648498</v>
      </c>
      <c r="G207">
        <v>0.687711877495083</v>
      </c>
      <c r="H207" t="s">
        <v>192</v>
      </c>
      <c r="I207">
        <v>3.5</v>
      </c>
      <c r="J207">
        <v>1782.4600090701199</v>
      </c>
      <c r="K207" t="s">
        <v>193</v>
      </c>
      <c r="L207">
        <v>5.5997632698122803</v>
      </c>
      <c r="M207">
        <v>244.68665715542201</v>
      </c>
      <c r="N207">
        <v>120.26971283910601</v>
      </c>
      <c r="O207" t="s">
        <v>77</v>
      </c>
      <c r="P207">
        <v>69.6462153310829</v>
      </c>
      <c r="Q207" t="s">
        <v>77</v>
      </c>
      <c r="R207">
        <v>-32.090020108725298</v>
      </c>
      <c r="S207" t="s">
        <v>192</v>
      </c>
      <c r="T207">
        <v>89.533265105179893</v>
      </c>
      <c r="U207">
        <v>1.5923275096051099</v>
      </c>
      <c r="V207">
        <v>1.8</v>
      </c>
      <c r="W207">
        <v>5.2458331604364696</v>
      </c>
      <c r="X207">
        <v>-4.3650700853308502</v>
      </c>
      <c r="Y207">
        <v>0.76896165721392695</v>
      </c>
      <c r="Z207">
        <v>-31.729898764335299</v>
      </c>
      <c r="AA207">
        <v>4.6003626487119504</v>
      </c>
      <c r="AB207" t="s">
        <v>77</v>
      </c>
      <c r="AC207">
        <v>3844.9566571554201</v>
      </c>
      <c r="AD207" t="s">
        <v>31</v>
      </c>
      <c r="AE207" t="s">
        <v>31</v>
      </c>
      <c r="AF207" t="s">
        <v>31</v>
      </c>
    </row>
    <row r="208" spans="3:32" x14ac:dyDescent="0.25">
      <c r="C208">
        <v>50.921608018550998</v>
      </c>
      <c r="D208">
        <v>2.4388527927806098</v>
      </c>
      <c r="E208">
        <v>33.75</v>
      </c>
      <c r="F208">
        <v>-5.965388940815</v>
      </c>
      <c r="G208">
        <v>0.68714745871818395</v>
      </c>
      <c r="H208" t="s">
        <v>192</v>
      </c>
      <c r="I208">
        <v>3.5</v>
      </c>
      <c r="J208">
        <v>1783.9930624019501</v>
      </c>
      <c r="K208" t="s">
        <v>193</v>
      </c>
      <c r="L208">
        <v>5.6045794988971203</v>
      </c>
      <c r="M208">
        <v>245.107737020549</v>
      </c>
      <c r="N208">
        <v>120.47668429823599</v>
      </c>
      <c r="O208" t="s">
        <v>77</v>
      </c>
      <c r="P208">
        <v>69.593979677111903</v>
      </c>
      <c r="Q208" t="s">
        <v>77</v>
      </c>
      <c r="R208">
        <v>-33.539798775238602</v>
      </c>
      <c r="S208" t="s">
        <v>192</v>
      </c>
      <c r="T208">
        <v>89.533265105179893</v>
      </c>
      <c r="U208">
        <v>1.59232643563416</v>
      </c>
      <c r="V208">
        <v>1.8</v>
      </c>
      <c r="W208">
        <v>4.8001870235231996</v>
      </c>
      <c r="X208">
        <v>-4.0030934380010397</v>
      </c>
      <c r="Y208">
        <v>2.1428679285546002</v>
      </c>
      <c r="Z208">
        <v>-31.983302883623399</v>
      </c>
      <c r="AA208">
        <v>4.6517160882607396</v>
      </c>
      <c r="AB208" t="s">
        <v>77</v>
      </c>
      <c r="AC208">
        <v>3845.3777370205498</v>
      </c>
      <c r="AD208" t="s">
        <v>31</v>
      </c>
      <c r="AE208" t="s">
        <v>31</v>
      </c>
      <c r="AF208" t="s">
        <v>31</v>
      </c>
    </row>
    <row r="209" spans="3:32" x14ac:dyDescent="0.25">
      <c r="C209">
        <v>50.965293413392899</v>
      </c>
      <c r="D209">
        <v>2.4565270186155801</v>
      </c>
      <c r="E209" t="s">
        <v>225</v>
      </c>
      <c r="F209">
        <v>-5.7280309838166996</v>
      </c>
      <c r="G209">
        <v>0.68658350378867405</v>
      </c>
      <c r="H209" t="s">
        <v>192</v>
      </c>
      <c r="I209">
        <v>3.5</v>
      </c>
      <c r="J209">
        <v>1785.5235411978599</v>
      </c>
      <c r="K209" t="s">
        <v>193</v>
      </c>
      <c r="L209">
        <v>5.6093876398388396</v>
      </c>
      <c r="M209">
        <v>245.528470838587</v>
      </c>
      <c r="N209">
        <v>120.683485666424</v>
      </c>
      <c r="O209" t="s">
        <v>77</v>
      </c>
      <c r="P209">
        <v>69.541786950854899</v>
      </c>
      <c r="Q209" t="s">
        <v>77</v>
      </c>
      <c r="R209">
        <v>-34.989577441751798</v>
      </c>
      <c r="S209" t="s">
        <v>192</v>
      </c>
      <c r="T209">
        <v>89.533265105179893</v>
      </c>
      <c r="U209">
        <v>1.59232536254582</v>
      </c>
      <c r="V209">
        <v>1.8</v>
      </c>
      <c r="W209">
        <v>4.3531340855468503</v>
      </c>
      <c r="X209">
        <v>-3.7188212433409702</v>
      </c>
      <c r="Y209">
        <v>1.68431222335181</v>
      </c>
      <c r="Z209">
        <v>-32.2366771126297</v>
      </c>
      <c r="AA209">
        <v>4.70511842978686</v>
      </c>
      <c r="AB209" t="s">
        <v>77</v>
      </c>
      <c r="AC209">
        <v>3845.7984708385902</v>
      </c>
      <c r="AD209" t="s">
        <v>31</v>
      </c>
      <c r="AE209" t="s">
        <v>31</v>
      </c>
      <c r="AF209" t="s">
        <v>31</v>
      </c>
    </row>
    <row r="210" spans="3:32" x14ac:dyDescent="0.25">
      <c r="C210">
        <v>51.008905540215999</v>
      </c>
      <c r="D210">
        <v>2.47418609481671</v>
      </c>
      <c r="E210">
        <v>34.25</v>
      </c>
      <c r="F210">
        <v>-4.7386072971379702</v>
      </c>
      <c r="G210">
        <v>0.68602001232222198</v>
      </c>
      <c r="H210" t="s">
        <v>192</v>
      </c>
      <c r="I210">
        <v>3.5</v>
      </c>
      <c r="J210">
        <v>1787.05145311417</v>
      </c>
      <c r="K210" t="s">
        <v>193</v>
      </c>
      <c r="L210">
        <v>5.6141877166904397</v>
      </c>
      <c r="M210">
        <v>245.948858896243</v>
      </c>
      <c r="N210">
        <v>120.890117084594</v>
      </c>
      <c r="O210" t="s">
        <v>77</v>
      </c>
      <c r="P210">
        <v>69.4896371167453</v>
      </c>
      <c r="Q210" t="s">
        <v>77</v>
      </c>
      <c r="R210">
        <v>-42.367836766099003</v>
      </c>
      <c r="S210" t="s">
        <v>192</v>
      </c>
      <c r="T210">
        <v>89.533265105179893</v>
      </c>
      <c r="U210">
        <v>1.59232429033935</v>
      </c>
      <c r="V210">
        <v>1.8</v>
      </c>
      <c r="W210">
        <v>3.9880774545275699</v>
      </c>
      <c r="X210">
        <v>-3.2420655281762301</v>
      </c>
      <c r="Y210">
        <v>2.8272000854019201</v>
      </c>
      <c r="Z210">
        <v>-32.491339766721197</v>
      </c>
      <c r="AA210">
        <v>4.7608710702922599</v>
      </c>
      <c r="AB210" t="s">
        <v>77</v>
      </c>
      <c r="AC210">
        <v>3846.2188588962399</v>
      </c>
      <c r="AD210" t="s">
        <v>31</v>
      </c>
      <c r="AE210" t="s">
        <v>31</v>
      </c>
      <c r="AF210" t="s">
        <v>31</v>
      </c>
    </row>
    <row r="211" spans="3:32" x14ac:dyDescent="0.25">
      <c r="C211">
        <v>51.052444616469998</v>
      </c>
      <c r="D211">
        <v>2.49183007267643</v>
      </c>
      <c r="E211">
        <v>34.5</v>
      </c>
      <c r="F211">
        <v>-4.0683667918384998</v>
      </c>
      <c r="G211">
        <v>0.68545698393483701</v>
      </c>
      <c r="H211" t="s">
        <v>192</v>
      </c>
      <c r="I211">
        <v>3.5</v>
      </c>
      <c r="J211">
        <v>1788.57680576902</v>
      </c>
      <c r="K211" t="s">
        <v>193</v>
      </c>
      <c r="L211">
        <v>5.6189797533850703</v>
      </c>
      <c r="M211">
        <v>246.36890147997201</v>
      </c>
      <c r="N211">
        <v>121.09657869354599</v>
      </c>
      <c r="O211" t="s">
        <v>77</v>
      </c>
      <c r="P211">
        <v>69.437530139247997</v>
      </c>
      <c r="Q211" t="s">
        <v>77</v>
      </c>
      <c r="R211">
        <v>-49.431977379368398</v>
      </c>
      <c r="S211" t="s">
        <v>192</v>
      </c>
      <c r="T211">
        <v>89.533265105179893</v>
      </c>
      <c r="U211">
        <v>1.59232321901403</v>
      </c>
      <c r="V211">
        <v>1.8</v>
      </c>
      <c r="W211">
        <v>3.6770818560582401</v>
      </c>
      <c r="X211">
        <v>-2.81756658792637</v>
      </c>
      <c r="Y211">
        <v>2.5194672893469301</v>
      </c>
      <c r="Z211">
        <v>-32.747272464340803</v>
      </c>
      <c r="AA211">
        <v>4.81861298440543</v>
      </c>
      <c r="AB211" t="s">
        <v>77</v>
      </c>
      <c r="AC211">
        <v>3846.6389014799702</v>
      </c>
      <c r="AD211" t="s">
        <v>31</v>
      </c>
      <c r="AE211" t="s">
        <v>31</v>
      </c>
      <c r="AF211" t="s">
        <v>31</v>
      </c>
    </row>
    <row r="212" spans="3:32" x14ac:dyDescent="0.25">
      <c r="C212">
        <v>51.095910858523197</v>
      </c>
      <c r="D212">
        <v>2.5094590032156301</v>
      </c>
      <c r="E212">
        <v>34.75</v>
      </c>
      <c r="F212">
        <v>-3.5657318656995902</v>
      </c>
      <c r="G212">
        <v>0.68489441824287101</v>
      </c>
      <c r="H212" t="s">
        <v>192</v>
      </c>
      <c r="I212">
        <v>3.5</v>
      </c>
      <c r="J212">
        <v>1790.0996067427</v>
      </c>
      <c r="K212" t="s">
        <v>193</v>
      </c>
      <c r="L212">
        <v>5.6237637737368296</v>
      </c>
      <c r="M212">
        <v>246.78859887597699</v>
      </c>
      <c r="N212">
        <v>121.302870633955</v>
      </c>
      <c r="O212" t="s">
        <v>77</v>
      </c>
      <c r="P212">
        <v>69.385465982859102</v>
      </c>
      <c r="Q212" t="s">
        <v>77</v>
      </c>
      <c r="R212">
        <v>-56.4961179926377</v>
      </c>
      <c r="S212" t="s">
        <v>192</v>
      </c>
      <c r="T212">
        <v>89.533265105179893</v>
      </c>
      <c r="U212">
        <v>1.5923221485691099</v>
      </c>
      <c r="V212">
        <v>1.8</v>
      </c>
      <c r="W212">
        <v>3.4060936862664999</v>
      </c>
      <c r="X212">
        <v>-2.4744676819087101</v>
      </c>
      <c r="Y212">
        <v>2.0380835547626699</v>
      </c>
      <c r="Z212">
        <v>-33.004510306158402</v>
      </c>
      <c r="AA212">
        <v>4.87811850278315</v>
      </c>
      <c r="AB212" t="s">
        <v>77</v>
      </c>
      <c r="AC212">
        <v>3847.0585988759799</v>
      </c>
      <c r="AD212" t="s">
        <v>31</v>
      </c>
      <c r="AE212" t="s">
        <v>31</v>
      </c>
      <c r="AF212" t="s">
        <v>31</v>
      </c>
    </row>
    <row r="213" spans="3:32" x14ac:dyDescent="0.25">
      <c r="C213">
        <v>51.139304481670401</v>
      </c>
      <c r="D213">
        <v>2.52707293718565</v>
      </c>
      <c r="E213" t="s">
        <v>226</v>
      </c>
      <c r="F213">
        <v>-3.1748190471815301</v>
      </c>
      <c r="G213">
        <v>0.68433231486301005</v>
      </c>
      <c r="H213" t="s">
        <v>192</v>
      </c>
      <c r="I213">
        <v>3.5</v>
      </c>
      <c r="J213">
        <v>1791.6198635778501</v>
      </c>
      <c r="K213" t="s">
        <v>193</v>
      </c>
      <c r="L213">
        <v>5.6285398014417103</v>
      </c>
      <c r="M213">
        <v>247.20795137020599</v>
      </c>
      <c r="N213">
        <v>121.508993046372</v>
      </c>
      <c r="O213" t="s">
        <v>77</v>
      </c>
      <c r="P213">
        <v>69.333444612106007</v>
      </c>
      <c r="Q213" t="s">
        <v>77</v>
      </c>
      <c r="R213">
        <v>-63.560258605907102</v>
      </c>
      <c r="S213" t="s">
        <v>192</v>
      </c>
      <c r="T213">
        <v>89.533265105179893</v>
      </c>
      <c r="U213">
        <v>1.59232107900388</v>
      </c>
      <c r="V213">
        <v>1.8</v>
      </c>
      <c r="W213">
        <v>3.1658811220850902</v>
      </c>
      <c r="X213">
        <v>-2.0492156999550901</v>
      </c>
      <c r="Y213">
        <v>2.5282417596280098</v>
      </c>
      <c r="Z213">
        <v>-33.263079877907899</v>
      </c>
      <c r="AA213">
        <v>4.9392218851192604</v>
      </c>
      <c r="AB213" t="s">
        <v>77</v>
      </c>
      <c r="AC213">
        <v>3847.4779513702101</v>
      </c>
      <c r="AD213" t="s">
        <v>31</v>
      </c>
      <c r="AE213" t="s">
        <v>31</v>
      </c>
      <c r="AF213" t="s">
        <v>31</v>
      </c>
    </row>
    <row r="214" spans="3:32" x14ac:dyDescent="0.25">
      <c r="C214">
        <v>51.182625700140399</v>
      </c>
      <c r="D214">
        <v>2.5446719250702499</v>
      </c>
      <c r="E214">
        <v>35.25</v>
      </c>
      <c r="F214">
        <v>-2.8621036362302399</v>
      </c>
      <c r="G214">
        <v>0.68377067341228004</v>
      </c>
      <c r="H214" t="s">
        <v>192</v>
      </c>
      <c r="I214">
        <v>3.5</v>
      </c>
      <c r="J214">
        <v>1793.13758377979</v>
      </c>
      <c r="K214" t="s">
        <v>193</v>
      </c>
      <c r="L214">
        <v>5.6333078600783502</v>
      </c>
      <c r="M214">
        <v>247.626959248357</v>
      </c>
      <c r="N214">
        <v>121.714946071226</v>
      </c>
      <c r="O214" t="s">
        <v>77</v>
      </c>
      <c r="P214">
        <v>69.281465991547606</v>
      </c>
      <c r="Q214" t="s">
        <v>77</v>
      </c>
      <c r="R214">
        <v>-70.624399219176397</v>
      </c>
      <c r="S214" t="s">
        <v>192</v>
      </c>
      <c r="T214">
        <v>89.533265105179893</v>
      </c>
      <c r="U214">
        <v>1.5923200103176101</v>
      </c>
      <c r="V214">
        <v>1.8</v>
      </c>
      <c r="W214">
        <v>2.9500606596448402</v>
      </c>
      <c r="X214">
        <v>-1.4448722698218499</v>
      </c>
      <c r="Y214">
        <v>3.5960417966474298</v>
      </c>
      <c r="Z214">
        <v>-33.523001983797997</v>
      </c>
      <c r="AA214">
        <v>5.0017966146967003</v>
      </c>
      <c r="AB214" t="s">
        <v>77</v>
      </c>
      <c r="AC214">
        <v>3847.89695924836</v>
      </c>
      <c r="AD214" t="s">
        <v>31</v>
      </c>
      <c r="AE214" t="s">
        <v>31</v>
      </c>
      <c r="AF214" t="s">
        <v>31</v>
      </c>
    </row>
    <row r="215" spans="3:32" x14ac:dyDescent="0.25">
      <c r="C215">
        <v>51.2258747271039</v>
      </c>
      <c r="D215">
        <v>2.5622560170875799</v>
      </c>
      <c r="E215">
        <v>35.5</v>
      </c>
      <c r="F215">
        <v>-2.60625440151476</v>
      </c>
      <c r="G215">
        <v>0.68320949350804605</v>
      </c>
      <c r="H215" t="s">
        <v>192</v>
      </c>
      <c r="I215">
        <v>3.5</v>
      </c>
      <c r="J215">
        <v>1794.65277481678</v>
      </c>
      <c r="K215" t="s">
        <v>193</v>
      </c>
      <c r="L215">
        <v>5.6380679731089201</v>
      </c>
      <c r="M215">
        <v>248.045622795876</v>
      </c>
      <c r="N215">
        <v>121.92072984882</v>
      </c>
      <c r="O215" t="s">
        <v>77</v>
      </c>
      <c r="P215">
        <v>69.229530085773902</v>
      </c>
      <c r="Q215" t="s">
        <v>77</v>
      </c>
      <c r="R215">
        <v>-77.688539832445798</v>
      </c>
      <c r="S215" t="s">
        <v>192</v>
      </c>
      <c r="T215">
        <v>89.533265105179893</v>
      </c>
      <c r="U215">
        <v>1.5923189425095601</v>
      </c>
      <c r="V215">
        <v>1.8</v>
      </c>
      <c r="W215">
        <v>2.8023291006045898</v>
      </c>
      <c r="X215">
        <v>-0.94224171707628901</v>
      </c>
      <c r="Y215">
        <v>2.99335037301271</v>
      </c>
      <c r="Z215">
        <v>-33.784293321714401</v>
      </c>
      <c r="AA215">
        <v>5.0657431988591002</v>
      </c>
      <c r="AB215" t="s">
        <v>77</v>
      </c>
      <c r="AC215">
        <v>3848.3156227958798</v>
      </c>
      <c r="AD215" t="s">
        <v>31</v>
      </c>
      <c r="AE215" t="s">
        <v>31</v>
      </c>
      <c r="AF215" t="s">
        <v>31</v>
      </c>
    </row>
    <row r="216" spans="3:32" x14ac:dyDescent="0.25">
      <c r="C216">
        <v>51.269051774680598</v>
      </c>
      <c r="D216">
        <v>2.5798252631921099</v>
      </c>
      <c r="E216">
        <v>35.75</v>
      </c>
      <c r="F216">
        <v>-1.2201653983618199</v>
      </c>
      <c r="G216">
        <v>0.682648774768008</v>
      </c>
      <c r="H216" t="s">
        <v>192</v>
      </c>
      <c r="I216">
        <v>3.5</v>
      </c>
      <c r="J216">
        <v>1796.1654441202199</v>
      </c>
      <c r="K216" t="s">
        <v>193</v>
      </c>
      <c r="L216">
        <v>5.6428201638799402</v>
      </c>
      <c r="M216">
        <v>248.46394229795499</v>
      </c>
      <c r="N216">
        <v>122.126344519334</v>
      </c>
      <c r="O216" t="s">
        <v>77</v>
      </c>
      <c r="P216">
        <v>69.177636859406206</v>
      </c>
      <c r="Q216" t="s">
        <v>77</v>
      </c>
      <c r="R216">
        <v>-166.221372440388</v>
      </c>
      <c r="S216" t="s">
        <v>192</v>
      </c>
      <c r="T216">
        <v>89.533265105179893</v>
      </c>
      <c r="U216">
        <v>1.5923178755790099</v>
      </c>
      <c r="V216">
        <v>1.8</v>
      </c>
      <c r="W216">
        <v>2.7768681854675101</v>
      </c>
      <c r="X216">
        <v>-0.36261445259650399</v>
      </c>
      <c r="Y216">
        <v>3.4548110280823101</v>
      </c>
      <c r="Z216">
        <v>-34.065260161843803</v>
      </c>
      <c r="AA216">
        <v>5.1352733476308003</v>
      </c>
      <c r="AB216" t="s">
        <v>77</v>
      </c>
      <c r="AC216">
        <v>3848.7339422979599</v>
      </c>
      <c r="AD216" t="s">
        <v>31</v>
      </c>
      <c r="AE216" t="s">
        <v>31</v>
      </c>
      <c r="AF216" t="s">
        <v>31</v>
      </c>
    </row>
    <row r="217" spans="3:32" x14ac:dyDescent="0.25">
      <c r="C217">
        <v>51.312157053946798</v>
      </c>
      <c r="D217">
        <v>2.5973797130765202</v>
      </c>
      <c r="E217" t="s">
        <v>227</v>
      </c>
      <c r="F217">
        <v>-0.78382501165551699</v>
      </c>
      <c r="G217">
        <v>0.68208851681020499</v>
      </c>
      <c r="H217" t="s">
        <v>192</v>
      </c>
      <c r="I217">
        <v>3.5</v>
      </c>
      <c r="J217">
        <v>1797.6755990849999</v>
      </c>
      <c r="K217" t="s">
        <v>193</v>
      </c>
      <c r="L217">
        <v>5.6475644556230797</v>
      </c>
      <c r="M217">
        <v>248.88191803953899</v>
      </c>
      <c r="N217">
        <v>122.331790222824</v>
      </c>
      <c r="O217" t="s">
        <v>77</v>
      </c>
      <c r="P217">
        <v>69.125786277096694</v>
      </c>
      <c r="Q217" t="s">
        <v>77</v>
      </c>
      <c r="R217">
        <v>-259.188915544439</v>
      </c>
      <c r="S217" t="s">
        <v>192</v>
      </c>
      <c r="T217">
        <v>89.533265105179893</v>
      </c>
      <c r="U217">
        <v>1.59231680952523</v>
      </c>
      <c r="V217">
        <v>1.8</v>
      </c>
      <c r="W217">
        <v>2.7788047052083802</v>
      </c>
      <c r="X217">
        <v>-7.5974851267542401E-2</v>
      </c>
      <c r="Y217">
        <v>1.7099270587464299</v>
      </c>
      <c r="Z217">
        <v>-34.367013731191101</v>
      </c>
      <c r="AA217">
        <v>5.2100898551488797</v>
      </c>
      <c r="AB217" t="s">
        <v>77</v>
      </c>
      <c r="AC217">
        <v>3849.1519180395399</v>
      </c>
      <c r="AD217" t="s">
        <v>31</v>
      </c>
      <c r="AE217" t="s">
        <v>31</v>
      </c>
      <c r="AF217" t="s">
        <v>31</v>
      </c>
    </row>
    <row r="218" spans="3:32" x14ac:dyDescent="0.25">
      <c r="C218">
        <v>51.355190774943203</v>
      </c>
      <c r="D218">
        <v>2.61491941617366</v>
      </c>
      <c r="E218">
        <v>36.25</v>
      </c>
      <c r="F218">
        <v>-0.57786718659605896</v>
      </c>
      <c r="G218">
        <v>0.68152871925300995</v>
      </c>
      <c r="H218" t="s">
        <v>192</v>
      </c>
      <c r="I218">
        <v>3.5</v>
      </c>
      <c r="J218">
        <v>1799.1832470697</v>
      </c>
      <c r="K218" t="s">
        <v>193</v>
      </c>
      <c r="L218">
        <v>5.6523008714560099</v>
      </c>
      <c r="M218">
        <v>249.299550305319</v>
      </c>
      <c r="N218">
        <v>122.537067099225</v>
      </c>
      <c r="O218" t="s">
        <v>77</v>
      </c>
      <c r="P218">
        <v>69.073978303529003</v>
      </c>
      <c r="Q218" t="s">
        <v>77</v>
      </c>
      <c r="R218">
        <v>-352.15645864849</v>
      </c>
      <c r="S218" t="s">
        <v>192</v>
      </c>
      <c r="T218">
        <v>89.533265105179893</v>
      </c>
      <c r="U218">
        <v>1.5923157443475</v>
      </c>
      <c r="V218">
        <v>1.8</v>
      </c>
      <c r="W218">
        <v>2.7888999500614302</v>
      </c>
      <c r="X218">
        <v>-3.3721137294326298E-2</v>
      </c>
      <c r="Y218">
        <v>0.25227328853092501</v>
      </c>
      <c r="Z218">
        <v>-34.689583986860299</v>
      </c>
      <c r="AA218">
        <v>5.2900560605224296</v>
      </c>
      <c r="AB218" t="s">
        <v>77</v>
      </c>
      <c r="AC218">
        <v>3849.5695503053198</v>
      </c>
      <c r="AD218" t="s">
        <v>31</v>
      </c>
      <c r="AE218" t="s">
        <v>31</v>
      </c>
      <c r="AF218" t="s">
        <v>31</v>
      </c>
    </row>
    <row r="219" spans="3:32" x14ac:dyDescent="0.25">
      <c r="C219">
        <v>51.398153146681302</v>
      </c>
      <c r="D219">
        <v>2.6324444216583802</v>
      </c>
      <c r="E219">
        <v>36.5</v>
      </c>
      <c r="F219">
        <v>-0.45794045773604902</v>
      </c>
      <c r="G219">
        <v>0.68096938171513499</v>
      </c>
      <c r="H219" t="s">
        <v>192</v>
      </c>
      <c r="I219">
        <v>3.5</v>
      </c>
      <c r="J219">
        <v>1800.68839539686</v>
      </c>
      <c r="K219" t="s">
        <v>193</v>
      </c>
      <c r="L219">
        <v>5.6570294343831602</v>
      </c>
      <c r="M219">
        <v>249.716839379737</v>
      </c>
      <c r="N219">
        <v>122.742175288345</v>
      </c>
      <c r="O219" t="s">
        <v>77</v>
      </c>
      <c r="P219">
        <v>69.022212903417596</v>
      </c>
      <c r="Q219" t="s">
        <v>77</v>
      </c>
      <c r="R219">
        <v>-445.12400175253998</v>
      </c>
      <c r="S219" t="s">
        <v>192</v>
      </c>
      <c r="T219">
        <v>89.533265105179893</v>
      </c>
      <c r="U219">
        <v>1.59231468004509</v>
      </c>
      <c r="V219">
        <v>1.8</v>
      </c>
      <c r="W219">
        <v>2.8011293257711301</v>
      </c>
      <c r="X219">
        <v>-9.1766363184446004E-2</v>
      </c>
      <c r="Y219">
        <v>-0.346846216189581</v>
      </c>
      <c r="Z219">
        <v>-35.032981971051797</v>
      </c>
      <c r="AA219">
        <v>5.3751213061876797</v>
      </c>
      <c r="AB219" t="s">
        <v>77</v>
      </c>
      <c r="AC219">
        <v>3849.9868393797401</v>
      </c>
      <c r="AD219" t="s">
        <v>31</v>
      </c>
      <c r="AE219" t="s">
        <v>31</v>
      </c>
      <c r="AF219" t="s">
        <v>31</v>
      </c>
    </row>
    <row r="220" spans="3:32" x14ac:dyDescent="0.25">
      <c r="C220">
        <v>51.441044377151599</v>
      </c>
      <c r="D220">
        <v>2.6499547784494499</v>
      </c>
      <c r="E220">
        <v>36.75</v>
      </c>
      <c r="F220">
        <v>-0.37945334444360701</v>
      </c>
      <c r="G220">
        <v>0.68041050381562396</v>
      </c>
      <c r="H220" t="s">
        <v>192</v>
      </c>
      <c r="I220">
        <v>3.5</v>
      </c>
      <c r="J220">
        <v>1802.19105135323</v>
      </c>
      <c r="K220" t="s">
        <v>193</v>
      </c>
      <c r="L220">
        <v>5.6617501672965602</v>
      </c>
      <c r="M220">
        <v>250.133785546984</v>
      </c>
      <c r="N220">
        <v>122.947114929873</v>
      </c>
      <c r="O220" t="s">
        <v>77</v>
      </c>
      <c r="P220">
        <v>68.9704900415081</v>
      </c>
      <c r="Q220" t="s">
        <v>77</v>
      </c>
      <c r="R220">
        <v>-538.09154485659099</v>
      </c>
      <c r="S220" t="s">
        <v>192</v>
      </c>
      <c r="T220">
        <v>89.533265105179893</v>
      </c>
      <c r="U220">
        <v>1.59231361661728</v>
      </c>
      <c r="V220">
        <v>1.8</v>
      </c>
      <c r="W220">
        <v>2.78840460753359</v>
      </c>
      <c r="X220">
        <v>-0.190352816349076</v>
      </c>
      <c r="Y220">
        <v>-0.589591026425344</v>
      </c>
      <c r="Z220">
        <v>-35.397212181281397</v>
      </c>
      <c r="AA220">
        <v>5.4652645233334898</v>
      </c>
      <c r="AB220" t="s">
        <v>77</v>
      </c>
      <c r="AC220">
        <v>3850.4037855469801</v>
      </c>
      <c r="AD220" t="s">
        <v>31</v>
      </c>
      <c r="AE220" t="s">
        <v>31</v>
      </c>
      <c r="AF220" t="s">
        <v>31</v>
      </c>
    </row>
    <row r="221" spans="3:32" x14ac:dyDescent="0.25">
      <c r="C221">
        <v>51.483864673330203</v>
      </c>
      <c r="D221">
        <v>2.66745053521133</v>
      </c>
      <c r="E221" t="s">
        <v>228</v>
      </c>
      <c r="F221">
        <v>-0.349398971189122</v>
      </c>
      <c r="G221">
        <v>0.67985208517385798</v>
      </c>
      <c r="H221" t="s">
        <v>192</v>
      </c>
      <c r="I221">
        <v>3.5</v>
      </c>
      <c r="J221">
        <v>1803.69122219003</v>
      </c>
      <c r="K221" t="s">
        <v>193</v>
      </c>
      <c r="L221">
        <v>5.6664630929765902</v>
      </c>
      <c r="M221">
        <v>250.55038909100199</v>
      </c>
      <c r="N221">
        <v>123.151886163374</v>
      </c>
      <c r="O221" t="s">
        <v>77</v>
      </c>
      <c r="P221">
        <v>68.918809682577105</v>
      </c>
      <c r="Q221" t="s">
        <v>77</v>
      </c>
      <c r="R221">
        <v>-585.35004593448298</v>
      </c>
      <c r="S221" t="s">
        <v>192</v>
      </c>
      <c r="T221">
        <v>89.533265105179893</v>
      </c>
      <c r="U221">
        <v>1.59231255406334</v>
      </c>
      <c r="V221">
        <v>1.8</v>
      </c>
      <c r="W221">
        <v>2.7508361077446</v>
      </c>
      <c r="X221">
        <v>-0.30223475375771602</v>
      </c>
      <c r="Y221">
        <v>-0.66966232139611104</v>
      </c>
      <c r="Z221">
        <v>-35.7720042172649</v>
      </c>
      <c r="AA221">
        <v>5.5581100234372904</v>
      </c>
      <c r="AB221" t="s">
        <v>77</v>
      </c>
      <c r="AC221">
        <v>3850.8203890909999</v>
      </c>
      <c r="AD221" t="s">
        <v>31</v>
      </c>
      <c r="AE221" t="s">
        <v>31</v>
      </c>
      <c r="AF221" t="s">
        <v>31</v>
      </c>
    </row>
    <row r="222" spans="3:32" x14ac:dyDescent="0.25">
      <c r="C222">
        <v>51.526614241185897</v>
      </c>
      <c r="D222">
        <v>2.6849317403561002</v>
      </c>
      <c r="E222">
        <v>37.25</v>
      </c>
      <c r="F222">
        <v>-0.34997945816070197</v>
      </c>
      <c r="G222">
        <v>0.67929412540955203</v>
      </c>
      <c r="H222" t="s">
        <v>192</v>
      </c>
      <c r="I222">
        <v>3.5</v>
      </c>
      <c r="J222">
        <v>1805.1889151232001</v>
      </c>
      <c r="K222" t="s">
        <v>193</v>
      </c>
      <c r="L222">
        <v>5.6711682340927903</v>
      </c>
      <c r="M222">
        <v>250.96665029548299</v>
      </c>
      <c r="N222">
        <v>123.356489128288</v>
      </c>
      <c r="O222" t="s">
        <v>77</v>
      </c>
      <c r="P222">
        <v>68.867171791432</v>
      </c>
      <c r="Q222" t="s">
        <v>77</v>
      </c>
      <c r="R222">
        <v>-585.35004593448298</v>
      </c>
      <c r="S222" t="s">
        <v>192</v>
      </c>
      <c r="T222">
        <v>89.533265105179893</v>
      </c>
      <c r="U222">
        <v>1.5923114923825401</v>
      </c>
      <c r="V222">
        <v>1.8</v>
      </c>
      <c r="W222">
        <v>2.7132680219140202</v>
      </c>
      <c r="X222">
        <v>-0.33972437443349501</v>
      </c>
      <c r="Y222">
        <v>-0.22457856104224699</v>
      </c>
      <c r="Z222">
        <v>-36.146739436826202</v>
      </c>
      <c r="AA222">
        <v>5.6512022815161904</v>
      </c>
      <c r="AB222" t="s">
        <v>77</v>
      </c>
      <c r="AC222">
        <v>3851.2366502954801</v>
      </c>
      <c r="AD222" t="s">
        <v>31</v>
      </c>
      <c r="AE222" t="s">
        <v>31</v>
      </c>
      <c r="AF222" t="s">
        <v>31</v>
      </c>
    </row>
    <row r="223" spans="3:32" x14ac:dyDescent="0.25">
      <c r="C223">
        <v>51.5692932856876</v>
      </c>
      <c r="D223">
        <v>2.7023984420452001</v>
      </c>
      <c r="E223">
        <v>37.5</v>
      </c>
      <c r="F223">
        <v>-0.350559468126249</v>
      </c>
      <c r="G223">
        <v>0.67873662414275504</v>
      </c>
      <c r="H223" t="s">
        <v>192</v>
      </c>
      <c r="I223">
        <v>3.5</v>
      </c>
      <c r="J223">
        <v>1806.6841373336499</v>
      </c>
      <c r="K223" t="s">
        <v>193</v>
      </c>
      <c r="L223">
        <v>5.6758656132046097</v>
      </c>
      <c r="M223">
        <v>251.38256944387101</v>
      </c>
      <c r="N223">
        <v>123.56092396393601</v>
      </c>
      <c r="O223" t="s">
        <v>77</v>
      </c>
      <c r="P223">
        <v>68.815576332911306</v>
      </c>
      <c r="Q223" t="s">
        <v>77</v>
      </c>
      <c r="R223">
        <v>-585.35004593448298</v>
      </c>
      <c r="S223" t="s">
        <v>192</v>
      </c>
      <c r="T223">
        <v>89.533265105179893</v>
      </c>
      <c r="U223">
        <v>1.5923104315741701</v>
      </c>
      <c r="V223">
        <v>1.8</v>
      </c>
      <c r="W223">
        <v>2.6757003500173</v>
      </c>
      <c r="X223">
        <v>-0.35241622490076402</v>
      </c>
      <c r="Y223">
        <v>-7.6092641679304199E-2</v>
      </c>
      <c r="Z223">
        <v>-36.521417677681498</v>
      </c>
      <c r="AA223">
        <v>5.7445412601478996</v>
      </c>
      <c r="AB223" t="s">
        <v>77</v>
      </c>
      <c r="AC223">
        <v>3851.6525694438701</v>
      </c>
      <c r="AD223" t="s">
        <v>31</v>
      </c>
      <c r="AE223" t="s">
        <v>31</v>
      </c>
      <c r="AF223" t="s">
        <v>31</v>
      </c>
    </row>
    <row r="224" spans="3:32" x14ac:dyDescent="0.25">
      <c r="C224">
        <v>51.6119020108111</v>
      </c>
      <c r="D224">
        <v>2.7198506881912499</v>
      </c>
      <c r="E224">
        <v>37.75</v>
      </c>
      <c r="F224">
        <v>-0.351139001480686</v>
      </c>
      <c r="G224">
        <v>0.67817958099385001</v>
      </c>
      <c r="H224" t="s">
        <v>192</v>
      </c>
      <c r="I224">
        <v>3.5</v>
      </c>
      <c r="J224">
        <v>1808.17689596748</v>
      </c>
      <c r="K224" t="s">
        <v>193</v>
      </c>
      <c r="L224">
        <v>5.6805552527622201</v>
      </c>
      <c r="M224">
        <v>251.79814681936</v>
      </c>
      <c r="N224">
        <v>123.765190809516</v>
      </c>
      <c r="O224" t="s">
        <v>77</v>
      </c>
      <c r="P224">
        <v>68.764023271884099</v>
      </c>
      <c r="Q224" t="s">
        <v>77</v>
      </c>
      <c r="R224">
        <v>-585.35004593448298</v>
      </c>
      <c r="S224" t="s">
        <v>192</v>
      </c>
      <c r="T224">
        <v>89.533265105179893</v>
      </c>
      <c r="U224">
        <v>1.5923093716375001</v>
      </c>
      <c r="V224">
        <v>1.8</v>
      </c>
      <c r="W224">
        <v>2.6381330919620001</v>
      </c>
      <c r="X224">
        <v>-37.581136316785397</v>
      </c>
      <c r="Y224">
        <v>-223.38571315196799</v>
      </c>
      <c r="Z224">
        <v>-36.896038777571903</v>
      </c>
      <c r="AA224">
        <v>5.8381269218034397</v>
      </c>
      <c r="AB224" t="s">
        <v>77</v>
      </c>
      <c r="AC224">
        <v>3852.0681468193602</v>
      </c>
      <c r="AD224" t="s">
        <v>31</v>
      </c>
      <c r="AE224" t="s">
        <v>31</v>
      </c>
      <c r="AF224" t="s">
        <v>31</v>
      </c>
    </row>
    <row r="225" spans="3:32" x14ac:dyDescent="0.25">
      <c r="C225">
        <v>51.654440619545703</v>
      </c>
      <c r="D225">
        <v>2.7372885264598699</v>
      </c>
      <c r="E225" t="s">
        <v>229</v>
      </c>
      <c r="F225">
        <v>-0.35171805861858801</v>
      </c>
      <c r="G225">
        <v>0.67762299558355199</v>
      </c>
      <c r="H225" t="s">
        <v>192</v>
      </c>
      <c r="I225">
        <v>3.5</v>
      </c>
      <c r="J225">
        <v>1809.6671981362399</v>
      </c>
      <c r="K225" t="s">
        <v>193</v>
      </c>
      <c r="L225">
        <v>5.6852371751072397</v>
      </c>
      <c r="M225">
        <v>252.21338270489599</v>
      </c>
      <c r="N225">
        <v>123.969289804102</v>
      </c>
      <c r="O225" t="s">
        <v>77</v>
      </c>
      <c r="P225">
        <v>68.712512573250606</v>
      </c>
      <c r="Q225" t="s">
        <v>77</v>
      </c>
      <c r="R225">
        <v>-585.35004593448298</v>
      </c>
      <c r="S225" t="s">
        <v>192</v>
      </c>
      <c r="T225">
        <v>89.533265105179893</v>
      </c>
      <c r="U225">
        <v>1.59230831257182</v>
      </c>
      <c r="V225">
        <v>1.8</v>
      </c>
      <c r="W225">
        <v>2.6005662477235498</v>
      </c>
      <c r="X225">
        <v>0.898289879538826</v>
      </c>
      <c r="Y225">
        <v>231.08117109201299</v>
      </c>
      <c r="Z225">
        <v>-37.270602574263101</v>
      </c>
      <c r="AA225">
        <v>5.9319592288470702</v>
      </c>
      <c r="AB225" t="s">
        <v>77</v>
      </c>
      <c r="AC225">
        <v>3852.4833827049001</v>
      </c>
      <c r="AD225" t="s">
        <v>31</v>
      </c>
      <c r="AE225" t="s">
        <v>31</v>
      </c>
      <c r="AF225" t="s">
        <v>31</v>
      </c>
    </row>
    <row r="226" spans="3:32" x14ac:dyDescent="0.25">
      <c r="C226">
        <v>51.696909313901799</v>
      </c>
      <c r="D226">
        <v>2.7547120042713602</v>
      </c>
      <c r="E226">
        <v>38.25</v>
      </c>
      <c r="F226">
        <v>-0.35229663993418497</v>
      </c>
      <c r="G226">
        <v>0.67706686753290901</v>
      </c>
      <c r="H226" t="s">
        <v>192</v>
      </c>
      <c r="I226">
        <v>3.5</v>
      </c>
      <c r="J226">
        <v>1811.15505091718</v>
      </c>
      <c r="K226" t="s">
        <v>193</v>
      </c>
      <c r="L226">
        <v>5.68991140247347</v>
      </c>
      <c r="M226">
        <v>252.62827738317799</v>
      </c>
      <c r="N226">
        <v>124.173221086647</v>
      </c>
      <c r="O226" t="s">
        <v>77</v>
      </c>
      <c r="P226">
        <v>68.661044201941493</v>
      </c>
      <c r="Q226" t="s">
        <v>77</v>
      </c>
      <c r="R226">
        <v>-585.35004593448298</v>
      </c>
      <c r="S226" t="s">
        <v>192</v>
      </c>
      <c r="T226">
        <v>89.533265105179893</v>
      </c>
      <c r="U226">
        <v>1.5923072543763901</v>
      </c>
      <c r="V226">
        <v>1.8</v>
      </c>
      <c r="W226">
        <v>-9.1113802279865794</v>
      </c>
      <c r="X226">
        <v>-30.278712948513402</v>
      </c>
      <c r="Y226">
        <v>-187.38211376858601</v>
      </c>
      <c r="Z226">
        <v>-37.645108905545598</v>
      </c>
      <c r="AA226">
        <v>6.0260381435364003</v>
      </c>
      <c r="AB226" t="s">
        <v>77</v>
      </c>
      <c r="AC226">
        <v>3852.8982773831799</v>
      </c>
      <c r="AD226" t="s">
        <v>31</v>
      </c>
      <c r="AE226" t="s">
        <v>31</v>
      </c>
      <c r="AF226" t="s">
        <v>31</v>
      </c>
    </row>
    <row r="227" spans="3:32" x14ac:dyDescent="0.25">
      <c r="C227">
        <v>51.739308294917002</v>
      </c>
      <c r="D227">
        <v>2.7721211688025602</v>
      </c>
      <c r="E227">
        <v>38.5</v>
      </c>
      <c r="F227">
        <v>0.21452534050704</v>
      </c>
      <c r="G227">
        <v>0.67651119646330304</v>
      </c>
      <c r="H227" t="s">
        <v>192</v>
      </c>
      <c r="I227">
        <v>3.5</v>
      </c>
      <c r="J227">
        <v>1812.6404613534801</v>
      </c>
      <c r="K227" t="s">
        <v>193</v>
      </c>
      <c r="L227">
        <v>5.69457795698772</v>
      </c>
      <c r="M227">
        <v>253.04283113665599</v>
      </c>
      <c r="N227">
        <v>124.376984795984</v>
      </c>
      <c r="O227" t="s">
        <v>77</v>
      </c>
      <c r="P227">
        <v>68.609618122918405</v>
      </c>
      <c r="Q227" t="s">
        <v>77</v>
      </c>
      <c r="R227">
        <v>962.84778379771296</v>
      </c>
      <c r="S227" t="s">
        <v>192</v>
      </c>
      <c r="T227">
        <v>89.533265105179893</v>
      </c>
      <c r="U227">
        <v>1.5923061970504999</v>
      </c>
      <c r="V227">
        <v>1.8</v>
      </c>
      <c r="W227">
        <v>-4.86684547039608</v>
      </c>
      <c r="X227">
        <v>7.50527707787586</v>
      </c>
      <c r="Y227">
        <v>227.278579389443</v>
      </c>
      <c r="Z227">
        <v>-37.671908856584899</v>
      </c>
      <c r="AA227">
        <v>6.0390014235236302</v>
      </c>
      <c r="AB227" t="s">
        <v>77</v>
      </c>
      <c r="AC227">
        <v>3853.31283113666</v>
      </c>
      <c r="AD227" t="s">
        <v>31</v>
      </c>
      <c r="AE227" t="s">
        <v>31</v>
      </c>
      <c r="AF227" t="s">
        <v>31</v>
      </c>
    </row>
    <row r="228" spans="3:32" x14ac:dyDescent="0.25">
      <c r="C228">
        <v>51.781637762662903</v>
      </c>
      <c r="D228">
        <v>2.78951606698848</v>
      </c>
      <c r="E228">
        <v>38.75</v>
      </c>
      <c r="F228">
        <v>0.23057893407124799</v>
      </c>
      <c r="G228">
        <v>0.67595598199644602</v>
      </c>
      <c r="H228" t="s">
        <v>192</v>
      </c>
      <c r="I228">
        <v>3.5</v>
      </c>
      <c r="J228">
        <v>1814.12343645448</v>
      </c>
      <c r="K228" t="s">
        <v>193</v>
      </c>
      <c r="L228">
        <v>5.6992368606704504</v>
      </c>
      <c r="M228">
        <v>253.45704424753399</v>
      </c>
      <c r="N228">
        <v>124.58058107082201</v>
      </c>
      <c r="O228" t="s">
        <v>77</v>
      </c>
      <c r="P228">
        <v>68.558234301173599</v>
      </c>
      <c r="Q228" t="s">
        <v>77</v>
      </c>
      <c r="R228">
        <v>897.27782702667798</v>
      </c>
      <c r="S228" t="s">
        <v>192</v>
      </c>
      <c r="T228">
        <v>89.533265105179893</v>
      </c>
      <c r="U228">
        <v>1.5923051405934301</v>
      </c>
      <c r="V228">
        <v>1.8</v>
      </c>
      <c r="W228">
        <v>-2.7483763167563202</v>
      </c>
      <c r="X228">
        <v>11.970622753981701</v>
      </c>
      <c r="Y228">
        <v>26.882014526819098</v>
      </c>
      <c r="Z228">
        <v>-37.713431496256803</v>
      </c>
      <c r="AA228">
        <v>6.0554152232927603</v>
      </c>
      <c r="AB228" t="s">
        <v>77</v>
      </c>
      <c r="AC228">
        <v>3853.7270442475301</v>
      </c>
      <c r="AD228" t="s">
        <v>31</v>
      </c>
      <c r="AE228" t="s">
        <v>31</v>
      </c>
      <c r="AF228" t="s">
        <v>31</v>
      </c>
    </row>
    <row r="229" spans="3:32" x14ac:dyDescent="0.25">
      <c r="C229">
        <v>51.823897916252399</v>
      </c>
      <c r="D229">
        <v>2.8068967455240799</v>
      </c>
      <c r="E229" t="s">
        <v>230</v>
      </c>
      <c r="F229">
        <v>0.24916345119142799</v>
      </c>
      <c r="G229">
        <v>0.67540122375438105</v>
      </c>
      <c r="H229" t="s">
        <v>192</v>
      </c>
      <c r="I229">
        <v>3.5</v>
      </c>
      <c r="J229">
        <v>1815.6039831958899</v>
      </c>
      <c r="K229" t="s">
        <v>193</v>
      </c>
      <c r="L229">
        <v>5.70388813543659</v>
      </c>
      <c r="M229">
        <v>253.87091699776599</v>
      </c>
      <c r="N229">
        <v>124.784010049749</v>
      </c>
      <c r="O229" t="s">
        <v>77</v>
      </c>
      <c r="P229">
        <v>68.506892701729996</v>
      </c>
      <c r="Q229" t="s">
        <v>77</v>
      </c>
      <c r="R229">
        <v>831.707870255643</v>
      </c>
      <c r="S229" t="s">
        <v>192</v>
      </c>
      <c r="T229">
        <v>89.533265105179893</v>
      </c>
      <c r="U229">
        <v>1.5923040850044701</v>
      </c>
      <c r="V229">
        <v>1.8</v>
      </c>
      <c r="W229">
        <v>-1.4803358881848201</v>
      </c>
      <c r="X229">
        <v>9.9795927371104494</v>
      </c>
      <c r="Y229">
        <v>-11.9960895298493</v>
      </c>
      <c r="Z229">
        <v>-37.769677191511803</v>
      </c>
      <c r="AA229">
        <v>6.0752779771740304</v>
      </c>
      <c r="AB229" t="s">
        <v>77</v>
      </c>
      <c r="AC229">
        <v>3854.1409169977701</v>
      </c>
      <c r="AD229" t="s">
        <v>31</v>
      </c>
      <c r="AE229" t="s">
        <v>31</v>
      </c>
      <c r="AF229" t="s">
        <v>31</v>
      </c>
    </row>
    <row r="230" spans="3:32" x14ac:dyDescent="0.25">
      <c r="C230">
        <v>51.866088953845498</v>
      </c>
      <c r="D230">
        <v>2.82426325086597</v>
      </c>
      <c r="E230">
        <v>39.25</v>
      </c>
      <c r="F230">
        <v>0.270928719875906</v>
      </c>
      <c r="G230">
        <v>0.67484692135948199</v>
      </c>
      <c r="H230" t="s">
        <v>192</v>
      </c>
      <c r="I230">
        <v>3.5</v>
      </c>
      <c r="J230">
        <v>1817.0821085201001</v>
      </c>
      <c r="K230" t="s">
        <v>193</v>
      </c>
      <c r="L230">
        <v>5.7085318030962</v>
      </c>
      <c r="M230">
        <v>254.28444966906201</v>
      </c>
      <c r="N230">
        <v>124.987271871234</v>
      </c>
      <c r="O230" t="s">
        <v>77</v>
      </c>
      <c r="P230">
        <v>68.455593289641001</v>
      </c>
      <c r="Q230" t="s">
        <v>77</v>
      </c>
      <c r="R230">
        <v>766.137913484607</v>
      </c>
      <c r="S230" t="s">
        <v>192</v>
      </c>
      <c r="T230">
        <v>89.533265105179893</v>
      </c>
      <c r="U230">
        <v>1.59230303028288</v>
      </c>
      <c r="V230">
        <v>1.8</v>
      </c>
      <c r="W230">
        <v>-0.63540786267628901</v>
      </c>
      <c r="X230">
        <v>5.7198727073977196</v>
      </c>
      <c r="Y230">
        <v>-25.686045039465601</v>
      </c>
      <c r="Z230">
        <v>-37.840646533687703</v>
      </c>
      <c r="AA230">
        <v>6.0985871613447404</v>
      </c>
      <c r="AB230" t="s">
        <v>77</v>
      </c>
      <c r="AC230">
        <v>3854.55444966906</v>
      </c>
      <c r="AD230" t="s">
        <v>31</v>
      </c>
      <c r="AE230" t="s">
        <v>31</v>
      </c>
      <c r="AF230" t="s">
        <v>31</v>
      </c>
    </row>
    <row r="231" spans="3:32" x14ac:dyDescent="0.25">
      <c r="C231">
        <v>51.9082110726563</v>
      </c>
      <c r="D231">
        <v>2.84161562923406</v>
      </c>
      <c r="E231">
        <v>39.5</v>
      </c>
      <c r="F231">
        <v>0.29676785185134402</v>
      </c>
      <c r="G231">
        <v>0.67429307443445596</v>
      </c>
      <c r="H231" t="s">
        <v>192</v>
      </c>
      <c r="I231">
        <v>3.5</v>
      </c>
      <c r="J231">
        <v>1818.5578193363201</v>
      </c>
      <c r="K231" t="s">
        <v>193</v>
      </c>
      <c r="L231">
        <v>5.7131678853552597</v>
      </c>
      <c r="M231">
        <v>254.69764254288501</v>
      </c>
      <c r="N231">
        <v>125.19036667362199</v>
      </c>
      <c r="O231" t="s">
        <v>77</v>
      </c>
      <c r="P231">
        <v>68.404336029990702</v>
      </c>
      <c r="Q231" t="s">
        <v>77</v>
      </c>
      <c r="R231">
        <v>700.56795671357202</v>
      </c>
      <c r="S231" t="s">
        <v>192</v>
      </c>
      <c r="T231">
        <v>89.533265105179893</v>
      </c>
      <c r="U231">
        <v>1.59230197642796</v>
      </c>
      <c r="V231">
        <v>1.8</v>
      </c>
      <c r="W231">
        <v>-3.06422063165138E-2</v>
      </c>
      <c r="X231">
        <v>3.87091946677165</v>
      </c>
      <c r="Y231">
        <v>-11.158235861324499</v>
      </c>
      <c r="Z231">
        <v>-37.926340386820698</v>
      </c>
      <c r="AA231">
        <v>6.1253390864370401</v>
      </c>
      <c r="AB231" t="s">
        <v>77</v>
      </c>
      <c r="AC231">
        <v>3854.9676425428902</v>
      </c>
      <c r="AD231" t="s">
        <v>31</v>
      </c>
      <c r="AE231" t="s">
        <v>31</v>
      </c>
      <c r="AF231" t="s">
        <v>31</v>
      </c>
    </row>
    <row r="232" spans="3:32" x14ac:dyDescent="0.25">
      <c r="C232">
        <v>51.950264468959602</v>
      </c>
      <c r="D232">
        <v>2.85895392661326</v>
      </c>
      <c r="E232">
        <v>39.75</v>
      </c>
      <c r="F232">
        <v>0.32794285006777302</v>
      </c>
      <c r="G232">
        <v>0.67373968260233696</v>
      </c>
      <c r="H232" t="s">
        <v>192</v>
      </c>
      <c r="I232">
        <v>3.5</v>
      </c>
      <c r="J232">
        <v>1820.03112252086</v>
      </c>
      <c r="K232" t="s">
        <v>193</v>
      </c>
      <c r="L232">
        <v>5.71779640381631</v>
      </c>
      <c r="M232">
        <v>255.11049590045201</v>
      </c>
      <c r="N232">
        <v>125.393294595138</v>
      </c>
      <c r="O232" t="s">
        <v>77</v>
      </c>
      <c r="P232">
        <v>68.353120887893795</v>
      </c>
      <c r="Q232" t="s">
        <v>77</v>
      </c>
      <c r="R232">
        <v>634.99799994253704</v>
      </c>
      <c r="S232" t="s">
        <v>192</v>
      </c>
      <c r="T232">
        <v>89.533265105179893</v>
      </c>
      <c r="U232">
        <v>1.59230092343898</v>
      </c>
      <c r="V232">
        <v>1.8</v>
      </c>
      <c r="W232">
        <v>-0.12726134532071101</v>
      </c>
      <c r="X232">
        <v>1.0088125786225099</v>
      </c>
      <c r="Y232">
        <v>-17.286537766553</v>
      </c>
      <c r="Z232">
        <v>-38.026759951539397</v>
      </c>
      <c r="AA232">
        <v>6.1555286226207802</v>
      </c>
      <c r="AB232" t="s">
        <v>77</v>
      </c>
      <c r="AC232">
        <v>3855.3804959004501</v>
      </c>
      <c r="AD232" t="s">
        <v>31</v>
      </c>
      <c r="AE232" t="s">
        <v>31</v>
      </c>
      <c r="AF232" t="s">
        <v>31</v>
      </c>
    </row>
    <row r="233" spans="3:32" x14ac:dyDescent="0.25">
      <c r="C233">
        <v>51.992249338096897</v>
      </c>
      <c r="D233">
        <v>2.8762781887551299</v>
      </c>
      <c r="E233" t="s">
        <v>231</v>
      </c>
      <c r="F233">
        <v>0.32179661672948301</v>
      </c>
      <c r="G233">
        <v>0.67318674548648905</v>
      </c>
      <c r="H233" t="s">
        <v>192</v>
      </c>
      <c r="I233">
        <v>3.5</v>
      </c>
      <c r="J233">
        <v>1821.5020249173299</v>
      </c>
      <c r="K233" t="s">
        <v>193</v>
      </c>
      <c r="L233">
        <v>5.7224173799792197</v>
      </c>
      <c r="M233">
        <v>255.52301002273401</v>
      </c>
      <c r="N233">
        <v>125.59605577388599</v>
      </c>
      <c r="O233" t="s">
        <v>77</v>
      </c>
      <c r="P233">
        <v>68.3019478284954</v>
      </c>
      <c r="Q233" t="s">
        <v>77</v>
      </c>
      <c r="R233">
        <v>648.17270421967999</v>
      </c>
      <c r="S233" t="s">
        <v>192</v>
      </c>
      <c r="T233">
        <v>89.533265105179893</v>
      </c>
      <c r="U233">
        <v>1.5922998713152401</v>
      </c>
      <c r="V233">
        <v>1.8</v>
      </c>
      <c r="W233">
        <v>-0.118507714951074</v>
      </c>
      <c r="X233">
        <v>0.39245913384787601</v>
      </c>
      <c r="Y233">
        <v>-3.72566411633461</v>
      </c>
      <c r="Z233">
        <v>-38.124225002834002</v>
      </c>
      <c r="AA233">
        <v>6.1850092348941601</v>
      </c>
      <c r="AB233" t="s">
        <v>77</v>
      </c>
      <c r="AC233">
        <v>3855.79301002273</v>
      </c>
      <c r="AD233" t="s">
        <v>31</v>
      </c>
      <c r="AE233" t="s">
        <v>31</v>
      </c>
      <c r="AF233" t="s">
        <v>31</v>
      </c>
    </row>
    <row r="234" spans="3:32" x14ac:dyDescent="0.25">
      <c r="C234">
        <v>52.034165874483101</v>
      </c>
      <c r="D234">
        <v>2.8935884611795402</v>
      </c>
      <c r="E234">
        <v>40.25</v>
      </c>
      <c r="F234">
        <v>0.32231569551796901</v>
      </c>
      <c r="G234">
        <v>0.672634262710607</v>
      </c>
      <c r="H234" t="s">
        <v>192</v>
      </c>
      <c r="I234">
        <v>3.5</v>
      </c>
      <c r="J234">
        <v>1822.97053333689</v>
      </c>
      <c r="K234" t="s">
        <v>193</v>
      </c>
      <c r="L234">
        <v>5.72703083524185</v>
      </c>
      <c r="M234">
        <v>255.935185190456</v>
      </c>
      <c r="N234">
        <v>125.79865034785099</v>
      </c>
      <c r="O234" t="s">
        <v>77</v>
      </c>
      <c r="P234">
        <v>68.250816816970797</v>
      </c>
      <c r="Q234" t="s">
        <v>77</v>
      </c>
      <c r="R234">
        <v>648.17270421967999</v>
      </c>
      <c r="S234" t="s">
        <v>192</v>
      </c>
      <c r="T234">
        <v>89.533265105179893</v>
      </c>
      <c r="U234">
        <v>1.59229882005601</v>
      </c>
      <c r="V234">
        <v>1.8</v>
      </c>
      <c r="W234">
        <v>-0.10975400031091</v>
      </c>
      <c r="X234">
        <v>0.18705382673924101</v>
      </c>
      <c r="Y234">
        <v>-1.2426143814103101</v>
      </c>
      <c r="Z234">
        <v>-38.221693603779698</v>
      </c>
      <c r="AA234">
        <v>6.2144746679710501</v>
      </c>
      <c r="AB234" t="s">
        <v>77</v>
      </c>
      <c r="AC234">
        <v>3856.2051851904598</v>
      </c>
      <c r="AD234" t="s">
        <v>31</v>
      </c>
      <c r="AE234" t="s">
        <v>31</v>
      </c>
      <c r="AF234" t="s">
        <v>31</v>
      </c>
    </row>
    <row r="235" spans="3:32" x14ac:dyDescent="0.25">
      <c r="C235">
        <v>52.076014271612898</v>
      </c>
      <c r="D235">
        <v>2.9108847891762402</v>
      </c>
      <c r="E235">
        <v>40.5</v>
      </c>
      <c r="F235">
        <v>0.322834347792331</v>
      </c>
      <c r="G235">
        <v>0.67208223389871302</v>
      </c>
      <c r="H235" t="s">
        <v>192</v>
      </c>
      <c r="I235">
        <v>3.5</v>
      </c>
      <c r="J235">
        <v>1824.4366545584601</v>
      </c>
      <c r="K235" t="s">
        <v>193</v>
      </c>
      <c r="L235">
        <v>5.7316367909007901</v>
      </c>
      <c r="M235">
        <v>256.34702168409899</v>
      </c>
      <c r="N235">
        <v>126.001078454896</v>
      </c>
      <c r="O235" t="s">
        <v>77</v>
      </c>
      <c r="P235">
        <v>68.199727818526199</v>
      </c>
      <c r="Q235" t="s">
        <v>77</v>
      </c>
      <c r="R235">
        <v>648.17270421967999</v>
      </c>
      <c r="S235" t="s">
        <v>192</v>
      </c>
      <c r="T235">
        <v>89.533265105179893</v>
      </c>
      <c r="U235">
        <v>1.59229776966057</v>
      </c>
      <c r="V235">
        <v>1.8</v>
      </c>
      <c r="W235">
        <v>-0.101000201276125</v>
      </c>
      <c r="X235">
        <v>0.118631159814135</v>
      </c>
      <c r="Y235">
        <v>-0.41426162399303801</v>
      </c>
      <c r="Z235">
        <v>-38.3191657520224</v>
      </c>
      <c r="AA235">
        <v>6.2439249213011498</v>
      </c>
      <c r="AB235" t="s">
        <v>77</v>
      </c>
      <c r="AC235">
        <v>3856.6170216841001</v>
      </c>
      <c r="AD235" t="s">
        <v>31</v>
      </c>
      <c r="AE235" t="s">
        <v>31</v>
      </c>
      <c r="AF235" t="s">
        <v>31</v>
      </c>
    </row>
    <row r="236" spans="3:32" x14ac:dyDescent="0.25">
      <c r="C236">
        <v>52.117794722066698</v>
      </c>
      <c r="D236">
        <v>2.9281672178065499</v>
      </c>
      <c r="E236">
        <v>40.75</v>
      </c>
      <c r="F236">
        <v>0.323352573905487</v>
      </c>
      <c r="G236">
        <v>0.67153065867515804</v>
      </c>
      <c r="H236" t="s">
        <v>192</v>
      </c>
      <c r="I236">
        <v>3.5</v>
      </c>
      <c r="J236">
        <v>1825.90039532891</v>
      </c>
      <c r="K236" t="s">
        <v>193</v>
      </c>
      <c r="L236">
        <v>5.7362352681519999</v>
      </c>
      <c r="M236">
        <v>256.75851978389898</v>
      </c>
      <c r="N236">
        <v>126.20334023276401</v>
      </c>
      <c r="O236" t="s">
        <v>77</v>
      </c>
      <c r="P236">
        <v>68.148680798397706</v>
      </c>
      <c r="Q236" t="s">
        <v>77</v>
      </c>
      <c r="R236">
        <v>648.17270421967999</v>
      </c>
      <c r="S236" t="s">
        <v>192</v>
      </c>
      <c r="T236">
        <v>89.533265105179893</v>
      </c>
      <c r="U236">
        <v>1.5922967201282301</v>
      </c>
      <c r="V236">
        <v>1.8</v>
      </c>
      <c r="W236">
        <v>-9.2246317889167803E-2</v>
      </c>
      <c r="X236">
        <v>8.7665744953656795</v>
      </c>
      <c r="Y236">
        <v>52.400650843686599</v>
      </c>
      <c r="Z236">
        <v>-38.416641445208001</v>
      </c>
      <c r="AA236">
        <v>6.2733599943345197</v>
      </c>
      <c r="AB236" t="s">
        <v>77</v>
      </c>
      <c r="AC236">
        <v>3857.0285197838998</v>
      </c>
      <c r="AD236" t="s">
        <v>31</v>
      </c>
      <c r="AE236" t="s">
        <v>31</v>
      </c>
      <c r="AF236" t="s">
        <v>31</v>
      </c>
    </row>
    <row r="237" spans="3:32" x14ac:dyDescent="0.25">
      <c r="C237">
        <v>52.159507417517197</v>
      </c>
      <c r="D237">
        <v>2.9454357919048899</v>
      </c>
      <c r="E237" t="s">
        <v>232</v>
      </c>
      <c r="F237">
        <v>0.323870374210048</v>
      </c>
      <c r="G237">
        <v>0.67097953666461996</v>
      </c>
      <c r="H237" t="s">
        <v>192</v>
      </c>
      <c r="I237">
        <v>3.5</v>
      </c>
      <c r="J237">
        <v>1827.3617623633199</v>
      </c>
      <c r="K237" t="s">
        <v>193</v>
      </c>
      <c r="L237">
        <v>5.7408262880915197</v>
      </c>
      <c r="M237">
        <v>257.16967976984603</v>
      </c>
      <c r="N237">
        <v>126.405435819077</v>
      </c>
      <c r="O237" t="s">
        <v>77</v>
      </c>
      <c r="P237">
        <v>68.097675721852099</v>
      </c>
      <c r="Q237" t="s">
        <v>77</v>
      </c>
      <c r="R237">
        <v>648.17270421967999</v>
      </c>
      <c r="S237" t="s">
        <v>192</v>
      </c>
      <c r="T237">
        <v>89.533265105179893</v>
      </c>
      <c r="U237">
        <v>1.5922956714582499</v>
      </c>
      <c r="V237">
        <v>1.8</v>
      </c>
      <c r="W237">
        <v>-8.34923501508507E-2</v>
      </c>
      <c r="X237">
        <v>2.7565486271661999</v>
      </c>
      <c r="Y237">
        <v>-36.445883348366799</v>
      </c>
      <c r="Z237">
        <v>-38.514120680982202</v>
      </c>
      <c r="AA237">
        <v>6.3027798865215896</v>
      </c>
      <c r="AB237" t="s">
        <v>77</v>
      </c>
      <c r="AC237">
        <v>3857.43967976985</v>
      </c>
      <c r="AD237" t="s">
        <v>31</v>
      </c>
      <c r="AE237" t="s">
        <v>31</v>
      </c>
      <c r="AF237" t="s">
        <v>31</v>
      </c>
    </row>
    <row r="238" spans="3:32" x14ac:dyDescent="0.25">
      <c r="C238">
        <v>52.201152548735301</v>
      </c>
      <c r="D238">
        <v>2.9626905560804002</v>
      </c>
      <c r="E238">
        <v>41.25</v>
      </c>
      <c r="F238">
        <v>0.32438774905831902</v>
      </c>
      <c r="G238">
        <v>0.67042886749210495</v>
      </c>
      <c r="H238" t="s">
        <v>192</v>
      </c>
      <c r="I238">
        <v>3.5</v>
      </c>
      <c r="J238">
        <v>1828.8207623451999</v>
      </c>
      <c r="K238" t="s">
        <v>193</v>
      </c>
      <c r="L238">
        <v>5.7454098717161504</v>
      </c>
      <c r="M238">
        <v>257.58050192168702</v>
      </c>
      <c r="N238">
        <v>126.607365351338</v>
      </c>
      <c r="O238" t="s">
        <v>77</v>
      </c>
      <c r="P238">
        <v>68.0467125541862</v>
      </c>
      <c r="Q238" t="s">
        <v>77</v>
      </c>
      <c r="R238">
        <v>648.17270421967999</v>
      </c>
      <c r="S238" t="s">
        <v>192</v>
      </c>
      <c r="T238">
        <v>89.533265105179893</v>
      </c>
      <c r="U238">
        <v>1.59229462364992</v>
      </c>
      <c r="V238">
        <v>1.8</v>
      </c>
      <c r="W238">
        <v>2.6182592227255701</v>
      </c>
      <c r="X238">
        <v>9.4154245321325192</v>
      </c>
      <c r="Y238">
        <v>40.412946073757901</v>
      </c>
      <c r="Z238">
        <v>-38.6116034569908</v>
      </c>
      <c r="AA238">
        <v>6.3321845973131499</v>
      </c>
      <c r="AB238" t="s">
        <v>77</v>
      </c>
      <c r="AC238">
        <v>3857.85050192169</v>
      </c>
      <c r="AD238" t="s">
        <v>31</v>
      </c>
      <c r="AE238" t="s">
        <v>31</v>
      </c>
      <c r="AF238" t="s">
        <v>31</v>
      </c>
    </row>
    <row r="239" spans="3:32" x14ac:dyDescent="0.25">
      <c r="C239">
        <v>52.242730305596297</v>
      </c>
      <c r="D239">
        <v>2.9799315547185001</v>
      </c>
      <c r="E239">
        <v>41.5</v>
      </c>
      <c r="F239">
        <v>-0.39299783845415598</v>
      </c>
      <c r="G239">
        <v>0.66987865078294695</v>
      </c>
      <c r="H239" t="s">
        <v>192</v>
      </c>
      <c r="I239">
        <v>3.5</v>
      </c>
      <c r="J239">
        <v>1830.2774019266301</v>
      </c>
      <c r="K239" t="s">
        <v>193</v>
      </c>
      <c r="L239">
        <v>5.7499860399241296</v>
      </c>
      <c r="M239">
        <v>257.99098651892598</v>
      </c>
      <c r="N239">
        <v>126.80912896693</v>
      </c>
      <c r="O239" t="s">
        <v>77</v>
      </c>
      <c r="P239">
        <v>67.995791260727202</v>
      </c>
      <c r="Q239" t="s">
        <v>77</v>
      </c>
      <c r="R239">
        <v>-535.86645174622299</v>
      </c>
      <c r="S239" t="s">
        <v>192</v>
      </c>
      <c r="T239">
        <v>89.533265105179893</v>
      </c>
      <c r="U239">
        <v>1.5922935767025399</v>
      </c>
      <c r="V239">
        <v>1.8</v>
      </c>
      <c r="W239">
        <v>2.5581139605009402</v>
      </c>
      <c r="X239">
        <v>2.7328883121041199</v>
      </c>
      <c r="Y239">
        <v>-40.588922441719198</v>
      </c>
      <c r="Z239">
        <v>-38.975066456451898</v>
      </c>
      <c r="AA239">
        <v>6.4233700296580896</v>
      </c>
      <c r="AB239" t="s">
        <v>77</v>
      </c>
      <c r="AC239">
        <v>3858.2609865189302</v>
      </c>
      <c r="AD239" t="s">
        <v>31</v>
      </c>
      <c r="AE239" t="s">
        <v>31</v>
      </c>
      <c r="AF239" t="s">
        <v>31</v>
      </c>
    </row>
    <row r="240" spans="3:32" x14ac:dyDescent="0.25">
      <c r="C240">
        <v>52.284240877085999</v>
      </c>
      <c r="D240">
        <v>2.99715883198244</v>
      </c>
      <c r="E240">
        <v>41.75</v>
      </c>
      <c r="F240">
        <v>-0.42025403161746699</v>
      </c>
      <c r="G240">
        <v>0.66932888616280495</v>
      </c>
      <c r="H240" t="s">
        <v>192</v>
      </c>
      <c r="I240">
        <v>3.5</v>
      </c>
      <c r="J240">
        <v>1831.73168772859</v>
      </c>
      <c r="K240" t="s">
        <v>193</v>
      </c>
      <c r="L240">
        <v>5.7545548135157603</v>
      </c>
      <c r="M240">
        <v>258.40113384082298</v>
      </c>
      <c r="N240">
        <v>127.010726803116</v>
      </c>
      <c r="O240" t="s">
        <v>77</v>
      </c>
      <c r="P240">
        <v>67.944911806832494</v>
      </c>
      <c r="Q240" t="s">
        <v>77</v>
      </c>
      <c r="R240">
        <v>-501.90869989990802</v>
      </c>
      <c r="S240" t="s">
        <v>192</v>
      </c>
      <c r="T240">
        <v>89.533265105179893</v>
      </c>
      <c r="U240">
        <v>1.5922925306154001</v>
      </c>
      <c r="V240">
        <v>1.8</v>
      </c>
      <c r="W240">
        <v>2.4953776457502599</v>
      </c>
      <c r="X240">
        <v>0.48626172954866898</v>
      </c>
      <c r="Y240">
        <v>-13.656608758652499</v>
      </c>
      <c r="Z240">
        <v>-39.330845113482098</v>
      </c>
      <c r="AA240">
        <v>6.5130247014936398</v>
      </c>
      <c r="AB240" t="s">
        <v>77</v>
      </c>
      <c r="AC240">
        <v>3858.6711338408199</v>
      </c>
      <c r="AD240" t="s">
        <v>31</v>
      </c>
      <c r="AE240" t="s">
        <v>31</v>
      </c>
      <c r="AF240" t="s">
        <v>31</v>
      </c>
    </row>
    <row r="241" spans="3:32" x14ac:dyDescent="0.25">
      <c r="C241">
        <v>52.3256844513066</v>
      </c>
      <c r="D241">
        <v>3.0143724318148601</v>
      </c>
      <c r="E241" t="s">
        <v>233</v>
      </c>
      <c r="F241">
        <v>-0.451465432072996</v>
      </c>
      <c r="G241">
        <v>0.66877957325766402</v>
      </c>
      <c r="H241" t="s">
        <v>192</v>
      </c>
      <c r="I241">
        <v>3.5</v>
      </c>
      <c r="J241">
        <v>1833.1836263410401</v>
      </c>
      <c r="K241" t="s">
        <v>193</v>
      </c>
      <c r="L241">
        <v>5.7591162131941198</v>
      </c>
      <c r="M241">
        <v>258.81094416639303</v>
      </c>
      <c r="N241">
        <v>127.212158997041</v>
      </c>
      <c r="O241" t="s">
        <v>77</v>
      </c>
      <c r="P241">
        <v>67.894074157889705</v>
      </c>
      <c r="Q241" t="s">
        <v>77</v>
      </c>
      <c r="R241">
        <v>-467.95094805359298</v>
      </c>
      <c r="S241" t="s">
        <v>192</v>
      </c>
      <c r="T241">
        <v>89.533265105179893</v>
      </c>
      <c r="U241">
        <v>1.5922914853877701</v>
      </c>
      <c r="V241">
        <v>1.8</v>
      </c>
      <c r="W241">
        <v>2.4297584505318901</v>
      </c>
      <c r="X241">
        <v>-0.28406125710208902</v>
      </c>
      <c r="Y241">
        <v>-4.68629660910229</v>
      </c>
      <c r="Z241">
        <v>-39.678939299652903</v>
      </c>
      <c r="AA241">
        <v>6.6011483832998596</v>
      </c>
      <c r="AB241" t="s">
        <v>77</v>
      </c>
      <c r="AC241">
        <v>3859.0809441663901</v>
      </c>
      <c r="AD241" t="s">
        <v>31</v>
      </c>
      <c r="AE241" t="s">
        <v>31</v>
      </c>
      <c r="AF241" t="s">
        <v>31</v>
      </c>
    </row>
    <row r="242" spans="3:32" x14ac:dyDescent="0.25">
      <c r="C242">
        <v>52.3670612154826</v>
      </c>
      <c r="D242">
        <v>3.0315723979392901</v>
      </c>
      <c r="E242">
        <v>42.25</v>
      </c>
      <c r="F242">
        <v>-0.48756046467687097</v>
      </c>
      <c r="G242">
        <v>0.66823071169383796</v>
      </c>
      <c r="H242" t="s">
        <v>192</v>
      </c>
      <c r="I242">
        <v>3.5</v>
      </c>
      <c r="J242">
        <v>1834.63322432325</v>
      </c>
      <c r="K242" t="s">
        <v>193</v>
      </c>
      <c r="L242">
        <v>5.7636702595656901</v>
      </c>
      <c r="M242">
        <v>259.22041777441098</v>
      </c>
      <c r="N242">
        <v>127.41342568572701</v>
      </c>
      <c r="O242" t="s">
        <v>77</v>
      </c>
      <c r="P242">
        <v>67.843278279316394</v>
      </c>
      <c r="Q242" t="s">
        <v>77</v>
      </c>
      <c r="R242">
        <v>-433.993196207278</v>
      </c>
      <c r="S242" t="s">
        <v>192</v>
      </c>
      <c r="T242">
        <v>89.533265105179893</v>
      </c>
      <c r="U242">
        <v>1.59229044101894</v>
      </c>
      <c r="V242">
        <v>1.8</v>
      </c>
      <c r="W242">
        <v>2.3609081233443101</v>
      </c>
      <c r="X242">
        <v>-0.49394475254266101</v>
      </c>
      <c r="Y242">
        <v>-1.27784834500222</v>
      </c>
      <c r="Z242">
        <v>-40.019348709047101</v>
      </c>
      <c r="AA242">
        <v>6.68774155133816</v>
      </c>
      <c r="AB242" t="s">
        <v>77</v>
      </c>
      <c r="AC242">
        <v>3859.4904177744102</v>
      </c>
      <c r="AD242" t="s">
        <v>31</v>
      </c>
      <c r="AE242" t="s">
        <v>31</v>
      </c>
      <c r="AF242" t="s">
        <v>31</v>
      </c>
    </row>
    <row r="243" spans="3:32" x14ac:dyDescent="0.25">
      <c r="C243">
        <v>52.4083713559668</v>
      </c>
      <c r="D243">
        <v>3.0487587738616799</v>
      </c>
      <c r="E243">
        <v>42.5</v>
      </c>
      <c r="F243">
        <v>-0.52978279855936605</v>
      </c>
      <c r="G243">
        <v>0.66768230109796101</v>
      </c>
      <c r="H243" t="s">
        <v>192</v>
      </c>
      <c r="I243">
        <v>3.5</v>
      </c>
      <c r="J243">
        <v>1836.0804882039199</v>
      </c>
      <c r="K243" t="s">
        <v>193</v>
      </c>
      <c r="L243">
        <v>5.7682169731409996</v>
      </c>
      <c r="M243">
        <v>259.62955494340702</v>
      </c>
      <c r="N243">
        <v>127.614527006081</v>
      </c>
      <c r="O243" t="s">
        <v>77</v>
      </c>
      <c r="P243">
        <v>67.792524136560402</v>
      </c>
      <c r="Q243" t="s">
        <v>77</v>
      </c>
      <c r="R243">
        <v>-400.03544436096303</v>
      </c>
      <c r="S243" t="s">
        <v>192</v>
      </c>
      <c r="T243">
        <v>89.533265105179893</v>
      </c>
      <c r="U243">
        <v>1.59228939750822</v>
      </c>
      <c r="V243">
        <v>1.8</v>
      </c>
      <c r="W243">
        <v>2.2884053743350399</v>
      </c>
      <c r="X243">
        <v>-0.56908343564855501</v>
      </c>
      <c r="Y243">
        <v>-0.45783384061865501</v>
      </c>
      <c r="Z243">
        <v>-40.352072814002497</v>
      </c>
      <c r="AA243">
        <v>6.7728055609968099</v>
      </c>
      <c r="AB243" t="s">
        <v>77</v>
      </c>
      <c r="AC243">
        <v>3859.8995549434098</v>
      </c>
      <c r="AD243" t="s">
        <v>31</v>
      </c>
      <c r="AE243" t="s">
        <v>31</v>
      </c>
      <c r="AF243" t="s">
        <v>31</v>
      </c>
    </row>
    <row r="244" spans="3:32" x14ac:dyDescent="0.25">
      <c r="C244">
        <v>52.449615058246202</v>
      </c>
      <c r="D244">
        <v>3.0659316028718999</v>
      </c>
      <c r="E244">
        <v>42.75</v>
      </c>
      <c r="F244">
        <v>-0.57983755907733103</v>
      </c>
      <c r="G244">
        <v>0.66713434109699699</v>
      </c>
      <c r="H244" t="s">
        <v>192</v>
      </c>
      <c r="I244">
        <v>3.5</v>
      </c>
      <c r="J244">
        <v>1837.52542448141</v>
      </c>
      <c r="K244" t="s">
        <v>193</v>
      </c>
      <c r="L244">
        <v>5.7727563743352697</v>
      </c>
      <c r="M244">
        <v>260.03835595166998</v>
      </c>
      <c r="N244">
        <v>127.815463094888</v>
      </c>
      <c r="O244" t="s">
        <v>77</v>
      </c>
      <c r="P244">
        <v>67.741811695099599</v>
      </c>
      <c r="Q244" t="s">
        <v>77</v>
      </c>
      <c r="R244">
        <v>-366.07769251464799</v>
      </c>
      <c r="S244" t="s">
        <v>192</v>
      </c>
      <c r="T244">
        <v>89.533265105179893</v>
      </c>
      <c r="U244">
        <v>1.5922883548548801</v>
      </c>
      <c r="V244">
        <v>1.8</v>
      </c>
      <c r="W244">
        <v>2.23373216786214</v>
      </c>
      <c r="X244">
        <v>-0.53676496550296104</v>
      </c>
      <c r="Y244">
        <v>0.19707773701555101</v>
      </c>
      <c r="Z244">
        <v>-40.677110806198499</v>
      </c>
      <c r="AA244">
        <v>6.85634287711712</v>
      </c>
      <c r="AB244" t="s">
        <v>77</v>
      </c>
      <c r="AC244">
        <v>3860.3083559516699</v>
      </c>
      <c r="AD244" t="s">
        <v>31</v>
      </c>
      <c r="AE244" t="s">
        <v>31</v>
      </c>
      <c r="AF244" t="s">
        <v>31</v>
      </c>
    </row>
    <row r="245" spans="3:32" x14ac:dyDescent="0.25">
      <c r="C245">
        <v>52.490792506947599</v>
      </c>
      <c r="D245">
        <v>3.0830909280452201</v>
      </c>
      <c r="E245" t="s">
        <v>234</v>
      </c>
      <c r="F245">
        <v>-0.58644008718089502</v>
      </c>
      <c r="G245">
        <v>0.66658683131823104</v>
      </c>
      <c r="H245" t="s">
        <v>192</v>
      </c>
      <c r="I245">
        <v>3.5</v>
      </c>
      <c r="J245">
        <v>1838.9680396239701</v>
      </c>
      <c r="K245" t="s">
        <v>193</v>
      </c>
      <c r="L245">
        <v>5.7772884834690803</v>
      </c>
      <c r="M245">
        <v>260.446821077246</v>
      </c>
      <c r="N245">
        <v>128.01623408881599</v>
      </c>
      <c r="O245" t="s">
        <v>77</v>
      </c>
      <c r="P245">
        <v>67.691140920441796</v>
      </c>
      <c r="Q245" t="s">
        <v>77</v>
      </c>
      <c r="R245">
        <v>-362.52470551591301</v>
      </c>
      <c r="S245" t="s">
        <v>192</v>
      </c>
      <c r="T245">
        <v>89.533265105179893</v>
      </c>
      <c r="U245">
        <v>1.59228731305823</v>
      </c>
      <c r="V245">
        <v>1.8</v>
      </c>
      <c r="W245">
        <v>2.1812037728480398</v>
      </c>
      <c r="X245">
        <v>-0.51931750859770598</v>
      </c>
      <c r="Y245">
        <v>0.106478162522367</v>
      </c>
      <c r="Z245">
        <v>-41.001281397762703</v>
      </c>
      <c r="AA245">
        <v>6.9399871102887296</v>
      </c>
      <c r="AB245" t="s">
        <v>77</v>
      </c>
      <c r="AC245">
        <v>3860.7168210772502</v>
      </c>
      <c r="AD245" t="s">
        <v>31</v>
      </c>
      <c r="AE245" t="s">
        <v>31</v>
      </c>
      <c r="AF245" t="s">
        <v>31</v>
      </c>
    </row>
    <row r="246" spans="3:32" x14ac:dyDescent="0.25">
      <c r="C246">
        <v>52.531903885843597</v>
      </c>
      <c r="D246">
        <v>3.1002367922438001</v>
      </c>
      <c r="E246">
        <v>43.25</v>
      </c>
      <c r="F246">
        <v>-0.58735905985526804</v>
      </c>
      <c r="G246">
        <v>0.66603977138927395</v>
      </c>
      <c r="H246" t="s">
        <v>192</v>
      </c>
      <c r="I246">
        <v>3.5</v>
      </c>
      <c r="J246">
        <v>1840.4083400698901</v>
      </c>
      <c r="K246" t="s">
        <v>193</v>
      </c>
      <c r="L246">
        <v>5.7818133207689497</v>
      </c>
      <c r="M246">
        <v>260.85495059793999</v>
      </c>
      <c r="N246">
        <v>128.21684012441099</v>
      </c>
      <c r="O246" t="s">
        <v>77</v>
      </c>
      <c r="P246">
        <v>67.640511778124804</v>
      </c>
      <c r="Q246" t="s">
        <v>77</v>
      </c>
      <c r="R246">
        <v>-362.52470551591301</v>
      </c>
      <c r="S246" t="s">
        <v>192</v>
      </c>
      <c r="T246">
        <v>89.533265105179893</v>
      </c>
      <c r="U246">
        <v>1.5922862721175399</v>
      </c>
      <c r="V246">
        <v>1.8</v>
      </c>
      <c r="W246">
        <v>2.12867630947953</v>
      </c>
      <c r="X246">
        <v>-0.51376225150834598</v>
      </c>
      <c r="Y246">
        <v>3.39291828797227E-2</v>
      </c>
      <c r="Z246">
        <v>-41.325380939109898</v>
      </c>
      <c r="AA246">
        <v>7.0239300003168097</v>
      </c>
      <c r="AB246" t="s">
        <v>77</v>
      </c>
      <c r="AC246">
        <v>3861.1249505979399</v>
      </c>
      <c r="AD246" t="s">
        <v>31</v>
      </c>
      <c r="AE246" t="s">
        <v>31</v>
      </c>
      <c r="AF246" t="s">
        <v>31</v>
      </c>
    </row>
    <row r="247" spans="3:32" x14ac:dyDescent="0.25">
      <c r="C247">
        <v>52.572949377857803</v>
      </c>
      <c r="D247">
        <v>3.1173692381181302</v>
      </c>
      <c r="E247">
        <v>43.5</v>
      </c>
      <c r="F247">
        <v>-0.58827727748344405</v>
      </c>
      <c r="G247">
        <v>0.66549316093805999</v>
      </c>
      <c r="H247" t="s">
        <v>192</v>
      </c>
      <c r="I247">
        <v>3.5</v>
      </c>
      <c r="J247">
        <v>1841.8463322277501</v>
      </c>
      <c r="K247" t="s">
        <v>193</v>
      </c>
      <c r="L247">
        <v>5.7863309063679997</v>
      </c>
      <c r="M247">
        <v>261.262744791317</v>
      </c>
      <c r="N247">
        <v>128.417281338105</v>
      </c>
      <c r="O247" t="s">
        <v>77</v>
      </c>
      <c r="P247">
        <v>67.589924233716403</v>
      </c>
      <c r="Q247" t="s">
        <v>77</v>
      </c>
      <c r="R247">
        <v>-362.52470551591301</v>
      </c>
      <c r="S247" t="s">
        <v>192</v>
      </c>
      <c r="T247">
        <v>89.533265105179893</v>
      </c>
      <c r="U247">
        <v>1.5922852320321199</v>
      </c>
      <c r="V247">
        <v>1.8</v>
      </c>
      <c r="W247">
        <v>2.0761497775372302</v>
      </c>
      <c r="X247">
        <v>-0.51217062573771199</v>
      </c>
      <c r="Y247">
        <v>9.7285969653983506E-3</v>
      </c>
      <c r="Z247">
        <v>-41.649409155438398</v>
      </c>
      <c r="AA247">
        <v>7.1081714816926302</v>
      </c>
      <c r="AB247" t="s">
        <v>77</v>
      </c>
      <c r="AC247">
        <v>3861.5327447913201</v>
      </c>
      <c r="AD247" t="s">
        <v>31</v>
      </c>
      <c r="AE247" t="s">
        <v>31</v>
      </c>
      <c r="AF247" t="s">
        <v>31</v>
      </c>
    </row>
    <row r="248" spans="3:32" x14ac:dyDescent="0.25">
      <c r="C248">
        <v>52.613929165071099</v>
      </c>
      <c r="D248">
        <v>3.13448830810851</v>
      </c>
      <c r="E248">
        <v>43.75</v>
      </c>
      <c r="F248">
        <v>-0.58919474068986299</v>
      </c>
      <c r="G248">
        <v>0.66494699959284598</v>
      </c>
      <c r="H248" t="s">
        <v>192</v>
      </c>
      <c r="I248">
        <v>3.5</v>
      </c>
      <c r="J248">
        <v>1843.2820224765801</v>
      </c>
      <c r="K248" t="s">
        <v>193</v>
      </c>
      <c r="L248">
        <v>5.7908412603065704</v>
      </c>
      <c r="M248">
        <v>261.67020393469801</v>
      </c>
      <c r="N248">
        <v>128.61755786620699</v>
      </c>
      <c r="O248" t="s">
        <v>77</v>
      </c>
      <c r="P248">
        <v>67.539378252814302</v>
      </c>
      <c r="Q248" t="s">
        <v>77</v>
      </c>
      <c r="R248">
        <v>-362.52470551591301</v>
      </c>
      <c r="S248" t="s">
        <v>192</v>
      </c>
      <c r="T248">
        <v>89.533265105179893</v>
      </c>
      <c r="U248">
        <v>1.5922841928012501</v>
      </c>
      <c r="V248">
        <v>1.8</v>
      </c>
      <c r="W248">
        <v>2.02362417682254</v>
      </c>
      <c r="X248">
        <v>-9.7538482034597198</v>
      </c>
      <c r="Y248">
        <v>-56.532639528783598</v>
      </c>
      <c r="Z248">
        <v>-41.973365772006801</v>
      </c>
      <c r="AA248">
        <v>7.1927114886546004</v>
      </c>
      <c r="AB248" t="s">
        <v>77</v>
      </c>
      <c r="AC248">
        <v>3861.9402039347001</v>
      </c>
      <c r="AD248" t="s">
        <v>31</v>
      </c>
      <c r="AE248" t="s">
        <v>31</v>
      </c>
      <c r="AF248" t="s">
        <v>31</v>
      </c>
    </row>
    <row r="249" spans="3:32" x14ac:dyDescent="0.25">
      <c r="C249">
        <v>52.654843428726799</v>
      </c>
      <c r="D249">
        <v>3.1515940444464299</v>
      </c>
      <c r="E249" t="s">
        <v>235</v>
      </c>
      <c r="F249">
        <v>-0.59011145009842003</v>
      </c>
      <c r="G249">
        <v>0.66440128698221201</v>
      </c>
      <c r="H249" t="s">
        <v>192</v>
      </c>
      <c r="I249">
        <v>3.5</v>
      </c>
      <c r="J249">
        <v>1844.71541716609</v>
      </c>
      <c r="K249" t="s">
        <v>193</v>
      </c>
      <c r="L249">
        <v>5.7953444025328302</v>
      </c>
      <c r="M249">
        <v>262.077328305165</v>
      </c>
      <c r="N249">
        <v>128.81766984491199</v>
      </c>
      <c r="O249" t="s">
        <v>77</v>
      </c>
      <c r="P249">
        <v>67.488873801046097</v>
      </c>
      <c r="Q249" t="s">
        <v>77</v>
      </c>
      <c r="R249">
        <v>-362.52470551591301</v>
      </c>
      <c r="S249" t="s">
        <v>192</v>
      </c>
      <c r="T249">
        <v>89.533265105179893</v>
      </c>
      <c r="U249">
        <v>1.59228315442422</v>
      </c>
      <c r="V249">
        <v>1.8</v>
      </c>
      <c r="W249">
        <v>1.97109950711605</v>
      </c>
      <c r="X249">
        <v>-1.5273222155033099</v>
      </c>
      <c r="Y249">
        <v>50.362040541587298</v>
      </c>
      <c r="Z249">
        <v>-42.297250514134198</v>
      </c>
      <c r="AA249">
        <v>7.2775499551883502</v>
      </c>
      <c r="AB249" t="s">
        <v>77</v>
      </c>
      <c r="AC249">
        <v>3862.3473283051699</v>
      </c>
      <c r="AD249" t="s">
        <v>31</v>
      </c>
      <c r="AE249" t="s">
        <v>31</v>
      </c>
      <c r="AF249" t="s">
        <v>31</v>
      </c>
    </row>
    <row r="250" spans="3:32" x14ac:dyDescent="0.25">
      <c r="C250">
        <v>52.695692349236403</v>
      </c>
      <c r="D250">
        <v>3.16868648915607</v>
      </c>
      <c r="E250">
        <v>44.25</v>
      </c>
      <c r="F250">
        <v>-0.59102740633246997</v>
      </c>
      <c r="G250">
        <v>0.66385602273506195</v>
      </c>
      <c r="H250" t="s">
        <v>192</v>
      </c>
      <c r="I250">
        <v>3.5</v>
      </c>
      <c r="J250">
        <v>1846.14652261683</v>
      </c>
      <c r="K250" t="s">
        <v>193</v>
      </c>
      <c r="L250">
        <v>5.7998403529033702</v>
      </c>
      <c r="M250">
        <v>262.48411817956003</v>
      </c>
      <c r="N250">
        <v>129.01761741029199</v>
      </c>
      <c r="O250" t="s">
        <v>77</v>
      </c>
      <c r="P250">
        <v>67.438410844069097</v>
      </c>
      <c r="Q250" t="s">
        <v>77</v>
      </c>
      <c r="R250">
        <v>-362.52470551591301</v>
      </c>
      <c r="S250" t="s">
        <v>192</v>
      </c>
      <c r="T250">
        <v>89.533265105179893</v>
      </c>
      <c r="U250">
        <v>1.59228211690034</v>
      </c>
      <c r="V250">
        <v>1.8</v>
      </c>
      <c r="W250">
        <v>-0.92483909682361398</v>
      </c>
      <c r="X250">
        <v>-8.4981184284447604</v>
      </c>
      <c r="Y250">
        <v>-42.707762687498501</v>
      </c>
      <c r="Z250">
        <v>-42.621063107200897</v>
      </c>
      <c r="AA250">
        <v>7.3626868150267502</v>
      </c>
      <c r="AB250" t="s">
        <v>77</v>
      </c>
      <c r="AC250">
        <v>3862.75411817956</v>
      </c>
      <c r="AD250" t="s">
        <v>31</v>
      </c>
      <c r="AE250" t="s">
        <v>31</v>
      </c>
      <c r="AF250" t="s">
        <v>31</v>
      </c>
    </row>
    <row r="251" spans="3:32" x14ac:dyDescent="0.25">
      <c r="C251">
        <v>52.736476106184703</v>
      </c>
      <c r="D251">
        <v>3.1857656840556299</v>
      </c>
      <c r="E251">
        <v>44.5</v>
      </c>
      <c r="F251">
        <v>0.31623246858388898</v>
      </c>
      <c r="G251">
        <v>0.66331120648061903</v>
      </c>
      <c r="H251" t="s">
        <v>192</v>
      </c>
      <c r="I251">
        <v>3.5</v>
      </c>
      <c r="J251">
        <v>1847.57534512039</v>
      </c>
      <c r="K251" t="s">
        <v>193</v>
      </c>
      <c r="L251">
        <v>5.8043291311838496</v>
      </c>
      <c r="M251">
        <v>262.89057383448301</v>
      </c>
      <c r="N251">
        <v>129.217400698305</v>
      </c>
      <c r="O251" t="s">
        <v>77</v>
      </c>
      <c r="P251">
        <v>67.387989347570596</v>
      </c>
      <c r="Q251" t="s">
        <v>77</v>
      </c>
      <c r="R251">
        <v>678.595152923142</v>
      </c>
      <c r="S251" t="s">
        <v>192</v>
      </c>
      <c r="T251">
        <v>89.533265105179893</v>
      </c>
      <c r="U251">
        <v>1.5922810802289</v>
      </c>
      <c r="V251">
        <v>1.8</v>
      </c>
      <c r="W251">
        <v>-0.34240648628918702</v>
      </c>
      <c r="X251">
        <v>0.17849539449135499</v>
      </c>
      <c r="Y251">
        <v>53.1999827947974</v>
      </c>
      <c r="Z251">
        <v>-42.7114935328188</v>
      </c>
      <c r="AA251">
        <v>7.39141953153361</v>
      </c>
      <c r="AB251" t="s">
        <v>77</v>
      </c>
      <c r="AC251">
        <v>3863.1605738344801</v>
      </c>
      <c r="AD251" t="s">
        <v>31</v>
      </c>
      <c r="AE251" t="s">
        <v>31</v>
      </c>
      <c r="AF251" t="s">
        <v>31</v>
      </c>
    </row>
    <row r="252" spans="3:32" x14ac:dyDescent="0.25">
      <c r="C252">
        <v>52.777194878335997</v>
      </c>
      <c r="D252">
        <v>3.2028316707587998</v>
      </c>
      <c r="E252">
        <v>44.75</v>
      </c>
      <c r="F252">
        <v>0.35360974857859301</v>
      </c>
      <c r="G252">
        <v>0.66276683784843005</v>
      </c>
      <c r="H252" t="s">
        <v>192</v>
      </c>
      <c r="I252">
        <v>3.5</v>
      </c>
      <c r="J252">
        <v>1849.0018909396199</v>
      </c>
      <c r="K252" t="s">
        <v>193</v>
      </c>
      <c r="L252">
        <v>5.8088107570495602</v>
      </c>
      <c r="M252">
        <v>263.29669554629601</v>
      </c>
      <c r="N252">
        <v>129.41701984478999</v>
      </c>
      <c r="O252" t="s">
        <v>77</v>
      </c>
      <c r="P252">
        <v>67.337609277267305</v>
      </c>
      <c r="Q252" t="s">
        <v>77</v>
      </c>
      <c r="R252">
        <v>607.80375143594404</v>
      </c>
      <c r="S252" t="s">
        <v>192</v>
      </c>
      <c r="T252">
        <v>89.533265105179893</v>
      </c>
      <c r="U252">
        <v>1.59228004440919</v>
      </c>
      <c r="V252">
        <v>1.8</v>
      </c>
      <c r="W252">
        <v>9.49229846091693E-2</v>
      </c>
      <c r="X252">
        <v>2.3913386205383298</v>
      </c>
      <c r="Y252">
        <v>13.578376965853501</v>
      </c>
      <c r="Z252">
        <v>-42.817788143986199</v>
      </c>
      <c r="AA252">
        <v>7.4240070029915204</v>
      </c>
      <c r="AB252" t="s">
        <v>77</v>
      </c>
      <c r="AC252">
        <v>3863.5666955462998</v>
      </c>
      <c r="AD252" t="s">
        <v>31</v>
      </c>
      <c r="AE252" t="s">
        <v>31</v>
      </c>
      <c r="AF252" t="s">
        <v>31</v>
      </c>
    </row>
    <row r="253" spans="3:32" x14ac:dyDescent="0.25">
      <c r="C253">
        <v>52.8178488436387</v>
      </c>
      <c r="D253">
        <v>3.2198844906760899</v>
      </c>
      <c r="E253" t="s">
        <v>236</v>
      </c>
      <c r="F253">
        <v>0.40084100623715802</v>
      </c>
      <c r="G253">
        <v>0.66222291646836395</v>
      </c>
      <c r="H253" t="s">
        <v>192</v>
      </c>
      <c r="I253">
        <v>3.5</v>
      </c>
      <c r="J253">
        <v>1850.42616630879</v>
      </c>
      <c r="K253" t="s">
        <v>193</v>
      </c>
      <c r="L253">
        <v>5.8132852500860199</v>
      </c>
      <c r="M253">
        <v>263.70248359112099</v>
      </c>
      <c r="N253">
        <v>129.616474985466</v>
      </c>
      <c r="O253" t="s">
        <v>77</v>
      </c>
      <c r="P253">
        <v>67.287270598906105</v>
      </c>
      <c r="Q253" t="s">
        <v>77</v>
      </c>
      <c r="R253">
        <v>537.01234994874699</v>
      </c>
      <c r="S253" t="s">
        <v>192</v>
      </c>
      <c r="T253">
        <v>89.533265105179893</v>
      </c>
      <c r="U253">
        <v>1.5922790094404999</v>
      </c>
      <c r="V253">
        <v>1.8</v>
      </c>
      <c r="W253">
        <v>0.437680406392918</v>
      </c>
      <c r="X253">
        <v>2.6774042637963902</v>
      </c>
      <c r="Y253">
        <v>1.7567020736411101</v>
      </c>
      <c r="Z253">
        <v>-42.939948950608802</v>
      </c>
      <c r="AA253">
        <v>7.4604409723870297</v>
      </c>
      <c r="AB253" t="s">
        <v>77</v>
      </c>
      <c r="AC253">
        <v>3863.9724835911202</v>
      </c>
      <c r="AD253" t="s">
        <v>31</v>
      </c>
      <c r="AE253" t="s">
        <v>31</v>
      </c>
      <c r="AF253" t="s">
        <v>31</v>
      </c>
    </row>
    <row r="254" spans="3:32" x14ac:dyDescent="0.25">
      <c r="C254">
        <v>52.858438179231101</v>
      </c>
      <c r="D254">
        <v>3.2369241850162398</v>
      </c>
      <c r="E254">
        <v>45.25</v>
      </c>
      <c r="F254">
        <v>0.46241495211463102</v>
      </c>
      <c r="G254">
        <v>0.66167944197060702</v>
      </c>
      <c r="H254" t="s">
        <v>192</v>
      </c>
      <c r="I254">
        <v>3.5</v>
      </c>
      <c r="J254">
        <v>1851.8481774337699</v>
      </c>
      <c r="K254" t="s">
        <v>193</v>
      </c>
      <c r="L254">
        <v>5.8177526297895898</v>
      </c>
      <c r="M254">
        <v>264.10793824484</v>
      </c>
      <c r="N254">
        <v>129.815766255938</v>
      </c>
      <c r="O254" t="s">
        <v>77</v>
      </c>
      <c r="P254">
        <v>67.236973278263207</v>
      </c>
      <c r="Q254" t="s">
        <v>77</v>
      </c>
      <c r="R254">
        <v>466.22094846154903</v>
      </c>
      <c r="S254" t="s">
        <v>192</v>
      </c>
      <c r="T254">
        <v>89.533265105179893</v>
      </c>
      <c r="U254">
        <v>1.5922779753221401</v>
      </c>
      <c r="V254">
        <v>1.8</v>
      </c>
      <c r="W254">
        <v>0.71623388125064902</v>
      </c>
      <c r="X254">
        <v>1.75897241168977</v>
      </c>
      <c r="Y254">
        <v>-5.6443476465457598</v>
      </c>
      <c r="Z254">
        <v>-43.077978685539897</v>
      </c>
      <c r="AA254">
        <v>7.50071019979341</v>
      </c>
      <c r="AB254" t="s">
        <v>77</v>
      </c>
      <c r="AC254">
        <v>3864.3779382448402</v>
      </c>
      <c r="AD254" t="s">
        <v>31</v>
      </c>
      <c r="AE254" t="s">
        <v>31</v>
      </c>
      <c r="AF254" t="s">
        <v>31</v>
      </c>
    </row>
    <row r="255" spans="3:32" x14ac:dyDescent="0.25">
      <c r="C255">
        <v>52.8989630614467</v>
      </c>
      <c r="D255">
        <v>3.2539507947875799</v>
      </c>
      <c r="E255">
        <v>45.5</v>
      </c>
      <c r="F255">
        <v>0.54603464545036795</v>
      </c>
      <c r="G255">
        <v>0.66113641398567102</v>
      </c>
      <c r="H255" t="s">
        <v>192</v>
      </c>
      <c r="I255">
        <v>3.5</v>
      </c>
      <c r="J255">
        <v>1853.2679304922599</v>
      </c>
      <c r="K255" t="s">
        <v>193</v>
      </c>
      <c r="L255">
        <v>5.8222129155680404</v>
      </c>
      <c r="M255">
        <v>264.51305978309603</v>
      </c>
      <c r="N255">
        <v>130.01489379169101</v>
      </c>
      <c r="O255" t="s">
        <v>77</v>
      </c>
      <c r="P255">
        <v>67.186717281144695</v>
      </c>
      <c r="Q255" t="s">
        <v>77</v>
      </c>
      <c r="R255">
        <v>395.42954697435101</v>
      </c>
      <c r="S255" t="s">
        <v>192</v>
      </c>
      <c r="T255">
        <v>89.533265105179893</v>
      </c>
      <c r="U255">
        <v>1.5922769420534</v>
      </c>
      <c r="V255">
        <v>1.8</v>
      </c>
      <c r="W255">
        <v>0.95027305651289395</v>
      </c>
      <c r="X255">
        <v>1.0178213598278401</v>
      </c>
      <c r="Y255">
        <v>-4.5583447145376503</v>
      </c>
      <c r="Z255">
        <v>-43.231881060437402</v>
      </c>
      <c r="AA255">
        <v>7.5447993967935503</v>
      </c>
      <c r="AB255" t="s">
        <v>77</v>
      </c>
      <c r="AC255">
        <v>3864.7830597830998</v>
      </c>
      <c r="AD255" t="s">
        <v>31</v>
      </c>
      <c r="AE255" t="s">
        <v>31</v>
      </c>
      <c r="AF255" t="s">
        <v>31</v>
      </c>
    </row>
    <row r="256" spans="3:32" x14ac:dyDescent="0.25">
      <c r="C256">
        <v>52.939423665819298</v>
      </c>
      <c r="D256">
        <v>3.2709643607993399</v>
      </c>
      <c r="E256">
        <v>45.75</v>
      </c>
      <c r="F256">
        <v>0.66612213851426805</v>
      </c>
      <c r="G256">
        <v>0.66059383214438205</v>
      </c>
      <c r="H256" t="s">
        <v>192</v>
      </c>
      <c r="I256">
        <v>3.5</v>
      </c>
      <c r="J256">
        <v>1854.68543163391</v>
      </c>
      <c r="K256" t="s">
        <v>193</v>
      </c>
      <c r="L256">
        <v>5.8266661267411104</v>
      </c>
      <c r="M256">
        <v>264.91784848129299</v>
      </c>
      <c r="N256">
        <v>130.21385772809299</v>
      </c>
      <c r="O256" t="s">
        <v>77</v>
      </c>
      <c r="P256">
        <v>67.136502573385997</v>
      </c>
      <c r="Q256" t="s">
        <v>77</v>
      </c>
      <c r="R256">
        <v>324.63814548715402</v>
      </c>
      <c r="S256" t="s">
        <v>192</v>
      </c>
      <c r="T256">
        <v>89.533265105179893</v>
      </c>
      <c r="U256">
        <v>1.5922759096335799</v>
      </c>
      <c r="V256">
        <v>1.8</v>
      </c>
      <c r="W256">
        <v>0.93750862322432604</v>
      </c>
      <c r="X256">
        <v>-0.108780283796169</v>
      </c>
      <c r="Y256">
        <v>-6.9343163071227396</v>
      </c>
      <c r="Z256">
        <v>-43.401661151961598</v>
      </c>
      <c r="AA256">
        <v>7.59268761216802</v>
      </c>
      <c r="AB256" t="s">
        <v>77</v>
      </c>
      <c r="AC256">
        <v>3865.1878484812901</v>
      </c>
      <c r="AD256" t="s">
        <v>31</v>
      </c>
      <c r="AE256" t="s">
        <v>31</v>
      </c>
      <c r="AF256" t="s">
        <v>31</v>
      </c>
    </row>
    <row r="257" spans="3:32" x14ac:dyDescent="0.25">
      <c r="C257">
        <v>52.979820167088199</v>
      </c>
      <c r="D257">
        <v>3.2879649236630701</v>
      </c>
      <c r="E257" t="s">
        <v>237</v>
      </c>
      <c r="F257">
        <v>0.63621420939213502</v>
      </c>
      <c r="G257">
        <v>0.66005169607789105</v>
      </c>
      <c r="H257" t="s">
        <v>192</v>
      </c>
      <c r="I257">
        <v>3.5</v>
      </c>
      <c r="J257">
        <v>1856.1006869805799</v>
      </c>
      <c r="K257" t="s">
        <v>193</v>
      </c>
      <c r="L257">
        <v>5.8311122825411497</v>
      </c>
      <c r="M257">
        <v>265.32230461459898</v>
      </c>
      <c r="N257">
        <v>130.41265820039601</v>
      </c>
      <c r="O257" t="s">
        <v>77</v>
      </c>
      <c r="P257">
        <v>67.086329120852398</v>
      </c>
      <c r="Q257" t="s">
        <v>77</v>
      </c>
      <c r="R257">
        <v>340.41806090221701</v>
      </c>
      <c r="S257" t="s">
        <v>192</v>
      </c>
      <c r="T257">
        <v>89.533265105179893</v>
      </c>
      <c r="U257">
        <v>1.59227487806197</v>
      </c>
      <c r="V257">
        <v>1.8</v>
      </c>
      <c r="W257">
        <v>0.83586999744333801</v>
      </c>
      <c r="X257">
        <v>-0.85750340427004401</v>
      </c>
      <c r="Y257">
        <v>-4.6119709363130799</v>
      </c>
      <c r="Z257">
        <v>-43.567927280330103</v>
      </c>
      <c r="AA257">
        <v>7.63962466862945</v>
      </c>
      <c r="AB257" t="s">
        <v>77</v>
      </c>
      <c r="AC257">
        <v>3865.5923046145999</v>
      </c>
      <c r="AD257" t="s">
        <v>31</v>
      </c>
      <c r="AE257" t="s">
        <v>31</v>
      </c>
      <c r="AF257" t="s">
        <v>31</v>
      </c>
    </row>
    <row r="258" spans="3:32" x14ac:dyDescent="0.25">
      <c r="C258">
        <v>53.020152739203702</v>
      </c>
      <c r="D258">
        <v>3.30495252379386</v>
      </c>
      <c r="E258">
        <v>46.25</v>
      </c>
      <c r="F258">
        <v>0.56507377330403996</v>
      </c>
      <c r="G258">
        <v>0.65951000541766402</v>
      </c>
      <c r="H258" t="s">
        <v>192</v>
      </c>
      <c r="I258">
        <v>3.5</v>
      </c>
      <c r="J258">
        <v>1857.5137026264399</v>
      </c>
      <c r="K258" t="s">
        <v>193</v>
      </c>
      <c r="L258">
        <v>5.8355514021136097</v>
      </c>
      <c r="M258">
        <v>265.72642845794201</v>
      </c>
      <c r="N258">
        <v>130.61129534373401</v>
      </c>
      <c r="O258" t="s">
        <v>77</v>
      </c>
      <c r="P258">
        <v>67.0361968894385</v>
      </c>
      <c r="Q258" t="s">
        <v>77</v>
      </c>
      <c r="R258">
        <v>383.85906097246198</v>
      </c>
      <c r="S258" t="s">
        <v>192</v>
      </c>
      <c r="T258">
        <v>89.533265105179893</v>
      </c>
      <c r="U258">
        <v>1.5922738473378799</v>
      </c>
      <c r="V258">
        <v>1.8</v>
      </c>
      <c r="W258">
        <v>0.71161040889106097</v>
      </c>
      <c r="X258">
        <v>-1.27718479623831</v>
      </c>
      <c r="Y258">
        <v>-2.5871183838098601</v>
      </c>
      <c r="Z258">
        <v>-43.724477112718098</v>
      </c>
      <c r="AA258">
        <v>7.6841187976146204</v>
      </c>
      <c r="AB258" t="s">
        <v>77</v>
      </c>
      <c r="AC258">
        <v>3865.9964284579401</v>
      </c>
      <c r="AD258" t="s">
        <v>31</v>
      </c>
      <c r="AE258" t="s">
        <v>31</v>
      </c>
      <c r="AF258" t="s">
        <v>31</v>
      </c>
    </row>
    <row r="259" spans="3:32" x14ac:dyDescent="0.25">
      <c r="C259">
        <v>53.0604215553317</v>
      </c>
      <c r="D259">
        <v>3.32192720141177</v>
      </c>
      <c r="E259">
        <v>46.5</v>
      </c>
      <c r="F259">
        <v>0.50839753444492097</v>
      </c>
      <c r="G259">
        <v>0.65896875979548997</v>
      </c>
      <c r="H259" t="s">
        <v>192</v>
      </c>
      <c r="I259">
        <v>3.5</v>
      </c>
      <c r="J259">
        <v>1858.9244846382301</v>
      </c>
      <c r="K259" t="s">
        <v>193</v>
      </c>
      <c r="L259">
        <v>5.8399835045176403</v>
      </c>
      <c r="M259">
        <v>266.13022028601199</v>
      </c>
      <c r="N259">
        <v>130.80976929312399</v>
      </c>
      <c r="O259" t="s">
        <v>77</v>
      </c>
      <c r="P259">
        <v>66.986105845068593</v>
      </c>
      <c r="Q259" t="s">
        <v>77</v>
      </c>
      <c r="R259">
        <v>427.30006104270802</v>
      </c>
      <c r="S259" t="s">
        <v>192</v>
      </c>
      <c r="T259">
        <v>89.533265105179893</v>
      </c>
      <c r="U259">
        <v>1.59227281746061</v>
      </c>
      <c r="V259">
        <v>1.8</v>
      </c>
      <c r="W259">
        <v>0.56216815087611405</v>
      </c>
      <c r="X259">
        <v>-1.6146095965707901</v>
      </c>
      <c r="Y259">
        <v>-2.0816326093197199</v>
      </c>
      <c r="Z259">
        <v>-43.8713047880264</v>
      </c>
      <c r="AA259">
        <v>7.7261940902884501</v>
      </c>
      <c r="AB259" t="s">
        <v>77</v>
      </c>
      <c r="AC259">
        <v>3866.4002202860102</v>
      </c>
      <c r="AD259" t="s">
        <v>31</v>
      </c>
      <c r="AE259" t="s">
        <v>31</v>
      </c>
      <c r="AF259" t="s">
        <v>31</v>
      </c>
    </row>
    <row r="260" spans="3:32" x14ac:dyDescent="0.25">
      <c r="C260">
        <v>53.100626787859497</v>
      </c>
      <c r="D260">
        <v>3.3388889965430302</v>
      </c>
      <c r="E260">
        <v>46.75</v>
      </c>
      <c r="F260">
        <v>0.46218113137235201</v>
      </c>
      <c r="G260">
        <v>0.65842795884347405</v>
      </c>
      <c r="H260" t="s">
        <v>192</v>
      </c>
      <c r="I260">
        <v>3.5</v>
      </c>
      <c r="J260">
        <v>1860.3330390553499</v>
      </c>
      <c r="K260" t="s">
        <v>193</v>
      </c>
      <c r="L260">
        <v>5.8444086087266696</v>
      </c>
      <c r="M260">
        <v>266.53368037326101</v>
      </c>
      <c r="N260">
        <v>131.008080183467</v>
      </c>
      <c r="O260" t="s">
        <v>77</v>
      </c>
      <c r="P260">
        <v>66.936055953696396</v>
      </c>
      <c r="Q260" t="s">
        <v>77</v>
      </c>
      <c r="R260">
        <v>470.74106111295401</v>
      </c>
      <c r="S260" t="s">
        <v>192</v>
      </c>
      <c r="T260">
        <v>89.533265105179893</v>
      </c>
      <c r="U260">
        <v>1.5922717884294399</v>
      </c>
      <c r="V260">
        <v>1.8</v>
      </c>
      <c r="W260">
        <v>0.38356752195755101</v>
      </c>
      <c r="X260">
        <v>-1.9645272430706799</v>
      </c>
      <c r="Y260">
        <v>-2.1603426978066</v>
      </c>
      <c r="Z260">
        <v>-44.008405752407597</v>
      </c>
      <c r="AA260">
        <v>7.7658693234132103</v>
      </c>
      <c r="AB260" t="s">
        <v>77</v>
      </c>
      <c r="AC260">
        <v>3866.8036803732598</v>
      </c>
      <c r="AD260" t="s">
        <v>31</v>
      </c>
      <c r="AE260" t="s">
        <v>31</v>
      </c>
      <c r="AF260" t="s">
        <v>31</v>
      </c>
    </row>
    <row r="261" spans="3:32" x14ac:dyDescent="0.25">
      <c r="C261">
        <v>53.140768608400002</v>
      </c>
      <c r="D261">
        <v>3.3558379490214199</v>
      </c>
      <c r="E261" t="s">
        <v>238</v>
      </c>
      <c r="F261">
        <v>0.423773446786674</v>
      </c>
      <c r="G261">
        <v>0.65788760219403797</v>
      </c>
      <c r="H261" t="s">
        <v>192</v>
      </c>
      <c r="I261">
        <v>3.5</v>
      </c>
      <c r="J261">
        <v>1861.7393718901401</v>
      </c>
      <c r="K261" t="s">
        <v>193</v>
      </c>
      <c r="L261">
        <v>5.8488267336289299</v>
      </c>
      <c r="M261">
        <v>266.936808993905</v>
      </c>
      <c r="N261">
        <v>131.206228149547</v>
      </c>
      <c r="O261" t="s">
        <v>77</v>
      </c>
      <c r="P261">
        <v>66.886047181304903</v>
      </c>
      <c r="Q261" t="s">
        <v>77</v>
      </c>
      <c r="R261">
        <v>514.18206118319995</v>
      </c>
      <c r="S261" t="s">
        <v>192</v>
      </c>
      <c r="T261">
        <v>89.533265105179893</v>
      </c>
      <c r="U261">
        <v>1.5922707602437001</v>
      </c>
      <c r="V261">
        <v>1.8</v>
      </c>
      <c r="W261">
        <v>0.170078022776952</v>
      </c>
      <c r="X261">
        <v>-0.84871389275195697</v>
      </c>
      <c r="Y261">
        <v>6.8940957238286797</v>
      </c>
      <c r="Z261">
        <v>-44.135776399922499</v>
      </c>
      <c r="AA261">
        <v>7.8031594050152497</v>
      </c>
      <c r="AB261" t="s">
        <v>77</v>
      </c>
      <c r="AC261">
        <v>3867.2068089939098</v>
      </c>
      <c r="AD261" t="s">
        <v>31</v>
      </c>
      <c r="AE261" t="s">
        <v>31</v>
      </c>
      <c r="AF261" t="s">
        <v>31</v>
      </c>
    </row>
    <row r="262" spans="3:32" x14ac:dyDescent="0.25">
      <c r="C262">
        <v>53.180847187797497</v>
      </c>
      <c r="D262">
        <v>3.3727740984894901</v>
      </c>
      <c r="E262">
        <v>47.25</v>
      </c>
      <c r="F262">
        <v>0.391349492684199</v>
      </c>
      <c r="G262">
        <v>0.65734768947992495</v>
      </c>
      <c r="H262" t="s">
        <v>192</v>
      </c>
      <c r="I262">
        <v>3.5</v>
      </c>
      <c r="J262">
        <v>1863.14348912795</v>
      </c>
      <c r="K262" t="s">
        <v>193</v>
      </c>
      <c r="L262">
        <v>5.8532378980280297</v>
      </c>
      <c r="M262">
        <v>267.33960642192397</v>
      </c>
      <c r="N262">
        <v>131.40421332603</v>
      </c>
      <c r="O262" t="s">
        <v>77</v>
      </c>
      <c r="P262">
        <v>66.836079493906595</v>
      </c>
      <c r="Q262" t="s">
        <v>77</v>
      </c>
      <c r="R262">
        <v>557.62306125344503</v>
      </c>
      <c r="S262" t="s">
        <v>192</v>
      </c>
      <c r="T262">
        <v>89.533265105179893</v>
      </c>
      <c r="U262">
        <v>1.59226973290267</v>
      </c>
      <c r="V262">
        <v>1.8</v>
      </c>
      <c r="W262">
        <v>-8.6407256091256907E-2</v>
      </c>
      <c r="X262">
        <v>-1.0868354370159901</v>
      </c>
      <c r="Y262">
        <v>-1.4723553220321</v>
      </c>
      <c r="Z262">
        <v>-44.253413835421597</v>
      </c>
      <c r="AA262">
        <v>7.8380763318483604</v>
      </c>
      <c r="AB262" t="s">
        <v>77</v>
      </c>
      <c r="AC262">
        <v>3867.60960642192</v>
      </c>
      <c r="AD262" t="s">
        <v>31</v>
      </c>
      <c r="AE262" t="s">
        <v>31</v>
      </c>
      <c r="AF262" t="s">
        <v>31</v>
      </c>
    </row>
    <row r="263" spans="3:32" x14ac:dyDescent="0.25">
      <c r="C263">
        <v>53.220862696132102</v>
      </c>
      <c r="D263">
        <v>3.38969748439987</v>
      </c>
      <c r="E263">
        <v>47.5</v>
      </c>
      <c r="F263">
        <v>0.36361187410197499</v>
      </c>
      <c r="G263">
        <v>0.65680822033419295</v>
      </c>
      <c r="H263" t="s">
        <v>192</v>
      </c>
      <c r="I263">
        <v>3.5</v>
      </c>
      <c r="J263">
        <v>1864.5453967274</v>
      </c>
      <c r="K263" t="s">
        <v>193</v>
      </c>
      <c r="L263">
        <v>5.8576421206434697</v>
      </c>
      <c r="M263">
        <v>267.74207293105798</v>
      </c>
      <c r="N263">
        <v>131.60203584746901</v>
      </c>
      <c r="O263" t="s">
        <v>77</v>
      </c>
      <c r="P263">
        <v>66.786152857543399</v>
      </c>
      <c r="Q263" t="s">
        <v>77</v>
      </c>
      <c r="R263">
        <v>601.06406132369102</v>
      </c>
      <c r="S263" t="s">
        <v>192</v>
      </c>
      <c r="T263">
        <v>89.533265105179893</v>
      </c>
      <c r="U263">
        <v>1.59226870640565</v>
      </c>
      <c r="V263">
        <v>1.8</v>
      </c>
      <c r="W263">
        <v>6.7702892627782799E-2</v>
      </c>
      <c r="X263">
        <v>0.18107434035244899</v>
      </c>
      <c r="Y263">
        <v>7.8456641066379902</v>
      </c>
      <c r="Z263">
        <v>-44.3613157115674</v>
      </c>
      <c r="AA263">
        <v>7.8706298497094203</v>
      </c>
      <c r="AB263" t="s">
        <v>77</v>
      </c>
      <c r="AC263">
        <v>3868.0120729310602</v>
      </c>
      <c r="AD263" t="s">
        <v>31</v>
      </c>
      <c r="AE263" t="s">
        <v>31</v>
      </c>
      <c r="AF263" t="s">
        <v>31</v>
      </c>
    </row>
    <row r="264" spans="3:32" x14ac:dyDescent="0.25">
      <c r="C264">
        <v>53.260815302724801</v>
      </c>
      <c r="D264">
        <v>3.4066081460165099</v>
      </c>
      <c r="E264">
        <v>47.75</v>
      </c>
      <c r="F264">
        <v>0.37817844813245799</v>
      </c>
      <c r="G264">
        <v>0.65626919439021802</v>
      </c>
      <c r="H264" t="s">
        <v>192</v>
      </c>
      <c r="I264">
        <v>3.5</v>
      </c>
      <c r="J264">
        <v>1865.9451006204999</v>
      </c>
      <c r="K264" t="s">
        <v>193</v>
      </c>
      <c r="L264">
        <v>5.8620394201112198</v>
      </c>
      <c r="M264">
        <v>268.14420879481401</v>
      </c>
      <c r="N264">
        <v>131.799695848299</v>
      </c>
      <c r="O264" t="s">
        <v>77</v>
      </c>
      <c r="P264">
        <v>66.736267238286501</v>
      </c>
      <c r="Q264" t="s">
        <v>77</v>
      </c>
      <c r="R264">
        <v>578.78043721358301</v>
      </c>
      <c r="S264" t="s">
        <v>192</v>
      </c>
      <c r="T264">
        <v>89.533265105179893</v>
      </c>
      <c r="U264">
        <v>1.59226768075196</v>
      </c>
      <c r="V264">
        <v>1.8</v>
      </c>
      <c r="W264">
        <v>7.9092144253763999E-2</v>
      </c>
      <c r="X264">
        <v>0.13524787286755199</v>
      </c>
      <c r="Y264">
        <v>-0.28378170894833998</v>
      </c>
      <c r="Z264">
        <v>-44.474219782222598</v>
      </c>
      <c r="AA264">
        <v>7.9043614527745296</v>
      </c>
      <c r="AB264" t="s">
        <v>77</v>
      </c>
      <c r="AC264">
        <v>3868.4142087948098</v>
      </c>
      <c r="AD264" t="s">
        <v>31</v>
      </c>
      <c r="AE264" t="s">
        <v>31</v>
      </c>
      <c r="AF264" t="s">
        <v>31</v>
      </c>
    </row>
    <row r="265" spans="3:32" x14ac:dyDescent="0.25">
      <c r="C265">
        <v>53.3007051761426</v>
      </c>
      <c r="D265">
        <v>3.4235061224159402</v>
      </c>
      <c r="E265" t="s">
        <v>239</v>
      </c>
      <c r="F265">
        <v>0.37874513640055502</v>
      </c>
      <c r="G265">
        <v>0.65573061128169097</v>
      </c>
      <c r="H265" t="s">
        <v>192</v>
      </c>
      <c r="I265">
        <v>3.5</v>
      </c>
      <c r="J265">
        <v>1867.34260671283</v>
      </c>
      <c r="K265" t="s">
        <v>193</v>
      </c>
      <c r="L265">
        <v>5.86642981498425</v>
      </c>
      <c r="M265">
        <v>268.54601428646203</v>
      </c>
      <c r="N265">
        <v>131.997193462837</v>
      </c>
      <c r="O265" t="s">
        <v>77</v>
      </c>
      <c r="P265">
        <v>66.686422602236405</v>
      </c>
      <c r="Q265" t="s">
        <v>77</v>
      </c>
      <c r="R265">
        <v>578.78043721358301</v>
      </c>
      <c r="S265" t="s">
        <v>192</v>
      </c>
      <c r="T265">
        <v>89.533265105179893</v>
      </c>
      <c r="U265">
        <v>1.59226665594089</v>
      </c>
      <c r="V265">
        <v>1.8</v>
      </c>
      <c r="W265">
        <v>9.0481519370013294E-2</v>
      </c>
      <c r="X265">
        <v>0.120029285505365</v>
      </c>
      <c r="Y265">
        <v>-9.4312283563663807E-2</v>
      </c>
      <c r="Z265">
        <v>-44.5871293160438</v>
      </c>
      <c r="AA265">
        <v>7.9380702419796201</v>
      </c>
      <c r="AB265" t="s">
        <v>77</v>
      </c>
      <c r="AC265">
        <v>3868.8160142864599</v>
      </c>
      <c r="AD265" t="s">
        <v>31</v>
      </c>
      <c r="AE265" t="s">
        <v>31</v>
      </c>
      <c r="AF265" t="s">
        <v>31</v>
      </c>
    </row>
    <row r="266" spans="3:32" x14ac:dyDescent="0.25">
      <c r="C266">
        <v>53.340532484202903</v>
      </c>
      <c r="D266">
        <v>3.4403914524885102</v>
      </c>
      <c r="E266">
        <v>48.25</v>
      </c>
      <c r="F266">
        <v>0.37931135911186598</v>
      </c>
      <c r="G266">
        <v>0.65519247064262198</v>
      </c>
      <c r="H266" t="s">
        <v>192</v>
      </c>
      <c r="I266">
        <v>3.5</v>
      </c>
      <c r="J266">
        <v>1868.7379208837399</v>
      </c>
      <c r="K266" t="s">
        <v>193</v>
      </c>
      <c r="L266">
        <v>5.87081332373302</v>
      </c>
      <c r="M266">
        <v>268.94748967903303</v>
      </c>
      <c r="N266">
        <v>132.19452882528799</v>
      </c>
      <c r="O266" t="s">
        <v>77</v>
      </c>
      <c r="P266">
        <v>66.636618915522604</v>
      </c>
      <c r="Q266" t="s">
        <v>77</v>
      </c>
      <c r="R266">
        <v>578.78043721358301</v>
      </c>
      <c r="S266" t="s">
        <v>192</v>
      </c>
      <c r="T266">
        <v>89.533265105179893</v>
      </c>
      <c r="U266">
        <v>1.5922656319717501</v>
      </c>
      <c r="V266">
        <v>1.8</v>
      </c>
      <c r="W266">
        <v>0.101871017943192</v>
      </c>
      <c r="X266">
        <v>0.11501323776689901</v>
      </c>
      <c r="Y266">
        <v>-3.1108618462479899E-2</v>
      </c>
      <c r="Z266">
        <v>-44.700044308437903</v>
      </c>
      <c r="AA266">
        <v>7.9717562162252902</v>
      </c>
      <c r="AB266" t="s">
        <v>77</v>
      </c>
      <c r="AC266">
        <v>3869.2174896790302</v>
      </c>
      <c r="AD266" t="s">
        <v>31</v>
      </c>
      <c r="AE266" t="s">
        <v>31</v>
      </c>
      <c r="AF266" t="s">
        <v>31</v>
      </c>
    </row>
    <row r="267" spans="3:32" x14ac:dyDescent="0.25">
      <c r="C267">
        <v>53.380297393978701</v>
      </c>
      <c r="D267">
        <v>3.45726417493962</v>
      </c>
      <c r="E267">
        <v>48.5</v>
      </c>
      <c r="F267">
        <v>0.37987711665113399</v>
      </c>
      <c r="G267">
        <v>0.65465477210733403</v>
      </c>
      <c r="H267" t="s">
        <v>192</v>
      </c>
      <c r="I267">
        <v>3.5</v>
      </c>
      <c r="J267">
        <v>1870.13104898648</v>
      </c>
      <c r="K267" t="s">
        <v>193</v>
      </c>
      <c r="L267">
        <v>5.8751899647460801</v>
      </c>
      <c r="M267">
        <v>269.34863524532801</v>
      </c>
      <c r="N267">
        <v>132.39170206973799</v>
      </c>
      <c r="O267" t="s">
        <v>77</v>
      </c>
      <c r="P267">
        <v>66.586856144304306</v>
      </c>
      <c r="Q267" t="s">
        <v>77</v>
      </c>
      <c r="R267">
        <v>578.78043721358301</v>
      </c>
      <c r="S267" t="s">
        <v>192</v>
      </c>
      <c r="T267">
        <v>89.533265105179893</v>
      </c>
      <c r="U267">
        <v>1.5922646088438399</v>
      </c>
      <c r="V267">
        <v>1.8</v>
      </c>
      <c r="W267">
        <v>0.11326064003595999</v>
      </c>
      <c r="X267">
        <v>5.6712847337396699</v>
      </c>
      <c r="Y267">
        <v>34.4847366584032</v>
      </c>
      <c r="Z267">
        <v>-44.812964754811702</v>
      </c>
      <c r="AA267">
        <v>8.0054193744130497</v>
      </c>
      <c r="AB267" t="s">
        <v>77</v>
      </c>
      <c r="AC267">
        <v>3869.6186352453301</v>
      </c>
      <c r="AD267" t="s">
        <v>31</v>
      </c>
      <c r="AE267" t="s">
        <v>31</v>
      </c>
      <c r="AF267" t="s">
        <v>31</v>
      </c>
    </row>
    <row r="268" spans="3:32" x14ac:dyDescent="0.25">
      <c r="C268">
        <v>53.420000071803102</v>
      </c>
      <c r="D268">
        <v>3.4741243282909098</v>
      </c>
      <c r="E268">
        <v>48.75</v>
      </c>
      <c r="F268">
        <v>0.38044240940276702</v>
      </c>
      <c r="G268">
        <v>0.65411751531046802</v>
      </c>
      <c r="H268" t="s">
        <v>192</v>
      </c>
      <c r="I268">
        <v>3.5</v>
      </c>
      <c r="J268">
        <v>1871.52199684837</v>
      </c>
      <c r="K268" t="s">
        <v>193</v>
      </c>
      <c r="L268">
        <v>5.8795597563305302</v>
      </c>
      <c r="M268">
        <v>269.74945125790799</v>
      </c>
      <c r="N268">
        <v>132.58871333015799</v>
      </c>
      <c r="O268" t="s">
        <v>77</v>
      </c>
      <c r="P268">
        <v>66.537134254769498</v>
      </c>
      <c r="Q268" t="s">
        <v>77</v>
      </c>
      <c r="R268">
        <v>578.78043721358301</v>
      </c>
      <c r="S268" t="s">
        <v>192</v>
      </c>
      <c r="T268">
        <v>89.533265105179893</v>
      </c>
      <c r="U268">
        <v>1.5922635865564601</v>
      </c>
      <c r="V268">
        <v>1.8</v>
      </c>
      <c r="W268">
        <v>0.124650385582981</v>
      </c>
      <c r="X268">
        <v>1.9279623527705401</v>
      </c>
      <c r="Y268">
        <v>-23.2500734068954</v>
      </c>
      <c r="Z268">
        <v>-44.925890650571603</v>
      </c>
      <c r="AA268">
        <v>8.0390597154453598</v>
      </c>
      <c r="AB268" t="s">
        <v>77</v>
      </c>
      <c r="AC268">
        <v>3870.0194512579101</v>
      </c>
      <c r="AD268" t="s">
        <v>31</v>
      </c>
      <c r="AE268" t="s">
        <v>31</v>
      </c>
      <c r="AF268" t="s">
        <v>31</v>
      </c>
    </row>
    <row r="269" spans="3:32" x14ac:dyDescent="0.25">
      <c r="C269">
        <v>53.459640683274301</v>
      </c>
      <c r="D269">
        <v>3.49097195088151</v>
      </c>
      <c r="E269" t="s">
        <v>240</v>
      </c>
      <c r="F269">
        <v>0.38100723775084699</v>
      </c>
      <c r="G269">
        <v>0.65358069988697798</v>
      </c>
      <c r="H269" t="s">
        <v>192</v>
      </c>
      <c r="I269">
        <v>3.5</v>
      </c>
      <c r="J269">
        <v>1872.910770271</v>
      </c>
      <c r="K269" t="s">
        <v>193</v>
      </c>
      <c r="L269">
        <v>5.88392271671258</v>
      </c>
      <c r="M269">
        <v>270.14993798910302</v>
      </c>
      <c r="N269">
        <v>132.78556274040599</v>
      </c>
      <c r="O269" t="s">
        <v>77</v>
      </c>
      <c r="P269">
        <v>66.487453213135595</v>
      </c>
      <c r="Q269" t="s">
        <v>77</v>
      </c>
      <c r="R269">
        <v>578.78043721358301</v>
      </c>
      <c r="S269" t="s">
        <v>192</v>
      </c>
      <c r="T269">
        <v>89.533265105179893</v>
      </c>
      <c r="U269">
        <v>1.5922625651089199</v>
      </c>
      <c r="V269">
        <v>1.8</v>
      </c>
      <c r="W269">
        <v>1.82150947531678</v>
      </c>
      <c r="X269">
        <v>6.23809934570248</v>
      </c>
      <c r="Y269">
        <v>26.790515279208101</v>
      </c>
      <c r="Z269">
        <v>-45.038821991123697</v>
      </c>
      <c r="AA269">
        <v>8.0726772382255696</v>
      </c>
      <c r="AB269" t="s">
        <v>77</v>
      </c>
      <c r="AC269">
        <v>3870.4199379891002</v>
      </c>
      <c r="AD269" t="s">
        <v>31</v>
      </c>
      <c r="AE269" t="s">
        <v>31</v>
      </c>
      <c r="AF269" t="s">
        <v>31</v>
      </c>
    </row>
    <row r="270" spans="3:32" x14ac:dyDescent="0.25">
      <c r="C270">
        <v>53.4992193932597</v>
      </c>
      <c r="D270">
        <v>3.5078070808692399</v>
      </c>
      <c r="E270">
        <v>49.25</v>
      </c>
      <c r="F270" t="s">
        <v>77</v>
      </c>
      <c r="G270">
        <v>0.65304432547213298</v>
      </c>
      <c r="H270" t="s">
        <v>192</v>
      </c>
      <c r="I270">
        <v>3.5</v>
      </c>
      <c r="J270">
        <v>1874.2973750303599</v>
      </c>
      <c r="K270" t="s">
        <v>193</v>
      </c>
      <c r="L270">
        <v>5.8882788640380204</v>
      </c>
      <c r="M270">
        <v>270.550095711003</v>
      </c>
      <c r="N270">
        <v>132.98225043422201</v>
      </c>
      <c r="O270" t="s">
        <v>77</v>
      </c>
      <c r="P270" t="s">
        <v>96</v>
      </c>
      <c r="Q270" t="s">
        <v>77</v>
      </c>
      <c r="R270" t="s">
        <v>77</v>
      </c>
      <c r="S270" t="s">
        <v>192</v>
      </c>
      <c r="T270" t="s">
        <v>77</v>
      </c>
      <c r="U270">
        <v>1.8</v>
      </c>
      <c r="V270">
        <v>1.5922615445005399</v>
      </c>
      <c r="W270">
        <v>1.82151068273505</v>
      </c>
      <c r="X270">
        <v>2.0793704330209999</v>
      </c>
      <c r="Y270">
        <v>-25.868589886896501</v>
      </c>
      <c r="Z270">
        <v>-45.281606289416203</v>
      </c>
      <c r="AA270">
        <v>8.1371882808226204</v>
      </c>
      <c r="AB270" t="s">
        <v>77</v>
      </c>
      <c r="AC270">
        <v>3870.8200957109998</v>
      </c>
      <c r="AD270" t="s">
        <v>31</v>
      </c>
      <c r="AE270" t="s">
        <v>31</v>
      </c>
      <c r="AF270" t="s">
        <v>31</v>
      </c>
    </row>
    <row r="271" spans="3:32" x14ac:dyDescent="0.25">
      <c r="C271">
        <v>53.5387363659014</v>
      </c>
      <c r="D271">
        <v>3.5246297562317399</v>
      </c>
      <c r="E271">
        <v>49.5</v>
      </c>
      <c r="F271" t="s">
        <v>77</v>
      </c>
      <c r="G271">
        <v>0.65250839170151798</v>
      </c>
      <c r="H271" t="s">
        <v>192</v>
      </c>
      <c r="I271">
        <v>3.5</v>
      </c>
      <c r="J271">
        <v>1875.6818168770201</v>
      </c>
      <c r="K271" t="s">
        <v>193</v>
      </c>
      <c r="L271">
        <v>5.8926282163727901</v>
      </c>
      <c r="M271">
        <v>270.94992469546997</v>
      </c>
      <c r="N271">
        <v>133.17877654523099</v>
      </c>
      <c r="O271" t="s">
        <v>77</v>
      </c>
      <c r="P271" t="s">
        <v>96</v>
      </c>
      <c r="Q271" t="s">
        <v>77</v>
      </c>
      <c r="R271" t="s">
        <v>77</v>
      </c>
      <c r="S271" t="s">
        <v>192</v>
      </c>
      <c r="T271" t="s">
        <v>77</v>
      </c>
      <c r="U271">
        <v>1.8</v>
      </c>
      <c r="V271">
        <v>1.5922605247306001</v>
      </c>
      <c r="W271">
        <v>1.82151068273505</v>
      </c>
      <c r="X271">
        <v>0.69311948438431004</v>
      </c>
      <c r="Y271">
        <v>-8.6292968714848293</v>
      </c>
      <c r="Z271">
        <v>-45.524390587708702</v>
      </c>
      <c r="AA271">
        <v>8.2016993234196693</v>
      </c>
      <c r="AB271" t="s">
        <v>77</v>
      </c>
      <c r="AC271">
        <v>3871.2199246954701</v>
      </c>
      <c r="AD271" t="s">
        <v>31</v>
      </c>
      <c r="AE271" t="s">
        <v>31</v>
      </c>
      <c r="AF271" t="s">
        <v>31</v>
      </c>
    </row>
    <row r="272" spans="3:32" x14ac:dyDescent="0.25">
      <c r="C272">
        <v>53.578191764619902</v>
      </c>
      <c r="D272">
        <v>3.5414400147677099</v>
      </c>
      <c r="E272">
        <v>49.75</v>
      </c>
      <c r="F272" t="s">
        <v>77</v>
      </c>
      <c r="G272">
        <v>0.65197289821103099</v>
      </c>
      <c r="H272" t="s">
        <v>192</v>
      </c>
      <c r="I272">
        <v>3.5</v>
      </c>
      <c r="J272">
        <v>1877.0641015362601</v>
      </c>
      <c r="K272" t="s">
        <v>193</v>
      </c>
      <c r="L272">
        <v>5.89697079170345</v>
      </c>
      <c r="M272">
        <v>271.34942521412597</v>
      </c>
      <c r="N272">
        <v>133.37514120694399</v>
      </c>
      <c r="O272" t="s">
        <v>77</v>
      </c>
      <c r="P272" t="s">
        <v>96</v>
      </c>
      <c r="Q272" t="s">
        <v>77</v>
      </c>
      <c r="R272" t="s">
        <v>77</v>
      </c>
      <c r="S272" t="s">
        <v>192</v>
      </c>
      <c r="T272" t="s">
        <v>77</v>
      </c>
      <c r="U272">
        <v>1.8</v>
      </c>
      <c r="V272">
        <v>1.5922595057984299</v>
      </c>
      <c r="W272">
        <v>1.82151068273505</v>
      </c>
      <c r="X272">
        <v>0.23104382435357401</v>
      </c>
      <c r="Y272">
        <v>-2.8785071842667298</v>
      </c>
      <c r="Z272">
        <v>-45.7671748860012</v>
      </c>
      <c r="AA272">
        <v>8.2662103660167094</v>
      </c>
      <c r="AB272" t="s">
        <v>77</v>
      </c>
      <c r="AC272">
        <v>3871.6194252141299</v>
      </c>
      <c r="AD272" t="s">
        <v>31</v>
      </c>
      <c r="AE272" t="s">
        <v>31</v>
      </c>
      <c r="AF272" t="s">
        <v>31</v>
      </c>
    </row>
    <row r="273" spans="3:32" x14ac:dyDescent="0.25">
      <c r="C273">
        <v>53.617585752119503</v>
      </c>
      <c r="D273">
        <v>3.5582378940980499</v>
      </c>
      <c r="E273" t="s">
        <v>241</v>
      </c>
      <c r="F273" t="s">
        <v>77</v>
      </c>
      <c r="G273">
        <v>0.65143784463688204</v>
      </c>
      <c r="H273" t="s">
        <v>192</v>
      </c>
      <c r="I273">
        <v>3.5</v>
      </c>
      <c r="J273">
        <v>1878.44423470829</v>
      </c>
      <c r="K273" t="s">
        <v>193</v>
      </c>
      <c r="L273">
        <v>5.9013066079376797</v>
      </c>
      <c r="M273">
        <v>271.74859753836398</v>
      </c>
      <c r="N273">
        <v>133.57134455275499</v>
      </c>
      <c r="O273" t="s">
        <v>77</v>
      </c>
      <c r="P273" t="s">
        <v>96</v>
      </c>
      <c r="Q273" t="s">
        <v>77</v>
      </c>
      <c r="R273" t="s">
        <v>77</v>
      </c>
      <c r="S273" t="s">
        <v>192</v>
      </c>
      <c r="T273" t="s">
        <v>77</v>
      </c>
      <c r="U273">
        <v>1.8</v>
      </c>
      <c r="V273">
        <v>1.5922584877033299</v>
      </c>
      <c r="W273">
        <v>1.82150947531678</v>
      </c>
      <c r="X273">
        <v>7.7006615671482606E-2</v>
      </c>
      <c r="Y273">
        <v>-0.96028423917581696</v>
      </c>
      <c r="Z273">
        <v>-46.009959184293699</v>
      </c>
      <c r="AA273">
        <v>8.3307214086137602</v>
      </c>
      <c r="AB273" t="s">
        <v>77</v>
      </c>
      <c r="AC273">
        <v>3872.0185975383602</v>
      </c>
      <c r="AD273" t="s">
        <v>31</v>
      </c>
      <c r="AE273" t="s">
        <v>31</v>
      </c>
      <c r="AF273" t="s">
        <v>31</v>
      </c>
    </row>
    <row r="274" spans="3:32" x14ac:dyDescent="0.25">
      <c r="C274">
        <v>53.656918490392002</v>
      </c>
      <c r="D274">
        <v>3.57502343166703</v>
      </c>
      <c r="E274">
        <v>50.25</v>
      </c>
      <c r="F274" t="s">
        <v>77</v>
      </c>
      <c r="G274">
        <v>0.65090323061559696</v>
      </c>
      <c r="H274" t="s">
        <v>192</v>
      </c>
      <c r="I274">
        <v>3.5</v>
      </c>
      <c r="J274">
        <v>1879.8222220683499</v>
      </c>
      <c r="K274" t="s">
        <v>193</v>
      </c>
      <c r="L274">
        <v>5.90563568290478</v>
      </c>
      <c r="M274">
        <v>272.14744193934001</v>
      </c>
      <c r="N274">
        <v>133.767386715947</v>
      </c>
      <c r="O274" t="s">
        <v>77</v>
      </c>
      <c r="P274" t="s">
        <v>96</v>
      </c>
      <c r="Q274" t="s">
        <v>77</v>
      </c>
      <c r="R274" t="s">
        <v>77</v>
      </c>
      <c r="S274" t="s">
        <v>192</v>
      </c>
      <c r="T274" t="s">
        <v>77</v>
      </c>
      <c r="U274">
        <v>1.8</v>
      </c>
      <c r="V274">
        <v>1.5922574704446</v>
      </c>
      <c r="W274">
        <v>1.82151068273505</v>
      </c>
      <c r="X274">
        <v>2.8790375472416798</v>
      </c>
      <c r="Y274">
        <v>17.4810006403412</v>
      </c>
      <c r="Z274">
        <v>-46.252743482586197</v>
      </c>
      <c r="AA274">
        <v>8.3952324512108092</v>
      </c>
      <c r="AB274" t="s">
        <v>77</v>
      </c>
      <c r="AC274">
        <v>3872.4174419393398</v>
      </c>
      <c r="AD274" t="s">
        <v>31</v>
      </c>
      <c r="AE274" t="s">
        <v>31</v>
      </c>
      <c r="AF274" t="s">
        <v>31</v>
      </c>
    </row>
    <row r="275" spans="3:32" x14ac:dyDescent="0.25">
      <c r="C275">
        <v>53.696190140722003</v>
      </c>
      <c r="D275">
        <v>3.5917966647434199</v>
      </c>
      <c r="E275">
        <v>50.5</v>
      </c>
      <c r="F275" t="s">
        <v>77</v>
      </c>
      <c r="G275">
        <v>0.65036905578401305</v>
      </c>
      <c r="H275" t="s">
        <v>192</v>
      </c>
      <c r="I275">
        <v>3.5</v>
      </c>
      <c r="J275">
        <v>1881.1980692668999</v>
      </c>
      <c r="K275" t="s">
        <v>193</v>
      </c>
      <c r="L275">
        <v>5.9099580343562002</v>
      </c>
      <c r="M275">
        <v>272.54595868797702</v>
      </c>
      <c r="N275">
        <v>133.96326782968401</v>
      </c>
      <c r="O275" t="s">
        <v>77</v>
      </c>
      <c r="P275" t="s">
        <v>96</v>
      </c>
      <c r="Q275" t="s">
        <v>77</v>
      </c>
      <c r="R275" t="s">
        <v>77</v>
      </c>
      <c r="S275" t="s">
        <v>192</v>
      </c>
      <c r="T275" t="s">
        <v>77</v>
      </c>
      <c r="U275">
        <v>1.8</v>
      </c>
      <c r="V275">
        <v>1.59225645402156</v>
      </c>
      <c r="W275">
        <v>1.82150947531678</v>
      </c>
      <c r="X275">
        <v>0.88347333166866704</v>
      </c>
      <c r="Y275">
        <v>-12.4588381398314</v>
      </c>
      <c r="Z275">
        <v>-46.495527780878703</v>
      </c>
      <c r="AA275">
        <v>8.4597434938078493</v>
      </c>
      <c r="AB275" t="s">
        <v>77</v>
      </c>
      <c r="AC275">
        <v>3872.8159586879801</v>
      </c>
      <c r="AD275" t="s">
        <v>31</v>
      </c>
      <c r="AE275" t="s">
        <v>31</v>
      </c>
      <c r="AF275" t="s">
        <v>31</v>
      </c>
    </row>
    <row r="276" spans="3:32" x14ac:dyDescent="0.25">
      <c r="C276">
        <v>53.735400863690799</v>
      </c>
      <c r="D276">
        <v>3.60855763042164</v>
      </c>
      <c r="E276">
        <v>50.75</v>
      </c>
      <c r="F276" t="s">
        <v>77</v>
      </c>
      <c r="G276">
        <v>0.649835319779279</v>
      </c>
      <c r="H276" t="s">
        <v>192</v>
      </c>
      <c r="I276">
        <v>3.5</v>
      </c>
      <c r="J276">
        <v>1882.5717819297499</v>
      </c>
      <c r="K276" t="s">
        <v>193</v>
      </c>
      <c r="L276">
        <v>5.9142736799659597</v>
      </c>
      <c r="M276">
        <v>272.944148054967</v>
      </c>
      <c r="N276">
        <v>134.15898802701801</v>
      </c>
      <c r="O276" t="s">
        <v>77</v>
      </c>
      <c r="P276" t="s">
        <v>96</v>
      </c>
      <c r="Q276" t="s">
        <v>77</v>
      </c>
      <c r="R276" t="s">
        <v>77</v>
      </c>
      <c r="S276" t="s">
        <v>192</v>
      </c>
      <c r="T276" t="s">
        <v>77</v>
      </c>
      <c r="U276">
        <v>1.8</v>
      </c>
      <c r="V276">
        <v>1.5922554384335199</v>
      </c>
      <c r="W276">
        <v>2.68236212949384</v>
      </c>
      <c r="X276">
        <v>3.07159875702337</v>
      </c>
      <c r="Y276">
        <v>13.671047546619301</v>
      </c>
      <c r="Z276">
        <v>-46.738312079171202</v>
      </c>
      <c r="AA276">
        <v>8.5242545364049001</v>
      </c>
      <c r="AB276" t="s">
        <v>77</v>
      </c>
      <c r="AC276">
        <v>3873.2141480549699</v>
      </c>
      <c r="AD276" t="s">
        <v>31</v>
      </c>
      <c r="AE276" t="s">
        <v>31</v>
      </c>
      <c r="AF276" t="s">
        <v>31</v>
      </c>
    </row>
    <row r="277" spans="3:32" x14ac:dyDescent="0.25">
      <c r="C277">
        <v>53.774550819180803</v>
      </c>
      <c r="D277">
        <v>3.6253063656229099</v>
      </c>
      <c r="E277" t="s">
        <v>242</v>
      </c>
      <c r="F277">
        <v>-0.15275681103187999</v>
      </c>
      <c r="G277">
        <v>0.64930202223886002</v>
      </c>
      <c r="H277" t="s">
        <v>192</v>
      </c>
      <c r="I277">
        <v>3.5</v>
      </c>
      <c r="J277">
        <v>1883.9433656582601</v>
      </c>
      <c r="K277" t="s">
        <v>193</v>
      </c>
      <c r="L277">
        <v>5.9185826373312196</v>
      </c>
      <c r="M277">
        <v>273.34201031076799</v>
      </c>
      <c r="N277">
        <v>134.35454744088599</v>
      </c>
      <c r="O277" t="s">
        <v>77</v>
      </c>
      <c r="P277">
        <v>66.091471360157399</v>
      </c>
      <c r="Q277" t="s">
        <v>77</v>
      </c>
      <c r="R277">
        <v>-1460.65617095179</v>
      </c>
      <c r="S277" t="s">
        <v>192</v>
      </c>
      <c r="T277">
        <v>89.533265105179893</v>
      </c>
      <c r="U277">
        <v>1.59225442367978</v>
      </c>
      <c r="V277">
        <v>1.8</v>
      </c>
      <c r="W277">
        <v>2.6593890060800902</v>
      </c>
      <c r="X277">
        <v>0.87135227362214296</v>
      </c>
      <c r="Y277">
        <v>-13.7568162715482</v>
      </c>
      <c r="Z277">
        <v>-47.3088103013975</v>
      </c>
      <c r="AA277">
        <v>8.6667026107662295</v>
      </c>
      <c r="AB277" t="s">
        <v>77</v>
      </c>
      <c r="AC277">
        <v>3873.6120103107701</v>
      </c>
      <c r="AD277" t="s">
        <v>31</v>
      </c>
      <c r="AE277" t="s">
        <v>31</v>
      </c>
      <c r="AF277" t="s">
        <v>31</v>
      </c>
    </row>
    <row r="278" spans="3:32" x14ac:dyDescent="0.25">
      <c r="C278">
        <v>53.813640166380402</v>
      </c>
      <c r="D278">
        <v>3.6420429070963301</v>
      </c>
      <c r="E278">
        <v>51.25</v>
      </c>
      <c r="F278">
        <v>-0.152978973158271</v>
      </c>
      <c r="G278">
        <v>0.64876916280052699</v>
      </c>
      <c r="H278" t="s">
        <v>192</v>
      </c>
      <c r="I278">
        <v>3.5</v>
      </c>
      <c r="J278">
        <v>1885.31282602944</v>
      </c>
      <c r="K278" t="s">
        <v>193</v>
      </c>
      <c r="L278">
        <v>5.9228849239726902</v>
      </c>
      <c r="M278">
        <v>273.73954572560501</v>
      </c>
      <c r="N278">
        <v>134.549946204111</v>
      </c>
      <c r="O278" t="s">
        <v>77</v>
      </c>
      <c r="P278">
        <v>66.042156434200606</v>
      </c>
      <c r="Q278" t="s">
        <v>77</v>
      </c>
      <c r="R278">
        <v>-1460.65617095179</v>
      </c>
      <c r="S278" t="s">
        <v>192</v>
      </c>
      <c r="T278">
        <v>89.533265105179893</v>
      </c>
      <c r="U278">
        <v>1.5922534097596599</v>
      </c>
      <c r="V278">
        <v>1.8</v>
      </c>
      <c r="W278">
        <v>2.6364159842649402</v>
      </c>
      <c r="X278">
        <v>0.137826589774143</v>
      </c>
      <c r="Y278">
        <v>-4.5896358042977301</v>
      </c>
      <c r="Z278">
        <v>-47.879253890895697</v>
      </c>
      <c r="AA278">
        <v>8.8093800511755198</v>
      </c>
      <c r="AB278" t="s">
        <v>77</v>
      </c>
      <c r="AC278">
        <v>3874.0095457256002</v>
      </c>
      <c r="AD278" t="s">
        <v>31</v>
      </c>
      <c r="AE278" t="s">
        <v>31</v>
      </c>
      <c r="AF278" t="s">
        <v>31</v>
      </c>
    </row>
    <row r="279" spans="3:32" x14ac:dyDescent="0.25">
      <c r="C279">
        <v>53.8526690637878</v>
      </c>
      <c r="D279">
        <v>3.6587672914200402</v>
      </c>
      <c r="E279">
        <v>51.5</v>
      </c>
      <c r="F279">
        <v>-0.153200952780919</v>
      </c>
      <c r="G279">
        <v>0.64823674110236595</v>
      </c>
      <c r="H279" t="s">
        <v>192</v>
      </c>
      <c r="I279">
        <v>3.5</v>
      </c>
      <c r="J279">
        <v>1886.68016859612</v>
      </c>
      <c r="K279" t="s">
        <v>193</v>
      </c>
      <c r="L279">
        <v>5.9271805573351397</v>
      </c>
      <c r="M279">
        <v>274.13675456947101</v>
      </c>
      <c r="N279">
        <v>134.74518444940099</v>
      </c>
      <c r="O279" t="s">
        <v>77</v>
      </c>
      <c r="P279">
        <v>65.992882019913097</v>
      </c>
      <c r="Q279" t="s">
        <v>77</v>
      </c>
      <c r="R279">
        <v>-1460.65617095179</v>
      </c>
      <c r="S279" t="s">
        <v>192</v>
      </c>
      <c r="T279">
        <v>89.533265105179893</v>
      </c>
      <c r="U279">
        <v>1.59225239667246</v>
      </c>
      <c r="V279">
        <v>1.8</v>
      </c>
      <c r="W279">
        <v>2.6134430640964399</v>
      </c>
      <c r="X279">
        <v>-0.106791988407478</v>
      </c>
      <c r="Y279">
        <v>-1.5316795589654999</v>
      </c>
      <c r="Z279">
        <v>-48.449642755516798</v>
      </c>
      <c r="AA279">
        <v>8.9522868356642409</v>
      </c>
      <c r="AB279" t="s">
        <v>77</v>
      </c>
      <c r="AC279">
        <v>3874.4067545694702</v>
      </c>
      <c r="AD279" t="s">
        <v>31</v>
      </c>
      <c r="AE279" t="s">
        <v>31</v>
      </c>
      <c r="AF279" t="s">
        <v>31</v>
      </c>
    </row>
    <row r="280" spans="3:32" x14ac:dyDescent="0.25">
      <c r="C280">
        <v>53.891637669215498</v>
      </c>
      <c r="D280">
        <v>3.6754795550022501</v>
      </c>
      <c r="E280">
        <v>51.75</v>
      </c>
      <c r="F280">
        <v>-0.15342275005057901</v>
      </c>
      <c r="G280">
        <v>0.64770475678277495</v>
      </c>
      <c r="H280" t="s">
        <v>192</v>
      </c>
      <c r="I280">
        <v>3.5</v>
      </c>
      <c r="J280">
        <v>1888.04539888715</v>
      </c>
      <c r="K280" t="s">
        <v>193</v>
      </c>
      <c r="L280">
        <v>5.9314695547878697</v>
      </c>
      <c r="M280">
        <v>274.533637112127</v>
      </c>
      <c r="N280">
        <v>134.940262309351</v>
      </c>
      <c r="O280" t="s">
        <v>77</v>
      </c>
      <c r="P280">
        <v>65.943648083830595</v>
      </c>
      <c r="Q280" t="s">
        <v>77</v>
      </c>
      <c r="R280">
        <v>-1460.65617095179</v>
      </c>
      <c r="S280" t="s">
        <v>192</v>
      </c>
      <c r="T280">
        <v>89.533265105179893</v>
      </c>
      <c r="U280">
        <v>1.5922513844175099</v>
      </c>
      <c r="V280">
        <v>1.8</v>
      </c>
      <c r="W280">
        <v>2.5904702455591799</v>
      </c>
      <c r="X280">
        <v>-0.188441359545691</v>
      </c>
      <c r="Y280">
        <v>-0.51161843571957999</v>
      </c>
      <c r="Z280">
        <v>-49.019976803120599</v>
      </c>
      <c r="AA280">
        <v>9.0954229422268202</v>
      </c>
      <c r="AB280" t="s">
        <v>77</v>
      </c>
      <c r="AC280">
        <v>3874.8036371121302</v>
      </c>
      <c r="AD280" t="s">
        <v>31</v>
      </c>
      <c r="AE280" t="s">
        <v>31</v>
      </c>
      <c r="AF280" t="s">
        <v>31</v>
      </c>
    </row>
    <row r="281" spans="3:32" x14ac:dyDescent="0.25">
      <c r="C281">
        <v>53.9305461397947</v>
      </c>
      <c r="D281">
        <v>3.6921797340824298</v>
      </c>
      <c r="E281" t="s">
        <v>243</v>
      </c>
      <c r="F281">
        <v>-0.15364436511787799</v>
      </c>
      <c r="G281">
        <v>0.64717320948045998</v>
      </c>
      <c r="H281" t="s">
        <v>192</v>
      </c>
      <c r="I281">
        <v>3.5</v>
      </c>
      <c r="J281">
        <v>1889.4085224074499</v>
      </c>
      <c r="K281" t="s">
        <v>193</v>
      </c>
      <c r="L281">
        <v>5.9357519336252</v>
      </c>
      <c r="M281">
        <v>274.93019362310298</v>
      </c>
      <c r="N281">
        <v>135.13517991644099</v>
      </c>
      <c r="O281" t="s">
        <v>77</v>
      </c>
      <c r="P281">
        <v>65.894454592517405</v>
      </c>
      <c r="Q281" t="s">
        <v>77</v>
      </c>
      <c r="R281">
        <v>-1460.65617095179</v>
      </c>
      <c r="S281" t="s">
        <v>192</v>
      </c>
      <c r="T281">
        <v>89.533265105179893</v>
      </c>
      <c r="U281">
        <v>1.59225037299411</v>
      </c>
      <c r="V281">
        <v>1.8</v>
      </c>
      <c r="W281">
        <v>2.5674975286218702</v>
      </c>
      <c r="X281">
        <v>-3.0819680504613398</v>
      </c>
      <c r="Y281">
        <v>-18.144081273028199</v>
      </c>
      <c r="Z281">
        <v>-49.590255941575897</v>
      </c>
      <c r="AA281">
        <v>9.2387883488206892</v>
      </c>
      <c r="AB281" t="s">
        <v>77</v>
      </c>
      <c r="AC281">
        <v>3875.2001936230999</v>
      </c>
      <c r="AD281" t="s">
        <v>31</v>
      </c>
      <c r="AE281" t="s">
        <v>31</v>
      </c>
      <c r="AF281" t="s">
        <v>31</v>
      </c>
    </row>
    <row r="282" spans="3:32" x14ac:dyDescent="0.25">
      <c r="C282">
        <v>53.969394631979299</v>
      </c>
      <c r="D282">
        <v>3.7088678647323099</v>
      </c>
      <c r="E282">
        <v>52.25</v>
      </c>
      <c r="F282">
        <v>-0.153865798133313</v>
      </c>
      <c r="G282">
        <v>0.64664209883443802</v>
      </c>
      <c r="H282" t="s">
        <v>192</v>
      </c>
      <c r="I282">
        <v>3.5</v>
      </c>
      <c r="J282">
        <v>1890.76954463827</v>
      </c>
      <c r="K282" t="s">
        <v>193</v>
      </c>
      <c r="L282">
        <v>5.94002771106691</v>
      </c>
      <c r="M282">
        <v>275.32642437169801</v>
      </c>
      <c r="N282">
        <v>135.329937403038</v>
      </c>
      <c r="O282" t="s">
        <v>77</v>
      </c>
      <c r="P282">
        <v>65.845301512566607</v>
      </c>
      <c r="Q282" t="s">
        <v>77</v>
      </c>
      <c r="R282">
        <v>-1460.65617095179</v>
      </c>
      <c r="S282" t="s">
        <v>192</v>
      </c>
      <c r="T282">
        <v>89.533265105179893</v>
      </c>
      <c r="U282">
        <v>1.5922493624015699</v>
      </c>
      <c r="V282">
        <v>1.8</v>
      </c>
      <c r="W282">
        <v>2.5445249132532299</v>
      </c>
      <c r="X282">
        <v>-1.1037995781223</v>
      </c>
      <c r="Y282">
        <v>12.413212860982</v>
      </c>
      <c r="Z282">
        <v>-50.160480078760401</v>
      </c>
      <c r="AA282">
        <v>9.3823830333662794</v>
      </c>
      <c r="AB282" t="s">
        <v>77</v>
      </c>
      <c r="AC282">
        <v>3875.5964243716999</v>
      </c>
      <c r="AD282" t="s">
        <v>31</v>
      </c>
      <c r="AE282" t="s">
        <v>31</v>
      </c>
      <c r="AF282" t="s">
        <v>31</v>
      </c>
    </row>
    <row r="283" spans="3:32" x14ac:dyDescent="0.25">
      <c r="C283">
        <v>54.008183301550297</v>
      </c>
      <c r="D283">
        <v>3.7255439828569799</v>
      </c>
      <c r="E283">
        <v>52.5</v>
      </c>
      <c r="F283">
        <v>-0.154087049247251</v>
      </c>
      <c r="G283">
        <v>0.64611142448403602</v>
      </c>
      <c r="H283" t="s">
        <v>192</v>
      </c>
      <c r="I283">
        <v>3.5</v>
      </c>
      <c r="J283">
        <v>1892.1284710372399</v>
      </c>
      <c r="K283" t="s">
        <v>193</v>
      </c>
      <c r="L283">
        <v>5.9442969042586897</v>
      </c>
      <c r="M283">
        <v>275.722329626977</v>
      </c>
      <c r="N283">
        <v>135.52453490139499</v>
      </c>
      <c r="O283" t="s">
        <v>77</v>
      </c>
      <c r="P283">
        <v>65.796188810600199</v>
      </c>
      <c r="Q283" t="s">
        <v>77</v>
      </c>
      <c r="R283">
        <v>-1460.65617095179</v>
      </c>
      <c r="S283" t="s">
        <v>192</v>
      </c>
      <c r="T283">
        <v>89.533265105179893</v>
      </c>
      <c r="U283">
        <v>1.5922483526392199</v>
      </c>
      <c r="V283">
        <v>1.8</v>
      </c>
      <c r="W283">
        <v>1.66120461545215</v>
      </c>
      <c r="X283">
        <v>-3.31066539878546</v>
      </c>
      <c r="Y283">
        <v>-13.8582880376616</v>
      </c>
      <c r="Z283">
        <v>-50.730649122560301</v>
      </c>
      <c r="AA283">
        <v>9.5262069737469801</v>
      </c>
      <c r="AB283" t="s">
        <v>77</v>
      </c>
      <c r="AC283">
        <v>3875.9923296269799</v>
      </c>
      <c r="AD283" t="s">
        <v>31</v>
      </c>
      <c r="AE283" t="s">
        <v>31</v>
      </c>
      <c r="AF283" t="s">
        <v>31</v>
      </c>
    </row>
    <row r="284" spans="3:32" x14ac:dyDescent="0.25">
      <c r="C284">
        <v>54.046912303619997</v>
      </c>
      <c r="D284">
        <v>3.7422081241959901</v>
      </c>
      <c r="E284">
        <v>52.75</v>
      </c>
      <c r="F284" t="s">
        <v>77</v>
      </c>
      <c r="G284">
        <v>0.64558118606889303</v>
      </c>
      <c r="H284" t="s">
        <v>192</v>
      </c>
      <c r="I284">
        <v>3.5</v>
      </c>
      <c r="J284">
        <v>1893.48530703859</v>
      </c>
      <c r="K284" t="s">
        <v>193</v>
      </c>
      <c r="L284">
        <v>5.9485595302726404</v>
      </c>
      <c r="M284">
        <v>276.11790965777698</v>
      </c>
      <c r="N284">
        <v>135.718972543653</v>
      </c>
      <c r="O284" t="s">
        <v>77</v>
      </c>
      <c r="P284" t="s">
        <v>96</v>
      </c>
      <c r="Q284" t="s">
        <v>77</v>
      </c>
      <c r="R284" t="s">
        <v>77</v>
      </c>
      <c r="S284" t="s">
        <v>192</v>
      </c>
      <c r="T284" t="s">
        <v>77</v>
      </c>
      <c r="U284">
        <v>1.8</v>
      </c>
      <c r="V284">
        <v>1.59224734370635</v>
      </c>
      <c r="W284">
        <v>1.66120461545215</v>
      </c>
      <c r="X284">
        <v>-1.1035551329284901</v>
      </c>
      <c r="Y284">
        <v>13.8697843387597</v>
      </c>
      <c r="Z284">
        <v>-50.9732695443277</v>
      </c>
      <c r="AA284">
        <v>9.59140175649142</v>
      </c>
      <c r="AB284" t="s">
        <v>77</v>
      </c>
      <c r="AC284">
        <v>3876.3879096577798</v>
      </c>
      <c r="AD284" t="s">
        <v>31</v>
      </c>
      <c r="AE284" t="s">
        <v>31</v>
      </c>
      <c r="AF284" t="s">
        <v>31</v>
      </c>
    </row>
    <row r="285" spans="3:32" x14ac:dyDescent="0.25">
      <c r="C285">
        <v>54.0855817926358</v>
      </c>
      <c r="D285">
        <v>3.7588603243243499</v>
      </c>
      <c r="E285" t="s">
        <v>244</v>
      </c>
      <c r="F285" t="s">
        <v>77</v>
      </c>
      <c r="G285">
        <v>0.64505138322895395</v>
      </c>
      <c r="H285" t="s">
        <v>192</v>
      </c>
      <c r="I285">
        <v>3.5</v>
      </c>
      <c r="J285">
        <v>1894.84005805324</v>
      </c>
      <c r="K285" t="s">
        <v>193</v>
      </c>
      <c r="L285">
        <v>5.95281560610771</v>
      </c>
      <c r="M285">
        <v>276.51316473270401</v>
      </c>
      <c r="N285">
        <v>135.91325046183701</v>
      </c>
      <c r="O285" t="s">
        <v>77</v>
      </c>
      <c r="P285" t="s">
        <v>96</v>
      </c>
      <c r="Q285" t="s">
        <v>77</v>
      </c>
      <c r="R285" t="s">
        <v>77</v>
      </c>
      <c r="S285" t="s">
        <v>192</v>
      </c>
      <c r="T285" t="s">
        <v>77</v>
      </c>
      <c r="U285">
        <v>1.8</v>
      </c>
      <c r="V285">
        <v>1.5922463356023</v>
      </c>
      <c r="W285">
        <v>1.66120461545215</v>
      </c>
      <c r="X285">
        <v>-0.36785574495999901</v>
      </c>
      <c r="Y285">
        <v>4.6265513959634399</v>
      </c>
      <c r="Z285">
        <v>-51.215889966094998</v>
      </c>
      <c r="AA285">
        <v>9.6565965392358493</v>
      </c>
      <c r="AB285" t="s">
        <v>77</v>
      </c>
      <c r="AC285">
        <v>3876.7831647326998</v>
      </c>
      <c r="AD285" t="s">
        <v>31</v>
      </c>
      <c r="AE285" t="s">
        <v>31</v>
      </c>
      <c r="AF285" t="s">
        <v>31</v>
      </c>
    </row>
    <row r="286" spans="3:32" x14ac:dyDescent="0.25">
      <c r="C286">
        <v>54.124191922384703</v>
      </c>
      <c r="D286">
        <v>3.7755006186536302</v>
      </c>
      <c r="E286">
        <v>53.25</v>
      </c>
      <c r="F286" t="s">
        <v>77</v>
      </c>
      <c r="G286">
        <v>0.64452201560447397</v>
      </c>
      <c r="H286" t="s">
        <v>192</v>
      </c>
      <c r="I286">
        <v>3.5</v>
      </c>
      <c r="J286">
        <v>1896.1927294689799</v>
      </c>
      <c r="K286" t="s">
        <v>193</v>
      </c>
      <c r="L286">
        <v>5.9570651486901403</v>
      </c>
      <c r="M286">
        <v>276.90809512013101</v>
      </c>
      <c r="N286">
        <v>136.10736878786099</v>
      </c>
      <c r="O286" t="s">
        <v>77</v>
      </c>
      <c r="P286" t="s">
        <v>96</v>
      </c>
      <c r="Q286" t="s">
        <v>77</v>
      </c>
      <c r="R286" t="s">
        <v>77</v>
      </c>
      <c r="S286" t="s">
        <v>192</v>
      </c>
      <c r="T286" t="s">
        <v>77</v>
      </c>
      <c r="U286">
        <v>1.8</v>
      </c>
      <c r="V286">
        <v>1.59224532832637</v>
      </c>
      <c r="W286">
        <v>1.66120461545215</v>
      </c>
      <c r="X286">
        <v>-0.122618581653333</v>
      </c>
      <c r="Y286">
        <v>1.54331258687657</v>
      </c>
      <c r="Z286">
        <v>-51.458510387862397</v>
      </c>
      <c r="AA286">
        <v>9.7217913219802803</v>
      </c>
      <c r="AB286" t="s">
        <v>77</v>
      </c>
      <c r="AC286">
        <v>3877.1780951201299</v>
      </c>
      <c r="AD286" t="s">
        <v>31</v>
      </c>
      <c r="AE286" t="s">
        <v>31</v>
      </c>
      <c r="AF286" t="s">
        <v>31</v>
      </c>
    </row>
    <row r="287" spans="3:32" x14ac:dyDescent="0.25">
      <c r="C287">
        <v>54.162742845997201</v>
      </c>
      <c r="D287">
        <v>3.7921290424329799</v>
      </c>
      <c r="E287">
        <v>53.5</v>
      </c>
      <c r="F287" t="s">
        <v>77</v>
      </c>
      <c r="G287">
        <v>0.64399308283601697</v>
      </c>
      <c r="H287" t="s">
        <v>192</v>
      </c>
      <c r="I287">
        <v>3.5</v>
      </c>
      <c r="J287">
        <v>1897.54332665061</v>
      </c>
      <c r="K287" t="s">
        <v>193</v>
      </c>
      <c r="L287">
        <v>5.9613081748739001</v>
      </c>
      <c r="M287">
        <v>277.302701088204</v>
      </c>
      <c r="N287">
        <v>136.301327653524</v>
      </c>
      <c r="O287" t="s">
        <v>77</v>
      </c>
      <c r="P287" t="s">
        <v>96</v>
      </c>
      <c r="Q287" t="s">
        <v>77</v>
      </c>
      <c r="R287" t="s">
        <v>77</v>
      </c>
      <c r="S287" t="s">
        <v>192</v>
      </c>
      <c r="T287" t="s">
        <v>77</v>
      </c>
      <c r="U287">
        <v>1.8</v>
      </c>
      <c r="V287">
        <v>1.5922443218778799</v>
      </c>
      <c r="W287">
        <v>1.66120340803388</v>
      </c>
      <c r="X287">
        <v>-4.0876894534948097E-2</v>
      </c>
      <c r="Y287">
        <v>0.51477936644470201</v>
      </c>
      <c r="Z287">
        <v>-51.701130809629703</v>
      </c>
      <c r="AA287">
        <v>9.7869861047247202</v>
      </c>
      <c r="AB287" t="s">
        <v>77</v>
      </c>
      <c r="AC287">
        <v>3877.5727010882001</v>
      </c>
      <c r="AD287" t="s">
        <v>31</v>
      </c>
      <c r="AE287" t="s">
        <v>31</v>
      </c>
      <c r="AF287" t="s">
        <v>31</v>
      </c>
    </row>
    <row r="288" spans="3:32" x14ac:dyDescent="0.25">
      <c r="C288">
        <v>54.201234715951301</v>
      </c>
      <c r="D288">
        <v>3.8087456307501402</v>
      </c>
      <c r="E288">
        <v>53.75</v>
      </c>
      <c r="F288" t="s">
        <v>77</v>
      </c>
      <c r="G288">
        <v>0.64346458456445499</v>
      </c>
      <c r="H288" t="s">
        <v>192</v>
      </c>
      <c r="I288">
        <v>3.5</v>
      </c>
      <c r="J288">
        <v>1898.8918549400601</v>
      </c>
      <c r="K288" t="s">
        <v>193</v>
      </c>
      <c r="L288">
        <v>5.96554470144119</v>
      </c>
      <c r="M288">
        <v>277.69698290483899</v>
      </c>
      <c r="N288">
        <v>136.49512719051401</v>
      </c>
      <c r="O288" t="s">
        <v>77</v>
      </c>
      <c r="P288" t="s">
        <v>96</v>
      </c>
      <c r="Q288" t="s">
        <v>77</v>
      </c>
      <c r="R288" t="s">
        <v>77</v>
      </c>
      <c r="S288" t="s">
        <v>192</v>
      </c>
      <c r="T288" t="s">
        <v>77</v>
      </c>
      <c r="U288">
        <v>1.8</v>
      </c>
      <c r="V288">
        <v>1.59224331625615</v>
      </c>
      <c r="W288">
        <v>1.66120340803388</v>
      </c>
      <c r="X288">
        <v>1.5265384190271201</v>
      </c>
      <c r="Y288">
        <v>9.8780414290905991</v>
      </c>
      <c r="Z288">
        <v>-51.943751231397101</v>
      </c>
      <c r="AA288">
        <v>9.8521808874691494</v>
      </c>
      <c r="AB288" t="s">
        <v>77</v>
      </c>
      <c r="AC288">
        <v>3877.9669829048398</v>
      </c>
      <c r="AD288" t="s">
        <v>31</v>
      </c>
      <c r="AE288" t="s">
        <v>31</v>
      </c>
      <c r="AF288" t="s">
        <v>31</v>
      </c>
    </row>
    <row r="289" spans="3:32" x14ac:dyDescent="0.25">
      <c r="C289">
        <v>54.2396676840768</v>
      </c>
      <c r="D289">
        <v>3.8253504185324898</v>
      </c>
      <c r="E289" t="s">
        <v>245</v>
      </c>
      <c r="F289" t="s">
        <v>77</v>
      </c>
      <c r="G289">
        <v>0.64293652043096805</v>
      </c>
      <c r="H289" t="s">
        <v>192</v>
      </c>
      <c r="I289">
        <v>3.5</v>
      </c>
      <c r="J289">
        <v>1900.2383196565399</v>
      </c>
      <c r="K289" t="s">
        <v>193</v>
      </c>
      <c r="L289">
        <v>5.9697747451027903</v>
      </c>
      <c r="M289">
        <v>278.09094083771902</v>
      </c>
      <c r="N289">
        <v>136.68876753040399</v>
      </c>
      <c r="O289" t="s">
        <v>77</v>
      </c>
      <c r="P289" t="s">
        <v>96</v>
      </c>
      <c r="Q289" t="s">
        <v>77</v>
      </c>
      <c r="R289" t="s">
        <v>77</v>
      </c>
      <c r="S289" t="s">
        <v>192</v>
      </c>
      <c r="T289" t="s">
        <v>77</v>
      </c>
      <c r="U289">
        <v>1.8</v>
      </c>
      <c r="V289">
        <v>1.59224231146049</v>
      </c>
      <c r="W289">
        <v>1.66120340803388</v>
      </c>
      <c r="X289">
        <v>0.33120636784857399</v>
      </c>
      <c r="Y289">
        <v>-7.5384811493412798</v>
      </c>
      <c r="Z289">
        <v>-52.1863716531644</v>
      </c>
      <c r="AA289">
        <v>9.9173756702135805</v>
      </c>
      <c r="AB289" t="s">
        <v>77</v>
      </c>
      <c r="AC289">
        <v>3878.3609408377201</v>
      </c>
      <c r="AD289" t="s">
        <v>31</v>
      </c>
      <c r="AE289" t="s">
        <v>31</v>
      </c>
      <c r="AF289" t="s">
        <v>31</v>
      </c>
    </row>
    <row r="290" spans="3:32" x14ac:dyDescent="0.25">
      <c r="C290">
        <v>54.278041901558602</v>
      </c>
      <c r="D290">
        <v>3.8419434405480799</v>
      </c>
      <c r="E290">
        <v>54.25</v>
      </c>
      <c r="F290" t="s">
        <v>77</v>
      </c>
      <c r="G290">
        <v>0.64240889007704305</v>
      </c>
      <c r="H290" t="s">
        <v>192</v>
      </c>
      <c r="I290">
        <v>3.5</v>
      </c>
      <c r="J290">
        <v>1901.5827260966801</v>
      </c>
      <c r="K290" t="s">
        <v>193</v>
      </c>
      <c r="L290">
        <v>5.9739983224985798</v>
      </c>
      <c r="M290">
        <v>278.48457515430198</v>
      </c>
      <c r="N290">
        <v>136.882248804657</v>
      </c>
      <c r="O290" t="s">
        <v>77</v>
      </c>
      <c r="P290" t="s">
        <v>96</v>
      </c>
      <c r="Q290" t="s">
        <v>77</v>
      </c>
      <c r="R290" t="s">
        <v>77</v>
      </c>
      <c r="S290" t="s">
        <v>192</v>
      </c>
      <c r="T290" t="s">
        <v>77</v>
      </c>
      <c r="U290">
        <v>1.8</v>
      </c>
      <c r="V290">
        <v>1.59224130749022</v>
      </c>
      <c r="W290">
        <v>2.1212109760015698</v>
      </c>
      <c r="X290">
        <v>1.46923004489502</v>
      </c>
      <c r="Y290">
        <v>7.1821492594134897</v>
      </c>
      <c r="Z290">
        <v>-52.428992074931799</v>
      </c>
      <c r="AA290">
        <v>9.9825704529580204</v>
      </c>
      <c r="AB290" t="s">
        <v>77</v>
      </c>
      <c r="AC290">
        <v>3878.7545751542998</v>
      </c>
      <c r="AD290" t="s">
        <v>31</v>
      </c>
      <c r="AE290" t="s">
        <v>31</v>
      </c>
      <c r="AF290" t="s">
        <v>31</v>
      </c>
    </row>
    <row r="291" spans="3:32" x14ac:dyDescent="0.25">
      <c r="C291">
        <v>54.316357518941402</v>
      </c>
      <c r="D291">
        <v>3.85852473140659</v>
      </c>
      <c r="E291">
        <v>54.5</v>
      </c>
      <c r="F291">
        <v>-0.49836111230698799</v>
      </c>
      <c r="G291">
        <v>0.64188169314447496</v>
      </c>
      <c r="H291" t="s">
        <v>192</v>
      </c>
      <c r="I291">
        <v>3.5</v>
      </c>
      <c r="J291">
        <v>1902.92507953469</v>
      </c>
      <c r="K291" t="s">
        <v>193</v>
      </c>
      <c r="L291">
        <v>5.9782154501979496</v>
      </c>
      <c r="M291">
        <v>278.87788612181299</v>
      </c>
      <c r="N291">
        <v>137.07557114462</v>
      </c>
      <c r="O291" t="s">
        <v>77</v>
      </c>
      <c r="P291">
        <v>65.404736806357803</v>
      </c>
      <c r="Q291" t="s">
        <v>77</v>
      </c>
      <c r="R291">
        <v>-456.78530972600601</v>
      </c>
      <c r="S291" t="s">
        <v>192</v>
      </c>
      <c r="T291">
        <v>89.533265105179893</v>
      </c>
      <c r="U291">
        <v>1.59224030434466</v>
      </c>
      <c r="V291">
        <v>1.8</v>
      </c>
      <c r="W291">
        <v>2.0681920349568901</v>
      </c>
      <c r="X291">
        <v>0.12686717080360699</v>
      </c>
      <c r="Y291">
        <v>-8.4777423335802098</v>
      </c>
      <c r="Z291">
        <v>-52.7740519722961</v>
      </c>
      <c r="AA291">
        <v>10.0723277835394</v>
      </c>
      <c r="AB291" t="s">
        <v>77</v>
      </c>
      <c r="AC291">
        <v>3879.1478861218102</v>
      </c>
      <c r="AD291" t="s">
        <v>31</v>
      </c>
      <c r="AE291" t="s">
        <v>31</v>
      </c>
      <c r="AF291" t="s">
        <v>31</v>
      </c>
    </row>
    <row r="292" spans="3:32" x14ac:dyDescent="0.25">
      <c r="C292">
        <v>54.354614686133203</v>
      </c>
      <c r="D292">
        <v>3.8750943255603598</v>
      </c>
      <c r="E292">
        <v>54.75</v>
      </c>
      <c r="F292">
        <v>-0.51405608090223298</v>
      </c>
      <c r="G292">
        <v>0.64135492927536497</v>
      </c>
      <c r="H292" t="s">
        <v>192</v>
      </c>
      <c r="I292">
        <v>3.5</v>
      </c>
      <c r="J292">
        <v>1904.26538522245</v>
      </c>
      <c r="K292" t="s">
        <v>193</v>
      </c>
      <c r="L292">
        <v>5.9824261447001899</v>
      </c>
      <c r="M292">
        <v>279.27087400725202</v>
      </c>
      <c r="N292">
        <v>137.26873468153099</v>
      </c>
      <c r="O292" t="s">
        <v>77</v>
      </c>
      <c r="P292">
        <v>65.355986008946999</v>
      </c>
      <c r="Q292" t="s">
        <v>77</v>
      </c>
      <c r="R292">
        <v>-443.46294870787398</v>
      </c>
      <c r="S292" t="s">
        <v>192</v>
      </c>
      <c r="T292">
        <v>89.533265105179893</v>
      </c>
      <c r="U292">
        <v>1.59223930202314</v>
      </c>
      <c r="V292">
        <v>1.8</v>
      </c>
      <c r="W292">
        <v>2.0141080460445902</v>
      </c>
      <c r="X292">
        <v>-0.32840599950188998</v>
      </c>
      <c r="Y292">
        <v>-2.8773242400805401</v>
      </c>
      <c r="Z292">
        <v>-53.116061270983003</v>
      </c>
      <c r="AA292">
        <v>10.161629564761901</v>
      </c>
      <c r="AB292" t="s">
        <v>77</v>
      </c>
      <c r="AC292">
        <v>3879.5408740072498</v>
      </c>
      <c r="AD292" t="s">
        <v>31</v>
      </c>
      <c r="AE292" t="s">
        <v>31</v>
      </c>
      <c r="AF292" t="s">
        <v>31</v>
      </c>
    </row>
    <row r="293" spans="3:32" x14ac:dyDescent="0.25">
      <c r="C293">
        <v>54.392813552409301</v>
      </c>
      <c r="D293">
        <v>3.8916522573053798</v>
      </c>
      <c r="E293" t="s">
        <v>246</v>
      </c>
      <c r="F293">
        <v>-0.53072264943021596</v>
      </c>
      <c r="G293">
        <v>0.64082859811212101</v>
      </c>
      <c r="H293" t="s">
        <v>192</v>
      </c>
      <c r="I293">
        <v>3.5</v>
      </c>
      <c r="J293">
        <v>1905.6036483897001</v>
      </c>
      <c r="K293" t="s">
        <v>193</v>
      </c>
      <c r="L293">
        <v>5.9866304224349802</v>
      </c>
      <c r="M293">
        <v>279.66353907738801</v>
      </c>
      <c r="N293">
        <v>137.461739546513</v>
      </c>
      <c r="O293" t="s">
        <v>77</v>
      </c>
      <c r="P293">
        <v>65.307275257308703</v>
      </c>
      <c r="Q293" t="s">
        <v>77</v>
      </c>
      <c r="R293">
        <v>-430.14058768974098</v>
      </c>
      <c r="S293" t="s">
        <v>192</v>
      </c>
      <c r="T293">
        <v>89.533265105179893</v>
      </c>
      <c r="U293">
        <v>1.5922383005249601</v>
      </c>
      <c r="V293">
        <v>1.8</v>
      </c>
      <c r="W293">
        <v>1.95889967433332</v>
      </c>
      <c r="X293">
        <v>-0.48842941775797</v>
      </c>
      <c r="Y293">
        <v>-1.0120595634309799</v>
      </c>
      <c r="Z293">
        <v>-53.455019568057899</v>
      </c>
      <c r="AA293">
        <v>10.2504765573079</v>
      </c>
      <c r="AB293" t="s">
        <v>77</v>
      </c>
      <c r="AC293">
        <v>3879.9335390773899</v>
      </c>
      <c r="AD293" t="s">
        <v>31</v>
      </c>
      <c r="AE293" t="s">
        <v>31</v>
      </c>
      <c r="AF293" t="s">
        <v>31</v>
      </c>
    </row>
    <row r="294" spans="3:32" x14ac:dyDescent="0.25">
      <c r="C294">
        <v>54.430954266416002</v>
      </c>
      <c r="D294">
        <v>3.90819856078227</v>
      </c>
      <c r="E294">
        <v>55.25</v>
      </c>
      <c r="F294">
        <v>-0.548453981361956</v>
      </c>
      <c r="G294">
        <v>0.64030269929745698</v>
      </c>
      <c r="H294" t="s">
        <v>192</v>
      </c>
      <c r="I294">
        <v>3.5</v>
      </c>
      <c r="J294">
        <v>1906.9398742441199</v>
      </c>
      <c r="K294" t="s">
        <v>193</v>
      </c>
      <c r="L294">
        <v>5.9908282997627698</v>
      </c>
      <c r="M294">
        <v>280.055881598761</v>
      </c>
      <c r="N294">
        <v>137.65458587057699</v>
      </c>
      <c r="O294" t="s">
        <v>77</v>
      </c>
      <c r="P294">
        <v>65.258604518378107</v>
      </c>
      <c r="Q294" t="s">
        <v>77</v>
      </c>
      <c r="R294">
        <v>-416.81822667160901</v>
      </c>
      <c r="S294" t="s">
        <v>192</v>
      </c>
      <c r="T294">
        <v>89.533265105179893</v>
      </c>
      <c r="U294">
        <v>1.5922372998494501</v>
      </c>
      <c r="V294">
        <v>1.8</v>
      </c>
      <c r="W294">
        <v>1.9025022490833201</v>
      </c>
      <c r="X294">
        <v>-0.550524752726128</v>
      </c>
      <c r="Y294">
        <v>-0.39299462148879999</v>
      </c>
      <c r="Z294">
        <v>-53.790926408565603</v>
      </c>
      <c r="AA294">
        <v>10.338869703312699</v>
      </c>
      <c r="AB294" t="s">
        <v>77</v>
      </c>
      <c r="AC294">
        <v>3880.3258815987601</v>
      </c>
      <c r="AD294" t="s">
        <v>31</v>
      </c>
      <c r="AE294" t="s">
        <v>31</v>
      </c>
      <c r="AF294" t="s">
        <v>31</v>
      </c>
    </row>
    <row r="295" spans="3:32" x14ac:dyDescent="0.25">
      <c r="C295">
        <v>54.469036976174699</v>
      </c>
      <c r="D295">
        <v>3.9247332699772399</v>
      </c>
      <c r="E295">
        <v>55.5</v>
      </c>
      <c r="F295">
        <v>-0.56735554420877399</v>
      </c>
      <c r="G295">
        <v>0.639777232474392</v>
      </c>
      <c r="H295" t="s">
        <v>192</v>
      </c>
      <c r="I295">
        <v>3.5</v>
      </c>
      <c r="J295">
        <v>1908.27406797151</v>
      </c>
      <c r="K295" t="s">
        <v>193</v>
      </c>
      <c r="L295">
        <v>5.9950197929752003</v>
      </c>
      <c r="M295">
        <v>280.44790183768498</v>
      </c>
      <c r="N295">
        <v>137.847273784625</v>
      </c>
      <c r="O295" t="s">
        <v>77</v>
      </c>
      <c r="P295">
        <v>65.209973759118498</v>
      </c>
      <c r="Q295" t="s">
        <v>77</v>
      </c>
      <c r="R295">
        <v>-403.49586565347602</v>
      </c>
      <c r="S295" t="s">
        <v>192</v>
      </c>
      <c r="T295">
        <v>89.533265105179893</v>
      </c>
      <c r="U295">
        <v>1.5922362999959301</v>
      </c>
      <c r="V295">
        <v>1.8</v>
      </c>
      <c r="W295">
        <v>1.84484508615369</v>
      </c>
      <c r="X295">
        <v>-0.47291681815634101</v>
      </c>
      <c r="Y295">
        <v>0.491516591411363</v>
      </c>
      <c r="Z295">
        <v>-54.1237812800656</v>
      </c>
      <c r="AA295">
        <v>10.4268101449568</v>
      </c>
      <c r="AB295" t="s">
        <v>77</v>
      </c>
      <c r="AC295">
        <v>3880.7179018376801</v>
      </c>
      <c r="AD295" t="s">
        <v>31</v>
      </c>
      <c r="AE295" t="s">
        <v>31</v>
      </c>
      <c r="AF295" t="s">
        <v>31</v>
      </c>
    </row>
    <row r="296" spans="3:32" x14ac:dyDescent="0.25">
      <c r="C296">
        <v>54.507061829085401</v>
      </c>
      <c r="D296">
        <v>3.9412564187230799</v>
      </c>
      <c r="E296">
        <v>55.75</v>
      </c>
      <c r="F296">
        <v>-0.58754721011170996</v>
      </c>
      <c r="G296">
        <v>0.63925219728625204</v>
      </c>
      <c r="H296" t="s">
        <v>192</v>
      </c>
      <c r="I296">
        <v>3.5</v>
      </c>
      <c r="J296">
        <v>1909.6062347359</v>
      </c>
      <c r="K296" t="s">
        <v>193</v>
      </c>
      <c r="L296">
        <v>5.9992049182955602</v>
      </c>
      <c r="M296">
        <v>280.839600060245</v>
      </c>
      <c r="N296">
        <v>138.03980341944199</v>
      </c>
      <c r="O296" t="s">
        <v>77</v>
      </c>
      <c r="P296">
        <v>65.161382946521698</v>
      </c>
      <c r="Q296" t="s">
        <v>77</v>
      </c>
      <c r="R296">
        <v>-390.17350463534399</v>
      </c>
      <c r="S296" t="s">
        <v>192</v>
      </c>
      <c r="T296">
        <v>89.533265105179893</v>
      </c>
      <c r="U296">
        <v>1.59223530096372</v>
      </c>
      <c r="V296">
        <v>1.8</v>
      </c>
      <c r="W296">
        <v>1.7858506981453901</v>
      </c>
      <c r="X296">
        <v>-0.439655948661689</v>
      </c>
      <c r="Y296">
        <v>0.21079941614783401</v>
      </c>
      <c r="Z296">
        <v>-54.453583606422399</v>
      </c>
      <c r="AA296">
        <v>10.5142992455604</v>
      </c>
      <c r="AB296" t="s">
        <v>77</v>
      </c>
      <c r="AC296">
        <v>3881.1096000602402</v>
      </c>
      <c r="AD296" t="s">
        <v>31</v>
      </c>
      <c r="AE296" t="s">
        <v>31</v>
      </c>
      <c r="AF296" t="s">
        <v>31</v>
      </c>
    </row>
    <row r="297" spans="3:32" x14ac:dyDescent="0.25">
      <c r="C297">
        <v>54.545028971930698</v>
      </c>
      <c r="D297">
        <v>3.9577680407000999</v>
      </c>
      <c r="E297" t="s">
        <v>247</v>
      </c>
      <c r="F297">
        <v>-0.60916580198846504</v>
      </c>
      <c r="G297">
        <v>0.63872759337666696</v>
      </c>
      <c r="H297" t="s">
        <v>192</v>
      </c>
      <c r="I297">
        <v>3.5</v>
      </c>
      <c r="J297">
        <v>1910.9363796796799</v>
      </c>
      <c r="K297" t="s">
        <v>193</v>
      </c>
      <c r="L297">
        <v>6.0033836918791597</v>
      </c>
      <c r="M297">
        <v>281.230976532299</v>
      </c>
      <c r="N297">
        <v>138.23217490570599</v>
      </c>
      <c r="O297" t="s">
        <v>77</v>
      </c>
      <c r="P297">
        <v>65.112832047607498</v>
      </c>
      <c r="Q297" t="s">
        <v>77</v>
      </c>
      <c r="R297">
        <v>-376.85114361721099</v>
      </c>
      <c r="S297" t="s">
        <v>192</v>
      </c>
      <c r="T297">
        <v>89.533265105179893</v>
      </c>
      <c r="U297">
        <v>1.59223430275214</v>
      </c>
      <c r="V297">
        <v>1.8</v>
      </c>
      <c r="W297">
        <v>1.75741246759613</v>
      </c>
      <c r="X297">
        <v>-0.31976176816227098</v>
      </c>
      <c r="Y297">
        <v>0.76039102879438203</v>
      </c>
      <c r="Z297">
        <v>-54.780332740721903</v>
      </c>
      <c r="AA297">
        <v>10.6013386136067</v>
      </c>
      <c r="AB297" t="s">
        <v>77</v>
      </c>
      <c r="AC297">
        <v>3881.5009765322998</v>
      </c>
      <c r="AD297" t="s">
        <v>31</v>
      </c>
      <c r="AE297" t="s">
        <v>31</v>
      </c>
      <c r="AF297" t="s">
        <v>31</v>
      </c>
    </row>
    <row r="298" spans="3:32" x14ac:dyDescent="0.25">
      <c r="C298">
        <v>54.582938550879199</v>
      </c>
      <c r="D298">
        <v>3.9742681694370998</v>
      </c>
      <c r="E298">
        <v>56.25</v>
      </c>
      <c r="F298">
        <v>-0.56109010371377299</v>
      </c>
      <c r="G298">
        <v>0.63820342038957201</v>
      </c>
      <c r="H298" t="s">
        <v>192</v>
      </c>
      <c r="I298">
        <v>3.5</v>
      </c>
      <c r="J298">
        <v>1912.26450792375</v>
      </c>
      <c r="K298" t="s">
        <v>193</v>
      </c>
      <c r="L298">
        <v>6.0075561298137501</v>
      </c>
      <c r="M298">
        <v>281.62203151947699</v>
      </c>
      <c r="N298">
        <v>138.42438837398001</v>
      </c>
      <c r="O298" t="s">
        <v>77</v>
      </c>
      <c r="P298">
        <v>65.064321029423994</v>
      </c>
      <c r="Q298" t="s">
        <v>77</v>
      </c>
      <c r="R298">
        <v>-409.709670889954</v>
      </c>
      <c r="S298" t="s">
        <v>192</v>
      </c>
      <c r="T298">
        <v>89.533265105179893</v>
      </c>
      <c r="U298">
        <v>1.59223330536052</v>
      </c>
      <c r="V298">
        <v>1.8</v>
      </c>
      <c r="W298">
        <v>1.73256495950953</v>
      </c>
      <c r="X298">
        <v>-0.26286879559273302</v>
      </c>
      <c r="Y298">
        <v>0.36107707100208303</v>
      </c>
      <c r="Z298">
        <v>-55.114364533599698</v>
      </c>
      <c r="AA298">
        <v>10.690495516266999</v>
      </c>
      <c r="AB298" t="s">
        <v>77</v>
      </c>
      <c r="AC298">
        <v>3881.89203151948</v>
      </c>
      <c r="AD298" t="s">
        <v>31</v>
      </c>
      <c r="AE298" t="s">
        <v>31</v>
      </c>
      <c r="AF298" t="s">
        <v>31</v>
      </c>
    </row>
    <row r="299" spans="3:32" x14ac:dyDescent="0.25">
      <c r="C299">
        <v>54.620790711489697</v>
      </c>
      <c r="D299">
        <v>3.9907568383122798</v>
      </c>
      <c r="E299">
        <v>56.5</v>
      </c>
      <c r="F299">
        <v>-0.51768518725861901</v>
      </c>
      <c r="G299">
        <v>0.63767967796920699</v>
      </c>
      <c r="H299" t="s">
        <v>192</v>
      </c>
      <c r="I299">
        <v>3.5</v>
      </c>
      <c r="J299">
        <v>1913.5906245676199</v>
      </c>
      <c r="K299" t="s">
        <v>193</v>
      </c>
      <c r="L299">
        <v>6.0117222481199404</v>
      </c>
      <c r="M299">
        <v>282.01276528718302</v>
      </c>
      <c r="N299">
        <v>138.616443954717</v>
      </c>
      <c r="O299" t="s">
        <v>77</v>
      </c>
      <c r="P299">
        <v>65.015849859047606</v>
      </c>
      <c r="Q299" t="s">
        <v>77</v>
      </c>
      <c r="R299">
        <v>-444.67757199056803</v>
      </c>
      <c r="S299" t="s">
        <v>192</v>
      </c>
      <c r="T299">
        <v>89.533265105179893</v>
      </c>
      <c r="U299">
        <v>1.59223230878818</v>
      </c>
      <c r="V299">
        <v>1.8</v>
      </c>
      <c r="W299">
        <v>1.70955567924832</v>
      </c>
      <c r="X299">
        <v>-0.233808653093661</v>
      </c>
      <c r="Y299">
        <v>0.18456135114855801</v>
      </c>
      <c r="Z299">
        <v>-55.456152261736499</v>
      </c>
      <c r="AA299">
        <v>10.781881368123001</v>
      </c>
      <c r="AB299" t="s">
        <v>77</v>
      </c>
      <c r="AC299">
        <v>3882.2827652871802</v>
      </c>
      <c r="AD299" t="s">
        <v>31</v>
      </c>
      <c r="AE299" t="s">
        <v>31</v>
      </c>
      <c r="AF299" t="s">
        <v>31</v>
      </c>
    </row>
    <row r="300" spans="3:32" x14ac:dyDescent="0.25">
      <c r="C300">
        <v>54.658585598714403</v>
      </c>
      <c r="D300">
        <v>4.0072340805542304</v>
      </c>
      <c r="E300">
        <v>56.75</v>
      </c>
      <c r="F300">
        <v>-0.48060847743032897</v>
      </c>
      <c r="G300">
        <v>0.63715636576011503</v>
      </c>
      <c r="H300" t="s">
        <v>192</v>
      </c>
      <c r="I300">
        <v>3.5</v>
      </c>
      <c r="J300">
        <v>1914.91473468956</v>
      </c>
      <c r="K300" t="s">
        <v>193</v>
      </c>
      <c r="L300">
        <v>6.0158820627515803</v>
      </c>
      <c r="M300">
        <v>282.40317810059298</v>
      </c>
      <c r="N300">
        <v>138.80834177825801</v>
      </c>
      <c r="O300" t="s">
        <v>77</v>
      </c>
      <c r="P300">
        <v>64.967418503582607</v>
      </c>
      <c r="Q300" t="s">
        <v>77</v>
      </c>
      <c r="R300">
        <v>-479.645473091182</v>
      </c>
      <c r="S300" t="s">
        <v>192</v>
      </c>
      <c r="T300">
        <v>89.533265105179893</v>
      </c>
      <c r="U300">
        <v>1.5922313130344401</v>
      </c>
      <c r="V300">
        <v>1.8</v>
      </c>
      <c r="W300">
        <v>1.68801712448304</v>
      </c>
      <c r="X300">
        <v>-0.21599267736041999</v>
      </c>
      <c r="Y300">
        <v>0.11322796549370399</v>
      </c>
      <c r="Z300">
        <v>-55.8056967947293</v>
      </c>
      <c r="AA300">
        <v>10.875491627991201</v>
      </c>
      <c r="AB300" t="s">
        <v>77</v>
      </c>
      <c r="AC300">
        <v>3882.6731781005901</v>
      </c>
      <c r="AD300" t="s">
        <v>31</v>
      </c>
      <c r="AE300" t="s">
        <v>31</v>
      </c>
      <c r="AF300" t="s">
        <v>31</v>
      </c>
    </row>
    <row r="301" spans="3:32" x14ac:dyDescent="0.25">
      <c r="C301">
        <v>54.696323356902703</v>
      </c>
      <c r="D301">
        <v>4.0236999292428104</v>
      </c>
      <c r="E301" t="s">
        <v>248</v>
      </c>
      <c r="F301">
        <v>-0.44856997259382198</v>
      </c>
      <c r="G301">
        <v>0.63663348340714299</v>
      </c>
      <c r="H301" t="s">
        <v>192</v>
      </c>
      <c r="I301">
        <v>3.5</v>
      </c>
      <c r="J301">
        <v>1916.23684334674</v>
      </c>
      <c r="K301" t="s">
        <v>193</v>
      </c>
      <c r="L301">
        <v>6.0200355895962101</v>
      </c>
      <c r="M301">
        <v>282.79327022465799</v>
      </c>
      <c r="N301">
        <v>139.000081974832</v>
      </c>
      <c r="O301" t="s">
        <v>77</v>
      </c>
      <c r="P301">
        <v>64.919026930161493</v>
      </c>
      <c r="Q301" t="s">
        <v>77</v>
      </c>
      <c r="R301">
        <v>-514.61337419179597</v>
      </c>
      <c r="S301" t="s">
        <v>192</v>
      </c>
      <c r="T301">
        <v>89.533265105179893</v>
      </c>
      <c r="U301">
        <v>1.5922303180986199</v>
      </c>
      <c r="V301">
        <v>1.8</v>
      </c>
      <c r="W301">
        <v>1.66766726469185</v>
      </c>
      <c r="X301">
        <v>-0.20345044971676299</v>
      </c>
      <c r="Y301">
        <v>7.9766250275946901E-2</v>
      </c>
      <c r="Z301">
        <v>-56.162998642212798</v>
      </c>
      <c r="AA301">
        <v>10.9713233104126</v>
      </c>
      <c r="AB301" t="s">
        <v>77</v>
      </c>
      <c r="AC301">
        <v>3883.0632702246598</v>
      </c>
      <c r="AD301" t="s">
        <v>31</v>
      </c>
      <c r="AE301" t="s">
        <v>31</v>
      </c>
      <c r="AF301" t="s">
        <v>31</v>
      </c>
    </row>
    <row r="302" spans="3:32" x14ac:dyDescent="0.25">
      <c r="C302">
        <v>54.734004129804902</v>
      </c>
      <c r="D302">
        <v>4.0401544173100801</v>
      </c>
      <c r="E302">
        <v>57.25</v>
      </c>
      <c r="F302">
        <v>-0.420607983970199</v>
      </c>
      <c r="G302">
        <v>0.63611103055544305</v>
      </c>
      <c r="H302" t="s">
        <v>192</v>
      </c>
      <c r="I302">
        <v>3.5</v>
      </c>
      <c r="J302">
        <v>1917.5569555753</v>
      </c>
      <c r="K302" t="s">
        <v>193</v>
      </c>
      <c r="L302">
        <v>6.0241828444753898</v>
      </c>
      <c r="M302">
        <v>283.1830419241</v>
      </c>
      <c r="N302">
        <v>139.19166467455801</v>
      </c>
      <c r="O302" t="s">
        <v>77</v>
      </c>
      <c r="P302">
        <v>64.870675105944997</v>
      </c>
      <c r="Q302" t="s">
        <v>77</v>
      </c>
      <c r="R302">
        <v>-549.58127529241006</v>
      </c>
      <c r="S302" t="s">
        <v>192</v>
      </c>
      <c r="T302">
        <v>89.533265105179893</v>
      </c>
      <c r="U302">
        <v>1.59222932398006</v>
      </c>
      <c r="V302">
        <v>1.8</v>
      </c>
      <c r="W302">
        <v>1.64828640525905</v>
      </c>
      <c r="X302">
        <v>-0.19386604630609799</v>
      </c>
      <c r="Y302">
        <v>6.0997119693371897E-2</v>
      </c>
      <c r="Z302">
        <v>-56.528058033574901</v>
      </c>
      <c r="AA302">
        <v>11.0693746376487</v>
      </c>
      <c r="AB302" t="s">
        <v>77</v>
      </c>
      <c r="AC302">
        <v>3883.4530419241</v>
      </c>
      <c r="AD302" t="s">
        <v>31</v>
      </c>
      <c r="AE302" t="s">
        <v>31</v>
      </c>
      <c r="AF302" t="s">
        <v>31</v>
      </c>
    </row>
    <row r="303" spans="3:32" x14ac:dyDescent="0.25">
      <c r="C303">
        <v>54.7716280605759</v>
      </c>
      <c r="D303">
        <v>4.0565975775412504</v>
      </c>
      <c r="E303">
        <v>57.5</v>
      </c>
      <c r="F303">
        <v>-0.39599093678582797</v>
      </c>
      <c r="G303">
        <v>0.63558900685046704</v>
      </c>
      <c r="H303" t="s">
        <v>192</v>
      </c>
      <c r="I303">
        <v>3.5</v>
      </c>
      <c r="J303">
        <v>1918.87507639056</v>
      </c>
      <c r="K303" t="s">
        <v>193</v>
      </c>
      <c r="L303">
        <v>6.0283238431451398</v>
      </c>
      <c r="M303">
        <v>283.57249346341803</v>
      </c>
      <c r="N303">
        <v>139.383090007443</v>
      </c>
      <c r="O303" t="s">
        <v>77</v>
      </c>
      <c r="P303">
        <v>64.822362998121605</v>
      </c>
      <c r="Q303" t="s">
        <v>77</v>
      </c>
      <c r="R303">
        <v>-584.549176393023</v>
      </c>
      <c r="S303" t="s">
        <v>192</v>
      </c>
      <c r="T303">
        <v>89.533265105179893</v>
      </c>
      <c r="U303">
        <v>1.59222833067807</v>
      </c>
      <c r="V303">
        <v>1.8</v>
      </c>
      <c r="W303">
        <v>1.62970120780238</v>
      </c>
      <c r="X303">
        <v>-0.28887690088108597</v>
      </c>
      <c r="Y303">
        <v>-0.60508523209186704</v>
      </c>
      <c r="Z303">
        <v>-56.900874976400303</v>
      </c>
      <c r="AA303">
        <v>11.1696447850294</v>
      </c>
      <c r="AB303" t="s">
        <v>77</v>
      </c>
      <c r="AC303">
        <v>3883.8424934634199</v>
      </c>
      <c r="AD303" t="s">
        <v>31</v>
      </c>
      <c r="AE303" t="s">
        <v>31</v>
      </c>
      <c r="AF303" t="s">
        <v>31</v>
      </c>
    </row>
    <row r="304" spans="3:32" x14ac:dyDescent="0.25">
      <c r="C304">
        <v>54.809195291778202</v>
      </c>
      <c r="D304">
        <v>4.0730294425755504</v>
      </c>
      <c r="E304">
        <v>57.75</v>
      </c>
      <c r="F304">
        <v>-0.374152427722172</v>
      </c>
      <c r="G304">
        <v>0.635067411937974</v>
      </c>
      <c r="H304" t="s">
        <v>192</v>
      </c>
      <c r="I304">
        <v>3.5</v>
      </c>
      <c r="J304">
        <v>1920.1912107870701</v>
      </c>
      <c r="K304" t="s">
        <v>193</v>
      </c>
      <c r="L304">
        <v>6.0324586012963399</v>
      </c>
      <c r="M304">
        <v>283.96162510688401</v>
      </c>
      <c r="N304">
        <v>139.57435810338399</v>
      </c>
      <c r="O304" t="s">
        <v>77</v>
      </c>
      <c r="P304">
        <v>64.774090573907898</v>
      </c>
      <c r="Q304" t="s">
        <v>77</v>
      </c>
      <c r="R304">
        <v>-619.51707749363698</v>
      </c>
      <c r="S304" t="s">
        <v>192</v>
      </c>
      <c r="T304">
        <v>89.533265105179893</v>
      </c>
      <c r="U304">
        <v>1.59222733819199</v>
      </c>
      <c r="V304">
        <v>1.8</v>
      </c>
      <c r="W304">
        <v>1.6117733900254301</v>
      </c>
      <c r="X304">
        <v>-0.27745548236704698</v>
      </c>
      <c r="Y304">
        <v>7.2788338232641497E-2</v>
      </c>
      <c r="Z304">
        <v>-57.281449300208997</v>
      </c>
      <c r="AA304">
        <v>11.272133690699899</v>
      </c>
      <c r="AB304" t="s">
        <v>77</v>
      </c>
      <c r="AC304">
        <v>3884.2316251068801</v>
      </c>
      <c r="AD304" t="s">
        <v>31</v>
      </c>
      <c r="AE304" t="s">
        <v>31</v>
      </c>
      <c r="AF304" t="s">
        <v>31</v>
      </c>
    </row>
    <row r="305" spans="3:32" x14ac:dyDescent="0.25">
      <c r="C305">
        <v>54.8467059653861</v>
      </c>
      <c r="D305">
        <v>4.0894500449071298</v>
      </c>
      <c r="E305" t="s">
        <v>249</v>
      </c>
      <c r="F305">
        <v>-0.35464710091526902</v>
      </c>
      <c r="G305">
        <v>0.63454624546402105</v>
      </c>
      <c r="H305" t="s">
        <v>192</v>
      </c>
      <c r="I305">
        <v>3.5</v>
      </c>
      <c r="J305">
        <v>1921.50536373876</v>
      </c>
      <c r="K305" t="s">
        <v>193</v>
      </c>
      <c r="L305">
        <v>6.0365871345550799</v>
      </c>
      <c r="M305">
        <v>284.35043711854303</v>
      </c>
      <c r="N305">
        <v>139.76546909216501</v>
      </c>
      <c r="O305" t="s">
        <v>77</v>
      </c>
      <c r="P305">
        <v>64.725857800548695</v>
      </c>
      <c r="Q305" t="s">
        <v>77</v>
      </c>
      <c r="R305">
        <v>-654.48497859425095</v>
      </c>
      <c r="S305" t="s">
        <v>192</v>
      </c>
      <c r="T305">
        <v>89.533265105179893</v>
      </c>
      <c r="U305">
        <v>1.5922263465211299</v>
      </c>
      <c r="V305">
        <v>1.8</v>
      </c>
      <c r="W305">
        <v>1.5640498856764</v>
      </c>
      <c r="X305">
        <v>-0.37452704081038901</v>
      </c>
      <c r="Y305">
        <v>-0.619058279593248</v>
      </c>
      <c r="Z305">
        <v>-57.669780689781099</v>
      </c>
      <c r="AA305">
        <v>11.376841910894701</v>
      </c>
      <c r="AB305" t="s">
        <v>77</v>
      </c>
      <c r="AC305">
        <v>3884.6204371185399</v>
      </c>
      <c r="AD305" t="s">
        <v>31</v>
      </c>
      <c r="AE305" t="s">
        <v>31</v>
      </c>
      <c r="AF305" t="s">
        <v>31</v>
      </c>
    </row>
    <row r="306" spans="3:32" x14ac:dyDescent="0.25">
      <c r="C306">
        <v>54.8841602227889</v>
      </c>
      <c r="D306">
        <v>4.1058594168859699</v>
      </c>
      <c r="E306">
        <v>58.25</v>
      </c>
      <c r="F306">
        <v>-0.368945890990791</v>
      </c>
      <c r="G306">
        <v>0.63402550707496996</v>
      </c>
      <c r="H306" t="s">
        <v>192</v>
      </c>
      <c r="I306">
        <v>3.5</v>
      </c>
      <c r="J306">
        <v>1922.81754019909</v>
      </c>
      <c r="K306" t="s">
        <v>193</v>
      </c>
      <c r="L306">
        <v>6.0407094584830601</v>
      </c>
      <c r="M306">
        <v>284.73892976221799</v>
      </c>
      <c r="N306">
        <v>139.95642310346301</v>
      </c>
      <c r="O306" t="s">
        <v>77</v>
      </c>
      <c r="P306">
        <v>64.677664645316497</v>
      </c>
      <c r="Q306" t="s">
        <v>77</v>
      </c>
      <c r="R306">
        <v>-629.97942766836297</v>
      </c>
      <c r="S306" t="s">
        <v>192</v>
      </c>
      <c r="T306">
        <v>89.533265105179893</v>
      </c>
      <c r="U306">
        <v>1.59222535566484</v>
      </c>
      <c r="V306">
        <v>1.8</v>
      </c>
      <c r="W306">
        <v>1.52844322985273</v>
      </c>
      <c r="X306">
        <v>-0.36600167884870699</v>
      </c>
      <c r="Y306">
        <v>5.4406336701071797E-2</v>
      </c>
      <c r="Z306">
        <v>-58.052573900687698</v>
      </c>
      <c r="AA306">
        <v>11.4803989359977</v>
      </c>
      <c r="AB306" t="s">
        <v>77</v>
      </c>
      <c r="AC306">
        <v>3885.0089297622199</v>
      </c>
      <c r="AD306" t="s">
        <v>31</v>
      </c>
      <c r="AE306" t="s">
        <v>31</v>
      </c>
      <c r="AF306" t="s">
        <v>31</v>
      </c>
    </row>
    <row r="307" spans="3:32" x14ac:dyDescent="0.25">
      <c r="C307">
        <v>54.921558204794302</v>
      </c>
      <c r="D307">
        <v>4.1222575907187604</v>
      </c>
      <c r="E307">
        <v>58.5</v>
      </c>
      <c r="F307">
        <v>-0.36919963249691601</v>
      </c>
      <c r="G307">
        <v>0.63350519641748304</v>
      </c>
      <c r="H307" t="s">
        <v>192</v>
      </c>
      <c r="I307">
        <v>3.5</v>
      </c>
      <c r="J307">
        <v>1924.1277451011299</v>
      </c>
      <c r="K307" t="s">
        <v>193</v>
      </c>
      <c r="L307">
        <v>6.0448255885779902</v>
      </c>
      <c r="M307">
        <v>285.12710330150298</v>
      </c>
      <c r="N307">
        <v>140.14722026684001</v>
      </c>
      <c r="O307" t="s">
        <v>77</v>
      </c>
      <c r="P307">
        <v>64.629511075511701</v>
      </c>
      <c r="Q307" t="s">
        <v>77</v>
      </c>
      <c r="R307">
        <v>-630.40469511976301</v>
      </c>
      <c r="S307" t="s">
        <v>192</v>
      </c>
      <c r="T307">
        <v>89.533265105179893</v>
      </c>
      <c r="U307">
        <v>1.59222436562242</v>
      </c>
      <c r="V307">
        <v>1.8</v>
      </c>
      <c r="W307">
        <v>1.49285205785442</v>
      </c>
      <c r="X307">
        <v>-0.36321937461892401</v>
      </c>
      <c r="Y307">
        <v>1.7767967371383302E-2</v>
      </c>
      <c r="Z307">
        <v>-58.4354012391018</v>
      </c>
      <c r="AA307">
        <v>11.584220557662</v>
      </c>
      <c r="AB307" t="s">
        <v>77</v>
      </c>
      <c r="AC307">
        <v>3885.3971033015</v>
      </c>
      <c r="AD307" t="s">
        <v>31</v>
      </c>
      <c r="AE307" t="s">
        <v>31</v>
      </c>
      <c r="AF307" t="s">
        <v>31</v>
      </c>
    </row>
    <row r="308" spans="3:32" x14ac:dyDescent="0.25">
      <c r="C308">
        <v>54.958900051632</v>
      </c>
      <c r="D308">
        <v>4.1386445984697797</v>
      </c>
      <c r="E308">
        <v>58.75</v>
      </c>
      <c r="F308">
        <v>-0.36945261931254703</v>
      </c>
      <c r="G308">
        <v>0.63298531313852502</v>
      </c>
      <c r="H308" t="s">
        <v>192</v>
      </c>
      <c r="I308">
        <v>3.5</v>
      </c>
      <c r="J308">
        <v>1925.43598335769</v>
      </c>
      <c r="K308" t="s">
        <v>193</v>
      </c>
      <c r="L308">
        <v>6.04893554027396</v>
      </c>
      <c r="M308">
        <v>285.51495799976999</v>
      </c>
      <c r="N308">
        <v>140.33786071175101</v>
      </c>
      <c r="O308" t="s">
        <v>77</v>
      </c>
      <c r="P308">
        <v>64.581397058462798</v>
      </c>
      <c r="Q308" t="s">
        <v>77</v>
      </c>
      <c r="R308">
        <v>-630.82996257116395</v>
      </c>
      <c r="S308" t="s">
        <v>192</v>
      </c>
      <c r="T308">
        <v>89.533265105179893</v>
      </c>
      <c r="U308">
        <v>1.5922233763932201</v>
      </c>
      <c r="V308">
        <v>1.8</v>
      </c>
      <c r="W308">
        <v>1.4572763484523701</v>
      </c>
      <c r="X308">
        <v>-0.36235117755019303</v>
      </c>
      <c r="Y308">
        <v>5.5481382455210898E-3</v>
      </c>
      <c r="Z308">
        <v>-58.818262549921698</v>
      </c>
      <c r="AA308">
        <v>11.6883067542355</v>
      </c>
      <c r="AB308" t="s">
        <v>77</v>
      </c>
      <c r="AC308">
        <v>3885.7849579997701</v>
      </c>
      <c r="AD308" t="s">
        <v>31</v>
      </c>
      <c r="AE308" t="s">
        <v>31</v>
      </c>
      <c r="AF308" t="s">
        <v>31</v>
      </c>
    </row>
    <row r="309" spans="3:32" x14ac:dyDescent="0.25">
      <c r="C309">
        <v>54.996185902956903</v>
      </c>
      <c r="D309">
        <v>4.1550204720617598</v>
      </c>
      <c r="E309" t="s">
        <v>250</v>
      </c>
      <c r="F309">
        <v>-0.36970485330323399</v>
      </c>
      <c r="G309">
        <v>0.63246585688536205</v>
      </c>
      <c r="H309" t="s">
        <v>192</v>
      </c>
      <c r="I309">
        <v>3.5</v>
      </c>
      <c r="J309">
        <v>1926.7422598614701</v>
      </c>
      <c r="K309" t="s">
        <v>193</v>
      </c>
      <c r="L309">
        <v>6.0530393289418001</v>
      </c>
      <c r="M309">
        <v>285.90249412016499</v>
      </c>
      <c r="N309">
        <v>140.52834456753899</v>
      </c>
      <c r="O309" t="s">
        <v>77</v>
      </c>
      <c r="P309">
        <v>64.533322561525907</v>
      </c>
      <c r="Q309" t="s">
        <v>77</v>
      </c>
      <c r="R309">
        <v>-631.255230022565</v>
      </c>
      <c r="S309" t="s">
        <v>192</v>
      </c>
      <c r="T309">
        <v>89.533265105179893</v>
      </c>
      <c r="U309">
        <v>1.59222238797656</v>
      </c>
      <c r="V309">
        <v>1.8</v>
      </c>
      <c r="W309">
        <v>1.42171608042052</v>
      </c>
      <c r="X309">
        <v>-0.36212077181705199</v>
      </c>
      <c r="Y309">
        <v>1.47338899614405E-3</v>
      </c>
      <c r="Z309">
        <v>-59.201157678134898</v>
      </c>
      <c r="AA309">
        <v>11.7926575040544</v>
      </c>
      <c r="AB309" t="s">
        <v>77</v>
      </c>
      <c r="AC309">
        <v>3886.1724941201701</v>
      </c>
      <c r="AD309" t="s">
        <v>31</v>
      </c>
      <c r="AE309" t="s">
        <v>31</v>
      </c>
      <c r="AF309" t="s">
        <v>31</v>
      </c>
    </row>
    <row r="310" spans="3:32" x14ac:dyDescent="0.25">
      <c r="C310">
        <v>55.033415897852997</v>
      </c>
      <c r="D310">
        <v>4.1713852432767702</v>
      </c>
      <c r="E310">
        <v>59.25</v>
      </c>
      <c r="F310">
        <v>-0.36995633632921598</v>
      </c>
      <c r="G310">
        <v>0.63194682730555896</v>
      </c>
      <c r="H310" t="s">
        <v>192</v>
      </c>
      <c r="I310">
        <v>3.5</v>
      </c>
      <c r="J310">
        <v>1928.04657948515</v>
      </c>
      <c r="K310" t="s">
        <v>193</v>
      </c>
      <c r="L310">
        <v>6.0571369698894797</v>
      </c>
      <c r="M310">
        <v>286.28971192561198</v>
      </c>
      <c r="N310">
        <v>140.71867196343601</v>
      </c>
      <c r="O310" t="s">
        <v>77</v>
      </c>
      <c r="P310">
        <v>64.485287552085097</v>
      </c>
      <c r="Q310" t="s">
        <v>77</v>
      </c>
      <c r="R310">
        <v>-631.68049747396606</v>
      </c>
      <c r="S310" t="s">
        <v>192</v>
      </c>
      <c r="T310">
        <v>89.533265105179893</v>
      </c>
      <c r="U310">
        <v>1.5922214003717601</v>
      </c>
      <c r="V310">
        <v>1.8</v>
      </c>
      <c r="W310">
        <v>1.38617123259747</v>
      </c>
      <c r="X310">
        <v>-0.282526270593701</v>
      </c>
      <c r="Y310">
        <v>0.50933291810008097</v>
      </c>
      <c r="Z310">
        <v>-59.584086468817802</v>
      </c>
      <c r="AA310">
        <v>11.897272785442899</v>
      </c>
      <c r="AB310" t="s">
        <v>77</v>
      </c>
      <c r="AC310">
        <v>3886.5597119256099</v>
      </c>
      <c r="AD310" t="s">
        <v>31</v>
      </c>
      <c r="AE310" t="s">
        <v>31</v>
      </c>
      <c r="AF310" t="s">
        <v>31</v>
      </c>
    </row>
    <row r="311" spans="3:32" x14ac:dyDescent="0.25">
      <c r="C311">
        <v>55.070590174836099</v>
      </c>
      <c r="D311">
        <v>4.1877389437570498</v>
      </c>
      <c r="E311">
        <v>59.5</v>
      </c>
      <c r="F311">
        <v>-0.37020707024543198</v>
      </c>
      <c r="G311">
        <v>0.63142822404698395</v>
      </c>
      <c r="H311" t="s">
        <v>192</v>
      </c>
      <c r="I311">
        <v>3.5</v>
      </c>
      <c r="J311">
        <v>1929.34894708151</v>
      </c>
      <c r="K311" t="s">
        <v>193</v>
      </c>
      <c r="L311">
        <v>6.0612284783624597</v>
      </c>
      <c r="M311">
        <v>286.67661167880601</v>
      </c>
      <c r="N311">
        <v>140.908843028566</v>
      </c>
      <c r="O311" t="s">
        <v>77</v>
      </c>
      <c r="P311">
        <v>64.437291997552407</v>
      </c>
      <c r="Q311" t="s">
        <v>77</v>
      </c>
      <c r="R311">
        <v>-632.105764925367</v>
      </c>
      <c r="S311" t="s">
        <v>192</v>
      </c>
      <c r="T311">
        <v>89.533265105179893</v>
      </c>
      <c r="U311">
        <v>1.5922204135781699</v>
      </c>
      <c r="V311">
        <v>1.8</v>
      </c>
      <c r="W311">
        <v>1.3506417838762901</v>
      </c>
      <c r="X311">
        <v>-0.25502237844909798</v>
      </c>
      <c r="Y311">
        <v>0.17611921251058399</v>
      </c>
      <c r="Z311">
        <v>-59.9670487671358</v>
      </c>
      <c r="AA311">
        <v>12.002152576713099</v>
      </c>
      <c r="AB311" t="s">
        <v>77</v>
      </c>
      <c r="AC311">
        <v>3886.9466116788099</v>
      </c>
      <c r="AD311" t="s">
        <v>31</v>
      </c>
      <c r="AE311" t="s">
        <v>31</v>
      </c>
      <c r="AF311" t="s">
        <v>31</v>
      </c>
    </row>
    <row r="312" spans="3:32" x14ac:dyDescent="0.25">
      <c r="C312">
        <v>55.107708871857596</v>
      </c>
      <c r="D312">
        <v>4.2040816050058698</v>
      </c>
      <c r="E312">
        <v>59.75</v>
      </c>
      <c r="F312">
        <v>-0.37045705690154801</v>
      </c>
      <c r="G312">
        <v>0.63091004675780205</v>
      </c>
      <c r="H312" t="s">
        <v>192</v>
      </c>
      <c r="I312">
        <v>3.5</v>
      </c>
      <c r="J312">
        <v>1930.6493674835399</v>
      </c>
      <c r="K312" t="s">
        <v>193</v>
      </c>
      <c r="L312">
        <v>6.0653138695440703</v>
      </c>
      <c r="M312">
        <v>287.06319364222401</v>
      </c>
      <c r="N312">
        <v>141.09885789194101</v>
      </c>
      <c r="O312" t="s">
        <v>77</v>
      </c>
      <c r="P312">
        <v>64.3893358653673</v>
      </c>
      <c r="Q312" t="s">
        <v>77</v>
      </c>
      <c r="R312">
        <v>-632.53103237676703</v>
      </c>
      <c r="S312" t="s">
        <v>192</v>
      </c>
      <c r="T312">
        <v>89.533265105179893</v>
      </c>
      <c r="U312">
        <v>1.59221942759511</v>
      </c>
      <c r="V312">
        <v>1.8</v>
      </c>
      <c r="W312">
        <v>1.33853655030388</v>
      </c>
      <c r="X312">
        <v>-0.165420136577766</v>
      </c>
      <c r="Y312">
        <v>0.57414913544850799</v>
      </c>
      <c r="Z312">
        <v>-60.350044418342499</v>
      </c>
      <c r="AA312">
        <v>12.107296856165201</v>
      </c>
      <c r="AB312" t="s">
        <v>77</v>
      </c>
      <c r="AC312">
        <v>3887.3331936422201</v>
      </c>
      <c r="AD312" t="s">
        <v>31</v>
      </c>
      <c r="AE312" t="s">
        <v>31</v>
      </c>
      <c r="AF312" t="s">
        <v>31</v>
      </c>
    </row>
    <row r="313" spans="3:32" x14ac:dyDescent="0.25">
      <c r="C313">
        <v>55.1447721263077</v>
      </c>
      <c r="D313">
        <v>4.2204132583883904</v>
      </c>
      <c r="E313" t="s">
        <v>251</v>
      </c>
      <c r="F313">
        <v>-0.34572219942766602</v>
      </c>
      <c r="G313">
        <v>0.63039229508648098</v>
      </c>
      <c r="H313" t="s">
        <v>192</v>
      </c>
      <c r="I313">
        <v>3.5</v>
      </c>
      <c r="J313">
        <v>1931.9478455046001</v>
      </c>
      <c r="K313" t="s">
        <v>193</v>
      </c>
      <c r="L313">
        <v>6.0693931585558802</v>
      </c>
      <c r="M313">
        <v>287.44945807811598</v>
      </c>
      <c r="N313">
        <v>141.28871668246401</v>
      </c>
      <c r="O313" t="s">
        <v>77</v>
      </c>
      <c r="P313">
        <v>64.341419122997294</v>
      </c>
      <c r="Q313" t="s">
        <v>77</v>
      </c>
      <c r="R313">
        <v>-678.69777290373599</v>
      </c>
      <c r="S313" t="s">
        <v>192</v>
      </c>
      <c r="T313">
        <v>89.533265105179893</v>
      </c>
      <c r="U313">
        <v>1.5922184424219099</v>
      </c>
      <c r="V313">
        <v>1.8</v>
      </c>
      <c r="W313">
        <v>1.32673395943428</v>
      </c>
      <c r="X313">
        <v>-0.13396762552071001</v>
      </c>
      <c r="Y313">
        <v>0.201675799666344</v>
      </c>
      <c r="Z313">
        <v>-60.743286922674301</v>
      </c>
      <c r="AA313">
        <v>12.2153435668295</v>
      </c>
      <c r="AB313" t="s">
        <v>77</v>
      </c>
      <c r="AC313">
        <v>3887.7194580781202</v>
      </c>
      <c r="AD313" t="s">
        <v>31</v>
      </c>
      <c r="AE313" t="s">
        <v>31</v>
      </c>
      <c r="AF313" t="s">
        <v>31</v>
      </c>
    </row>
    <row r="314" spans="3:32" x14ac:dyDescent="0.25">
      <c r="C314">
        <v>55.1817800750187</v>
      </c>
      <c r="D314">
        <v>4.23673393513248</v>
      </c>
      <c r="E314">
        <v>60.25</v>
      </c>
      <c r="F314">
        <v>-0.32421556523318801</v>
      </c>
      <c r="G314">
        <v>0.62987496868178605</v>
      </c>
      <c r="H314" t="s">
        <v>192</v>
      </c>
      <c r="I314">
        <v>3.5</v>
      </c>
      <c r="J314">
        <v>1933.24438593848</v>
      </c>
      <c r="K314" t="s">
        <v>193</v>
      </c>
      <c r="L314">
        <v>6.0734663604580303</v>
      </c>
      <c r="M314">
        <v>287.83540524850798</v>
      </c>
      <c r="N314">
        <v>141.47841952892799</v>
      </c>
      <c r="O314" t="s">
        <v>77</v>
      </c>
      <c r="P314">
        <v>64.293541737937304</v>
      </c>
      <c r="Q314" t="s">
        <v>77</v>
      </c>
      <c r="R314">
        <v>-724.69046878855795</v>
      </c>
      <c r="S314" t="s">
        <v>192</v>
      </c>
      <c r="T314">
        <v>89.533265105179893</v>
      </c>
      <c r="U314">
        <v>1.5922174580579</v>
      </c>
      <c r="V314">
        <v>1.8</v>
      </c>
      <c r="W314">
        <v>1.3151999012203699</v>
      </c>
      <c r="X314">
        <v>-0.12224275575173101</v>
      </c>
      <c r="Y314">
        <v>7.5231285458914499E-2</v>
      </c>
      <c r="Z314">
        <v>-61.146736849150699</v>
      </c>
      <c r="AA314">
        <v>12.326284240615299</v>
      </c>
      <c r="AB314" t="s">
        <v>77</v>
      </c>
      <c r="AC314">
        <v>3888.1054052485101</v>
      </c>
      <c r="AD314" t="s">
        <v>31</v>
      </c>
      <c r="AE314" t="s">
        <v>31</v>
      </c>
      <c r="AF314" t="s">
        <v>31</v>
      </c>
    </row>
    <row r="315" spans="3:32" x14ac:dyDescent="0.25">
      <c r="C315">
        <v>55.218732854268097</v>
      </c>
      <c r="D315">
        <v>4.2530436663295603</v>
      </c>
      <c r="E315">
        <v>60.5</v>
      </c>
      <c r="F315">
        <v>-0.30527553362860299</v>
      </c>
      <c r="G315">
        <v>0.62935806719278298</v>
      </c>
      <c r="H315" t="s">
        <v>192</v>
      </c>
      <c r="I315">
        <v>3.5</v>
      </c>
      <c r="J315">
        <v>1934.5389935595399</v>
      </c>
      <c r="K315" t="s">
        <v>193</v>
      </c>
      <c r="L315">
        <v>6.0775334902496398</v>
      </c>
      <c r="M315">
        <v>288.22103541520602</v>
      </c>
      <c r="N315">
        <v>141.667966560016</v>
      </c>
      <c r="O315" t="s">
        <v>77</v>
      </c>
      <c r="P315">
        <v>64.245703677710097</v>
      </c>
      <c r="Q315" t="s">
        <v>77</v>
      </c>
      <c r="R315">
        <v>-770.68316467338002</v>
      </c>
      <c r="S315" t="s">
        <v>192</v>
      </c>
      <c r="T315">
        <v>89.533265105179893</v>
      </c>
      <c r="U315">
        <v>1.5922164745024201</v>
      </c>
      <c r="V315">
        <v>1.8</v>
      </c>
      <c r="W315">
        <v>1.30384482979121</v>
      </c>
      <c r="X315">
        <v>-0.11757192570889401</v>
      </c>
      <c r="Y315">
        <v>2.9989959514415201E-2</v>
      </c>
      <c r="Z315">
        <v>-61.5603934633085</v>
      </c>
      <c r="AA315">
        <v>12.4401211232988</v>
      </c>
      <c r="AB315" t="s">
        <v>77</v>
      </c>
      <c r="AC315">
        <v>3888.4910354152098</v>
      </c>
      <c r="AD315" t="s">
        <v>31</v>
      </c>
      <c r="AE315" t="s">
        <v>31</v>
      </c>
      <c r="AF315" t="s">
        <v>31</v>
      </c>
    </row>
    <row r="316" spans="3:32" x14ac:dyDescent="0.25">
      <c r="C316">
        <v>55.2556305997823</v>
      </c>
      <c r="D316">
        <v>4.2693424829354196</v>
      </c>
      <c r="E316">
        <v>60.75</v>
      </c>
      <c r="F316">
        <v>-0.28846847516469898</v>
      </c>
      <c r="G316">
        <v>0.62884159026883601</v>
      </c>
      <c r="H316" t="s">
        <v>192</v>
      </c>
      <c r="I316">
        <v>3.5</v>
      </c>
      <c r="J316">
        <v>1935.8316731228299</v>
      </c>
      <c r="K316" t="s">
        <v>193</v>
      </c>
      <c r="L316">
        <v>6.0815945628691201</v>
      </c>
      <c r="M316">
        <v>288.60634883978997</v>
      </c>
      <c r="N316">
        <v>141.857357904303</v>
      </c>
      <c r="O316" t="s">
        <v>77</v>
      </c>
      <c r="P316">
        <v>64.197904909866295</v>
      </c>
      <c r="Q316" t="s">
        <v>77</v>
      </c>
      <c r="R316">
        <v>-816.67586055820095</v>
      </c>
      <c r="S316" t="s">
        <v>192</v>
      </c>
      <c r="T316">
        <v>89.533265105179893</v>
      </c>
      <c r="U316">
        <v>1.5922154917547999</v>
      </c>
      <c r="V316">
        <v>1.8</v>
      </c>
      <c r="W316">
        <v>1.2926011010532299</v>
      </c>
      <c r="X316">
        <v>-0.11561480687202599</v>
      </c>
      <c r="Y316">
        <v>1.2574471527162101E-2</v>
      </c>
      <c r="Z316">
        <v>-61.9842559020599</v>
      </c>
      <c r="AA316">
        <v>12.5568569831325</v>
      </c>
      <c r="AB316" t="s">
        <v>77</v>
      </c>
      <c r="AC316">
        <v>3888.8763488397899</v>
      </c>
      <c r="AD316" t="s">
        <v>31</v>
      </c>
      <c r="AE316" t="s">
        <v>31</v>
      </c>
      <c r="AF316" t="s">
        <v>31</v>
      </c>
    </row>
    <row r="317" spans="3:32" x14ac:dyDescent="0.25">
      <c r="C317">
        <v>55.292473446739201</v>
      </c>
      <c r="D317">
        <v>4.2856304157710596</v>
      </c>
      <c r="E317" t="s">
        <v>252</v>
      </c>
      <c r="F317">
        <v>-0.27345323524690301</v>
      </c>
      <c r="G317">
        <v>0.62832553755960696</v>
      </c>
      <c r="H317" t="s">
        <v>192</v>
      </c>
      <c r="I317">
        <v>3.5</v>
      </c>
      <c r="J317">
        <v>1937.1224293641901</v>
      </c>
      <c r="K317" t="s">
        <v>193</v>
      </c>
      <c r="L317">
        <v>6.0856495931945602</v>
      </c>
      <c r="M317">
        <v>288.99134578361901</v>
      </c>
      <c r="N317">
        <v>142.04659369025299</v>
      </c>
      <c r="O317" t="s">
        <v>77</v>
      </c>
      <c r="P317">
        <v>64.150145401983707</v>
      </c>
      <c r="Q317" t="s">
        <v>77</v>
      </c>
      <c r="R317">
        <v>-862.66855644302302</v>
      </c>
      <c r="S317" t="s">
        <v>192</v>
      </c>
      <c r="T317">
        <v>89.533265105179893</v>
      </c>
      <c r="U317">
        <v>1.5922145098143701</v>
      </c>
      <c r="V317">
        <v>1.8</v>
      </c>
      <c r="W317">
        <v>1.28141742159148</v>
      </c>
      <c r="X317">
        <v>-0.22070580170972601</v>
      </c>
      <c r="Y317">
        <v>-0.67565991066755504</v>
      </c>
      <c r="Z317">
        <v>-62.418323198547199</v>
      </c>
      <c r="AA317">
        <v>12.6764950079765</v>
      </c>
      <c r="AB317" t="s">
        <v>77</v>
      </c>
      <c r="AC317">
        <v>3889.2613457836201</v>
      </c>
      <c r="AD317" t="s">
        <v>31</v>
      </c>
      <c r="AE317" t="s">
        <v>31</v>
      </c>
      <c r="AF317" t="s">
        <v>31</v>
      </c>
    </row>
    <row r="318" spans="3:32" x14ac:dyDescent="0.25">
      <c r="C318">
        <v>55.329261529771799</v>
      </c>
      <c r="D318">
        <v>4.3019074955234604</v>
      </c>
      <c r="E318">
        <v>61.25</v>
      </c>
      <c r="F318">
        <v>-0.25995773065099698</v>
      </c>
      <c r="G318">
        <v>0.62780990871505704</v>
      </c>
      <c r="H318" t="s">
        <v>192</v>
      </c>
      <c r="I318">
        <v>3.5</v>
      </c>
      <c r="J318">
        <v>1938.4112670003799</v>
      </c>
      <c r="K318" t="s">
        <v>193</v>
      </c>
      <c r="L318">
        <v>6.0896985960440597</v>
      </c>
      <c r="M318">
        <v>289.37602650782901</v>
      </c>
      <c r="N318">
        <v>142.23567404622099</v>
      </c>
      <c r="O318" t="s">
        <v>77</v>
      </c>
      <c r="P318">
        <v>64.102425121668006</v>
      </c>
      <c r="Q318" t="s">
        <v>77</v>
      </c>
      <c r="R318">
        <v>-908.66125232784498</v>
      </c>
      <c r="S318" t="s">
        <v>192</v>
      </c>
      <c r="T318">
        <v>89.533265105179893</v>
      </c>
      <c r="U318">
        <v>1.5922135286804699</v>
      </c>
      <c r="V318">
        <v>1.8</v>
      </c>
      <c r="W318">
        <v>1.27025483506648</v>
      </c>
      <c r="X318">
        <v>-0.28701950776306101</v>
      </c>
      <c r="Y318">
        <v>-0.42663396411500798</v>
      </c>
      <c r="Z318">
        <v>-62.862594301288702</v>
      </c>
      <c r="AA318">
        <v>12.7990387261323</v>
      </c>
      <c r="AB318" t="s">
        <v>77</v>
      </c>
      <c r="AC318">
        <v>3889.6460265078299</v>
      </c>
      <c r="AD318" t="s">
        <v>31</v>
      </c>
      <c r="AE318" t="s">
        <v>31</v>
      </c>
      <c r="AF318" t="s">
        <v>31</v>
      </c>
    </row>
    <row r="319" spans="3:32" x14ac:dyDescent="0.25">
      <c r="C319">
        <v>55.365994982971301</v>
      </c>
      <c r="D319">
        <v>4.3181737527464197</v>
      </c>
      <c r="E319">
        <v>61.5</v>
      </c>
      <c r="F319">
        <v>-0.24776231114574501</v>
      </c>
      <c r="G319">
        <v>0.62729470338544402</v>
      </c>
      <c r="H319" t="s">
        <v>192</v>
      </c>
      <c r="I319">
        <v>3.5</v>
      </c>
      <c r="J319">
        <v>1939.6981907291399</v>
      </c>
      <c r="K319" t="s">
        <v>193</v>
      </c>
      <c r="L319">
        <v>6.0937415861760904</v>
      </c>
      <c r="M319">
        <v>289.76039127333502</v>
      </c>
      <c r="N319">
        <v>142.42459910045301</v>
      </c>
      <c r="O319" t="s">
        <v>77</v>
      </c>
      <c r="P319">
        <v>64.054744036552407</v>
      </c>
      <c r="Q319" t="s">
        <v>77</v>
      </c>
      <c r="R319">
        <v>-954.65394821266602</v>
      </c>
      <c r="S319" t="s">
        <v>192</v>
      </c>
      <c r="T319">
        <v>89.533265105179893</v>
      </c>
      <c r="U319">
        <v>1.5922125483524301</v>
      </c>
      <c r="V319">
        <v>1.8</v>
      </c>
      <c r="W319">
        <v>1.2280863205229</v>
      </c>
      <c r="X319">
        <v>-0.42305826542459801</v>
      </c>
      <c r="Y319">
        <v>-0.875797375747003</v>
      </c>
      <c r="Z319">
        <v>-63.317068089129002</v>
      </c>
      <c r="AA319">
        <v>12.924491944575299</v>
      </c>
      <c r="AB319" t="s">
        <v>77</v>
      </c>
      <c r="AC319">
        <v>3890.0303912733302</v>
      </c>
      <c r="AD319" t="s">
        <v>31</v>
      </c>
      <c r="AE319" t="s">
        <v>31</v>
      </c>
      <c r="AF319" t="s">
        <v>31</v>
      </c>
    </row>
    <row r="320" spans="3:32" x14ac:dyDescent="0.25">
      <c r="C320">
        <v>55.402673939890299</v>
      </c>
      <c r="D320">
        <v>4.3344292178613699</v>
      </c>
      <c r="E320">
        <v>61.75</v>
      </c>
      <c r="F320">
        <v>-0.25797346457471498</v>
      </c>
      <c r="G320">
        <v>0.62677992122132498</v>
      </c>
      <c r="H320" t="s">
        <v>192</v>
      </c>
      <c r="I320">
        <v>3.5</v>
      </c>
      <c r="J320">
        <v>1940.98320522939</v>
      </c>
      <c r="K320" t="s">
        <v>193</v>
      </c>
      <c r="L320">
        <v>6.0977785782898097</v>
      </c>
      <c r="M320">
        <v>290.144440340828</v>
      </c>
      <c r="N320">
        <v>142.61336898108499</v>
      </c>
      <c r="O320" t="s">
        <v>77</v>
      </c>
      <c r="P320">
        <v>64.007102114297595</v>
      </c>
      <c r="Q320" t="s">
        <v>77</v>
      </c>
      <c r="R320">
        <v>-918.08187602624196</v>
      </c>
      <c r="S320" t="s">
        <v>192</v>
      </c>
      <c r="T320">
        <v>89.533265105179893</v>
      </c>
      <c r="U320">
        <v>1.5922115688295799</v>
      </c>
      <c r="V320">
        <v>1.8</v>
      </c>
      <c r="W320">
        <v>1.17677869607991</v>
      </c>
      <c r="X320">
        <v>-0.50861390437421194</v>
      </c>
      <c r="Y320">
        <v>-0.55116020960062095</v>
      </c>
      <c r="Z320">
        <v>-63.763324766850801</v>
      </c>
      <c r="AA320">
        <v>13.0480304408865</v>
      </c>
      <c r="AB320" t="s">
        <v>77</v>
      </c>
      <c r="AC320">
        <v>3890.41444034083</v>
      </c>
      <c r="AD320" t="s">
        <v>31</v>
      </c>
      <c r="AE320" t="s">
        <v>31</v>
      </c>
      <c r="AF320" t="s">
        <v>31</v>
      </c>
    </row>
    <row r="321" spans="3:32" x14ac:dyDescent="0.25">
      <c r="C321">
        <v>55.439298533545703</v>
      </c>
      <c r="D321">
        <v>4.35067392115812</v>
      </c>
      <c r="E321" t="s">
        <v>253</v>
      </c>
      <c r="F321">
        <v>-0.27517327233356398</v>
      </c>
      <c r="G321">
        <v>0.62626556187355398</v>
      </c>
      <c r="H321" t="s">
        <v>192</v>
      </c>
      <c r="I321">
        <v>3.5</v>
      </c>
      <c r="J321">
        <v>1942.2663151612401</v>
      </c>
      <c r="K321" t="s">
        <v>193</v>
      </c>
      <c r="L321">
        <v>6.1018095870254703</v>
      </c>
      <c r="M321">
        <v>290.52817397077899</v>
      </c>
      <c r="N321">
        <v>142.80198381614599</v>
      </c>
      <c r="O321" t="s">
        <v>77</v>
      </c>
      <c r="P321">
        <v>63.959499322591803</v>
      </c>
      <c r="Q321" t="s">
        <v>77</v>
      </c>
      <c r="R321">
        <v>-861.83515060019897</v>
      </c>
      <c r="S321" t="s">
        <v>192</v>
      </c>
      <c r="T321">
        <v>89.533265105179893</v>
      </c>
      <c r="U321">
        <v>1.59221059011126</v>
      </c>
      <c r="V321">
        <v>1.8</v>
      </c>
      <c r="W321">
        <v>1.1231624068792001</v>
      </c>
      <c r="X321">
        <v>-0.55503827020472596</v>
      </c>
      <c r="Y321">
        <v>-0.29926974550098701</v>
      </c>
      <c r="Z321">
        <v>-64.196976737063096</v>
      </c>
      <c r="AA321">
        <v>13.1684977340914</v>
      </c>
      <c r="AB321" t="s">
        <v>77</v>
      </c>
      <c r="AC321">
        <v>3890.7981739707802</v>
      </c>
      <c r="AD321" t="s">
        <v>31</v>
      </c>
      <c r="AE321" t="s">
        <v>31</v>
      </c>
      <c r="AF321" t="s">
        <v>31</v>
      </c>
    </row>
    <row r="322" spans="3:32" x14ac:dyDescent="0.25">
      <c r="C322">
        <v>55.475868896422</v>
      </c>
      <c r="D322">
        <v>4.3669078927956804</v>
      </c>
      <c r="E322">
        <v>62.25</v>
      </c>
      <c r="F322">
        <v>-0.29477456501152</v>
      </c>
      <c r="G322">
        <v>0.62575162499327897</v>
      </c>
      <c r="H322" t="s">
        <v>192</v>
      </c>
      <c r="I322">
        <v>3.5</v>
      </c>
      <c r="J322">
        <v>1943.5475251661801</v>
      </c>
      <c r="K322" t="s">
        <v>193</v>
      </c>
      <c r="L322">
        <v>6.1058346269646799</v>
      </c>
      <c r="M322">
        <v>290.91159242343701</v>
      </c>
      <c r="N322">
        <v>142.990443733554</v>
      </c>
      <c r="O322" t="s">
        <v>77</v>
      </c>
      <c r="P322">
        <v>63.911935629150697</v>
      </c>
      <c r="Q322" t="s">
        <v>77</v>
      </c>
      <c r="R322">
        <v>-805.58842517415599</v>
      </c>
      <c r="S322" t="s">
        <v>192</v>
      </c>
      <c r="T322">
        <v>89.533265105179893</v>
      </c>
      <c r="U322">
        <v>1.5922096121968099</v>
      </c>
      <c r="V322">
        <v>1.8</v>
      </c>
      <c r="W322">
        <v>1.0669868595247101</v>
      </c>
      <c r="X322">
        <v>-0.59048510162659795</v>
      </c>
      <c r="Y322">
        <v>-0.228655290839439</v>
      </c>
      <c r="Z322">
        <v>-64.618025314716704</v>
      </c>
      <c r="AA322">
        <v>13.285888366257501</v>
      </c>
      <c r="AB322" t="s">
        <v>77</v>
      </c>
      <c r="AC322">
        <v>3891.1815924234402</v>
      </c>
      <c r="AD322" t="s">
        <v>31</v>
      </c>
      <c r="AE322" t="s">
        <v>31</v>
      </c>
      <c r="AF322" t="s">
        <v>31</v>
      </c>
    </row>
    <row r="323" spans="3:32" x14ac:dyDescent="0.25">
      <c r="C323">
        <v>55.512385160474203</v>
      </c>
      <c r="D323">
        <v>4.3831311628030498</v>
      </c>
      <c r="E323">
        <v>62.5</v>
      </c>
      <c r="F323">
        <v>-0.317318120201733</v>
      </c>
      <c r="G323">
        <v>0.62523811023194897</v>
      </c>
      <c r="H323" t="s">
        <v>192</v>
      </c>
      <c r="I323">
        <v>3.5</v>
      </c>
      <c r="J323">
        <v>1944.82683986712</v>
      </c>
      <c r="K323" t="s">
        <v>193</v>
      </c>
      <c r="L323">
        <v>6.1098537126308097</v>
      </c>
      <c r="M323">
        <v>291.29469595883</v>
      </c>
      <c r="N323">
        <v>143.17874886112</v>
      </c>
      <c r="O323" t="s">
        <v>77</v>
      </c>
      <c r="P323">
        <v>63.8644110017174</v>
      </c>
      <c r="Q323" t="s">
        <v>77</v>
      </c>
      <c r="R323">
        <v>-749.34169974811402</v>
      </c>
      <c r="S323" t="s">
        <v>192</v>
      </c>
      <c r="T323">
        <v>89.533265105179893</v>
      </c>
      <c r="U323">
        <v>1.59220863508557</v>
      </c>
      <c r="V323">
        <v>1.8</v>
      </c>
      <c r="W323">
        <v>1.00795904850735</v>
      </c>
      <c r="X323">
        <v>-0.62471920356174604</v>
      </c>
      <c r="Y323">
        <v>-0.22097806236117001</v>
      </c>
      <c r="Z323">
        <v>-65.026471739927203</v>
      </c>
      <c r="AA323">
        <v>13.400197157345801</v>
      </c>
      <c r="AB323" t="s">
        <v>77</v>
      </c>
      <c r="AC323">
        <v>3891.5646959588298</v>
      </c>
      <c r="AD323" t="s">
        <v>31</v>
      </c>
      <c r="AE323" t="s">
        <v>31</v>
      </c>
      <c r="AF323" t="s">
        <v>31</v>
      </c>
    </row>
    <row r="324" spans="3:32" x14ac:dyDescent="0.25">
      <c r="C324">
        <v>55.548847457131302</v>
      </c>
      <c r="D324">
        <v>4.3993437610799599</v>
      </c>
      <c r="E324">
        <v>62.75</v>
      </c>
      <c r="F324">
        <v>-0.343520258358749</v>
      </c>
      <c r="G324">
        <v>0.62472501724130602</v>
      </c>
      <c r="H324" t="s">
        <v>192</v>
      </c>
      <c r="I324">
        <v>3.5</v>
      </c>
      <c r="J324">
        <v>1946.1042638685799</v>
      </c>
      <c r="K324" t="s">
        <v>193</v>
      </c>
      <c r="L324">
        <v>6.1138668584892901</v>
      </c>
      <c r="M324">
        <v>291.67748483676399</v>
      </c>
      <c r="N324">
        <v>143.366899326545</v>
      </c>
      <c r="O324" t="s">
        <v>77</v>
      </c>
      <c r="P324">
        <v>63.816925408062502</v>
      </c>
      <c r="Q324" t="s">
        <v>77</v>
      </c>
      <c r="R324">
        <v>-693.09497432207104</v>
      </c>
      <c r="S324" t="s">
        <v>192</v>
      </c>
      <c r="T324">
        <v>89.533265105179893</v>
      </c>
      <c r="U324">
        <v>1.5922076587768601</v>
      </c>
      <c r="V324">
        <v>1.8</v>
      </c>
      <c r="W324">
        <v>0.94573295180498695</v>
      </c>
      <c r="X324">
        <v>-0.66148126337828195</v>
      </c>
      <c r="Y324">
        <v>-0.23745200096421501</v>
      </c>
      <c r="Z324">
        <v>-65.422317157136504</v>
      </c>
      <c r="AA324">
        <v>13.511419279955501</v>
      </c>
      <c r="AB324" t="s">
        <v>77</v>
      </c>
      <c r="AC324">
        <v>3891.9474848367599</v>
      </c>
      <c r="AD324" t="s">
        <v>31</v>
      </c>
      <c r="AE324" t="s">
        <v>31</v>
      </c>
      <c r="AF324" t="s">
        <v>31</v>
      </c>
    </row>
    <row r="325" spans="3:32" x14ac:dyDescent="0.25">
      <c r="C325">
        <v>55.585255917298603</v>
      </c>
      <c r="D325">
        <v>4.4155457173976798</v>
      </c>
      <c r="E325" t="s">
        <v>254</v>
      </c>
      <c r="F325">
        <v>-0.37435036292315199</v>
      </c>
      <c r="G325">
        <v>0.62421234567339101</v>
      </c>
      <c r="H325" t="s">
        <v>192</v>
      </c>
      <c r="I325">
        <v>3.5</v>
      </c>
      <c r="J325">
        <v>1947.3798017566901</v>
      </c>
      <c r="K325" t="s">
        <v>193</v>
      </c>
      <c r="L325">
        <v>6.1178740789479598</v>
      </c>
      <c r="M325">
        <v>292.05995931682497</v>
      </c>
      <c r="N325">
        <v>143.554895257422</v>
      </c>
      <c r="O325" t="s">
        <v>77</v>
      </c>
      <c r="P325">
        <v>63.769478815983902</v>
      </c>
      <c r="Q325" t="s">
        <v>77</v>
      </c>
      <c r="R325">
        <v>-636.84824889602805</v>
      </c>
      <c r="S325" t="s">
        <v>192</v>
      </c>
      <c r="T325">
        <v>89.533265105179893</v>
      </c>
      <c r="U325">
        <v>1.5922066832700399</v>
      </c>
      <c r="V325">
        <v>1.8</v>
      </c>
      <c r="W325">
        <v>0.879895178186058</v>
      </c>
      <c r="X325">
        <v>-0.575948557336045</v>
      </c>
      <c r="Y325">
        <v>0.55283225406983605</v>
      </c>
      <c r="Z325">
        <v>-65.8055625873411</v>
      </c>
      <c r="AA325">
        <v>13.6195503588541</v>
      </c>
      <c r="AB325" t="s">
        <v>77</v>
      </c>
      <c r="AC325">
        <v>3892.3299593168199</v>
      </c>
      <c r="AD325" t="s">
        <v>31</v>
      </c>
      <c r="AE325" t="s">
        <v>31</v>
      </c>
      <c r="AF325" t="s">
        <v>31</v>
      </c>
    </row>
    <row r="326" spans="3:32" x14ac:dyDescent="0.25">
      <c r="C326">
        <v>55.621610671361303</v>
      </c>
      <c r="D326">
        <v>4.4317370613997502</v>
      </c>
      <c r="E326">
        <v>63.25</v>
      </c>
      <c r="F326">
        <v>-0.411153459781956</v>
      </c>
      <c r="G326">
        <v>0.62370009518053704</v>
      </c>
      <c r="H326" t="s">
        <v>192</v>
      </c>
      <c r="I326">
        <v>3.5</v>
      </c>
      <c r="J326">
        <v>1948.65345809938</v>
      </c>
      <c r="K326" t="s">
        <v>193</v>
      </c>
      <c r="L326">
        <v>6.1218753883573704</v>
      </c>
      <c r="M326">
        <v>292.442119658379</v>
      </c>
      <c r="N326">
        <v>143.742736781237</v>
      </c>
      <c r="O326" t="s">
        <v>77</v>
      </c>
      <c r="P326">
        <v>63.722071193306903</v>
      </c>
      <c r="Q326" t="s">
        <v>77</v>
      </c>
      <c r="R326">
        <v>-580.60152346998495</v>
      </c>
      <c r="S326" t="s">
        <v>192</v>
      </c>
      <c r="T326">
        <v>89.533265105179893</v>
      </c>
      <c r="U326">
        <v>1.5922057085644299</v>
      </c>
      <c r="V326">
        <v>1.8</v>
      </c>
      <c r="W326">
        <v>0.80994508699451895</v>
      </c>
      <c r="X326">
        <v>-0.64345787049841596</v>
      </c>
      <c r="Y326">
        <v>-0.436625813259026</v>
      </c>
      <c r="Z326">
        <v>-66.176208890462803</v>
      </c>
      <c r="AA326">
        <v>13.724586605703699</v>
      </c>
      <c r="AB326" t="s">
        <v>77</v>
      </c>
      <c r="AC326">
        <v>3892.7121196583798</v>
      </c>
      <c r="AD326" t="s">
        <v>31</v>
      </c>
      <c r="AE326" t="s">
        <v>31</v>
      </c>
      <c r="AF326" t="s">
        <v>31</v>
      </c>
    </row>
    <row r="327" spans="3:32" x14ac:dyDescent="0.25">
      <c r="C327">
        <v>55.657911849187201</v>
      </c>
      <c r="D327">
        <v>4.4479178226027596</v>
      </c>
      <c r="E327">
        <v>63.5</v>
      </c>
      <c r="F327">
        <v>-0.45585169017990801</v>
      </c>
      <c r="G327">
        <v>0.62318826541537398</v>
      </c>
      <c r="H327" t="s">
        <v>192</v>
      </c>
      <c r="I327">
        <v>3.5</v>
      </c>
      <c r="J327">
        <v>1949.92523744647</v>
      </c>
      <c r="K327" t="s">
        <v>193</v>
      </c>
      <c r="L327">
        <v>6.1258708010111702</v>
      </c>
      <c r="M327">
        <v>292.82396612056999</v>
      </c>
      <c r="N327">
        <v>143.930424025365</v>
      </c>
      <c r="O327" t="s">
        <v>77</v>
      </c>
      <c r="P327">
        <v>63.674702507884</v>
      </c>
      <c r="Q327" t="s">
        <v>77</v>
      </c>
      <c r="R327">
        <v>-524.35479804394299</v>
      </c>
      <c r="S327" t="s">
        <v>192</v>
      </c>
      <c r="T327">
        <v>89.533265105179893</v>
      </c>
      <c r="U327">
        <v>1.5922047346593799</v>
      </c>
      <c r="V327">
        <v>1.8</v>
      </c>
      <c r="W327">
        <v>0.77216920568570802</v>
      </c>
      <c r="X327">
        <v>-0.565497804967799</v>
      </c>
      <c r="Y327">
        <v>0.50454727494284402</v>
      </c>
      <c r="Z327">
        <v>-66.534256713406606</v>
      </c>
      <c r="AA327">
        <v>13.826525004811</v>
      </c>
      <c r="AB327" t="s">
        <v>77</v>
      </c>
      <c r="AC327">
        <v>3893.0939661205698</v>
      </c>
      <c r="AD327" t="s">
        <v>31</v>
      </c>
      <c r="AE327" t="s">
        <v>31</v>
      </c>
      <c r="AF327" t="s">
        <v>31</v>
      </c>
    </row>
    <row r="328" spans="3:32" x14ac:dyDescent="0.25">
      <c r="C328">
        <v>55.694159580129899</v>
      </c>
      <c r="D328">
        <v>4.4640880303970896</v>
      </c>
      <c r="E328">
        <v>63.75</v>
      </c>
      <c r="F328">
        <v>-0.45263446560987702</v>
      </c>
      <c r="G328">
        <v>0.62267685603082901</v>
      </c>
      <c r="H328" t="s">
        <v>192</v>
      </c>
      <c r="I328">
        <v>3.5</v>
      </c>
      <c r="J328">
        <v>1951.1951443297301</v>
      </c>
      <c r="K328" t="s">
        <v>193</v>
      </c>
      <c r="L328">
        <v>6.1298603311463697</v>
      </c>
      <c r="M328">
        <v>293.20549896232501</v>
      </c>
      <c r="N328">
        <v>144.11795711707501</v>
      </c>
      <c r="O328" t="s">
        <v>77</v>
      </c>
      <c r="P328">
        <v>63.627372727595301</v>
      </c>
      <c r="Q328" t="s">
        <v>77</v>
      </c>
      <c r="R328">
        <v>-528.769855006125</v>
      </c>
      <c r="S328" t="s">
        <v>192</v>
      </c>
      <c r="T328">
        <v>89.533265105179893</v>
      </c>
      <c r="U328">
        <v>1.5922037615542299</v>
      </c>
      <c r="V328">
        <v>1.8</v>
      </c>
      <c r="W328">
        <v>0.71061997650474296</v>
      </c>
      <c r="X328">
        <v>-0.63229571269891505</v>
      </c>
      <c r="Y328">
        <v>-0.432589403245629</v>
      </c>
      <c r="Z328">
        <v>-66.893220591111998</v>
      </c>
      <c r="AA328">
        <v>13.928980111973599</v>
      </c>
      <c r="AB328" t="s">
        <v>77</v>
      </c>
      <c r="AC328">
        <v>3893.4754989623302</v>
      </c>
      <c r="AD328" t="s">
        <v>31</v>
      </c>
      <c r="AE328" t="s">
        <v>31</v>
      </c>
      <c r="AF328" t="s">
        <v>31</v>
      </c>
    </row>
    <row r="329" spans="3:32" x14ac:dyDescent="0.25">
      <c r="C329">
        <v>55.730353993031301</v>
      </c>
      <c r="D329">
        <v>4.4802477140476702</v>
      </c>
      <c r="E329" t="s">
        <v>255</v>
      </c>
      <c r="F329">
        <v>-0.48602488000838601</v>
      </c>
      <c r="G329">
        <v>0.62216586668011997</v>
      </c>
      <c r="H329" t="s">
        <v>192</v>
      </c>
      <c r="I329">
        <v>3.5</v>
      </c>
      <c r="J329">
        <v>1952.46318326304</v>
      </c>
      <c r="K329" t="s">
        <v>193</v>
      </c>
      <c r="L329">
        <v>6.1338439929437003</v>
      </c>
      <c r="M329">
        <v>293.586718442348</v>
      </c>
      <c r="N329">
        <v>144.305336183527</v>
      </c>
      <c r="O329" t="s">
        <v>77</v>
      </c>
      <c r="P329">
        <v>63.5800818203479</v>
      </c>
      <c r="Q329" t="s">
        <v>77</v>
      </c>
      <c r="R329">
        <v>-493.083079951591</v>
      </c>
      <c r="S329" t="s">
        <v>192</v>
      </c>
      <c r="T329">
        <v>89.533265105179893</v>
      </c>
      <c r="U329">
        <v>1.5922027892483099</v>
      </c>
      <c r="V329">
        <v>1.8</v>
      </c>
      <c r="W329">
        <v>0.64624632217744404</v>
      </c>
      <c r="X329">
        <v>-0.67684930970073798</v>
      </c>
      <c r="Y329">
        <v>-0.28872110795080502</v>
      </c>
      <c r="Z329">
        <v>-67.244168116712999</v>
      </c>
      <c r="AA329">
        <v>14.029555037922099</v>
      </c>
      <c r="AB329" t="s">
        <v>77</v>
      </c>
      <c r="AC329">
        <v>3893.85671844235</v>
      </c>
      <c r="AD329" t="s">
        <v>31</v>
      </c>
      <c r="AE329" t="s">
        <v>31</v>
      </c>
      <c r="AF329" t="s">
        <v>31</v>
      </c>
    </row>
    <row r="330" spans="3:32" x14ac:dyDescent="0.25">
      <c r="C330">
        <v>55.766495216225202</v>
      </c>
      <c r="D330">
        <v>4.4963969026947197</v>
      </c>
      <c r="E330">
        <v>64.25</v>
      </c>
      <c r="F330">
        <v>-0.52462508033654598</v>
      </c>
      <c r="G330">
        <v>0.62165529701676403</v>
      </c>
      <c r="H330" t="s">
        <v>192</v>
      </c>
      <c r="I330">
        <v>3.5</v>
      </c>
      <c r="J330">
        <v>1953.7293587424299</v>
      </c>
      <c r="K330" t="s">
        <v>193</v>
      </c>
      <c r="L330">
        <v>6.1378218005279299</v>
      </c>
      <c r="M330">
        <v>293.96762481912498</v>
      </c>
      <c r="N330">
        <v>144.49256135177299</v>
      </c>
      <c r="O330" t="s">
        <v>77</v>
      </c>
      <c r="P330">
        <v>63.532829754076303</v>
      </c>
      <c r="Q330" t="s">
        <v>77</v>
      </c>
      <c r="R330">
        <v>-457.39630489705797</v>
      </c>
      <c r="S330" t="s">
        <v>192</v>
      </c>
      <c r="T330">
        <v>89.533265105179893</v>
      </c>
      <c r="U330">
        <v>1.59220181774097</v>
      </c>
      <c r="V330">
        <v>1.8</v>
      </c>
      <c r="W330">
        <v>0.57871040042056199</v>
      </c>
      <c r="X330">
        <v>-0.716899520873167</v>
      </c>
      <c r="Y330">
        <v>-0.25970644087033801</v>
      </c>
      <c r="Z330">
        <v>-67.587099138063806</v>
      </c>
      <c r="AA330">
        <v>14.1282496575356</v>
      </c>
      <c r="AB330" t="s">
        <v>77</v>
      </c>
      <c r="AC330">
        <v>3894.2376248191199</v>
      </c>
      <c r="AD330" t="s">
        <v>31</v>
      </c>
      <c r="AE330" t="s">
        <v>31</v>
      </c>
      <c r="AF330" t="s">
        <v>31</v>
      </c>
    </row>
    <row r="331" spans="3:32" x14ac:dyDescent="0.25">
      <c r="C331">
        <v>55.802583377539399</v>
      </c>
      <c r="D331">
        <v>4.5125356253544497</v>
      </c>
      <c r="E331">
        <v>64.5</v>
      </c>
      <c r="F331">
        <v>-0.56975768689816797</v>
      </c>
      <c r="G331">
        <v>0.621145146694567</v>
      </c>
      <c r="H331" t="s">
        <v>192</v>
      </c>
      <c r="I331">
        <v>3.5</v>
      </c>
      <c r="J331">
        <v>1954.99367524626</v>
      </c>
      <c r="K331" t="s">
        <v>193</v>
      </c>
      <c r="L331">
        <v>6.1417937679681698</v>
      </c>
      <c r="M331">
        <v>294.34821835092202</v>
      </c>
      <c r="N331">
        <v>144.679632748758</v>
      </c>
      <c r="O331" t="s">
        <v>77</v>
      </c>
      <c r="P331">
        <v>63.485616496741997</v>
      </c>
      <c r="Q331" t="s">
        <v>77</v>
      </c>
      <c r="R331">
        <v>-421.70952984252398</v>
      </c>
      <c r="S331" t="s">
        <v>192</v>
      </c>
      <c r="T331">
        <v>89.533265105179893</v>
      </c>
      <c r="U331">
        <v>1.5922008470315501</v>
      </c>
      <c r="V331">
        <v>1.8</v>
      </c>
      <c r="W331">
        <v>0.50760452625109398</v>
      </c>
      <c r="X331">
        <v>-0.75903256979761002</v>
      </c>
      <c r="Y331">
        <v>-0.27338982513286297</v>
      </c>
      <c r="Z331">
        <v>-67.922013272647305</v>
      </c>
      <c r="AA331">
        <v>14.225064653335201</v>
      </c>
      <c r="AB331" t="s">
        <v>77</v>
      </c>
      <c r="AC331">
        <v>3894.61821835092</v>
      </c>
      <c r="AD331" t="s">
        <v>31</v>
      </c>
      <c r="AE331" t="s">
        <v>31</v>
      </c>
      <c r="AF331" t="s">
        <v>31</v>
      </c>
    </row>
    <row r="332" spans="3:32" x14ac:dyDescent="0.25">
      <c r="C332">
        <v>55.838618604299199</v>
      </c>
      <c r="D332">
        <v>4.5286639109198497</v>
      </c>
      <c r="E332">
        <v>64.75</v>
      </c>
      <c r="F332">
        <v>-0.62323441088752896</v>
      </c>
      <c r="G332">
        <v>0.620635415367632</v>
      </c>
      <c r="H332" t="s">
        <v>192</v>
      </c>
      <c r="I332">
        <v>3.5</v>
      </c>
      <c r="J332">
        <v>1956.25613723525</v>
      </c>
      <c r="K332" t="s">
        <v>193</v>
      </c>
      <c r="L332">
        <v>6.14575990927821</v>
      </c>
      <c r="M332">
        <v>294.72849929578598</v>
      </c>
      <c r="N332">
        <v>144.86655050131901</v>
      </c>
      <c r="O332" t="s">
        <v>77</v>
      </c>
      <c r="P332">
        <v>63.438442016333902</v>
      </c>
      <c r="Q332" t="s">
        <v>77</v>
      </c>
      <c r="R332">
        <v>-386.02275478798998</v>
      </c>
      <c r="S332" t="s">
        <v>192</v>
      </c>
      <c r="T332">
        <v>89.533265105179893</v>
      </c>
      <c r="U332">
        <v>1.5921998771193899</v>
      </c>
      <c r="V332">
        <v>1.8</v>
      </c>
      <c r="W332">
        <v>0.43242906151278798</v>
      </c>
      <c r="X332">
        <v>-0.63453616353160602</v>
      </c>
      <c r="Y332">
        <v>0.80834587933030699</v>
      </c>
      <c r="Z332">
        <v>-68.248909846190003</v>
      </c>
      <c r="AA332">
        <v>14.3200017279352</v>
      </c>
      <c r="AB332" t="s">
        <v>77</v>
      </c>
      <c r="AC332">
        <v>3894.9984992957902</v>
      </c>
      <c r="AD332" t="s">
        <v>31</v>
      </c>
      <c r="AE332" t="s">
        <v>31</v>
      </c>
      <c r="AF332" t="s">
        <v>31</v>
      </c>
    </row>
    <row r="333" spans="3:32" x14ac:dyDescent="0.25">
      <c r="C333">
        <v>55.874601023329902</v>
      </c>
      <c r="D333">
        <v>4.5447817881613704</v>
      </c>
      <c r="E333" t="s">
        <v>256</v>
      </c>
      <c r="F333">
        <v>-0.68760515921444199</v>
      </c>
      <c r="G333">
        <v>0.62012610269035595</v>
      </c>
      <c r="H333" t="s">
        <v>192</v>
      </c>
      <c r="I333">
        <v>3.5</v>
      </c>
      <c r="J333">
        <v>1957.5167491526099</v>
      </c>
      <c r="K333" t="s">
        <v>193</v>
      </c>
      <c r="L333">
        <v>6.1497202384168101</v>
      </c>
      <c r="M333">
        <v>295.10846791154597</v>
      </c>
      <c r="N333">
        <v>145.05331473618301</v>
      </c>
      <c r="O333" t="s">
        <v>77</v>
      </c>
      <c r="P333">
        <v>63.391306280868001</v>
      </c>
      <c r="Q333" t="s">
        <v>77</v>
      </c>
      <c r="R333">
        <v>-350.33597973345701</v>
      </c>
      <c r="S333" t="s">
        <v>192</v>
      </c>
      <c r="T333">
        <v>89.533265105179893</v>
      </c>
      <c r="U333">
        <v>1.5921989080038299</v>
      </c>
      <c r="V333">
        <v>1.8</v>
      </c>
      <c r="W333">
        <v>0.35256059524765598</v>
      </c>
      <c r="X333">
        <v>-0.59646233750209399</v>
      </c>
      <c r="Y333">
        <v>0.24737015169770199</v>
      </c>
      <c r="Z333">
        <v>-68.567787809449797</v>
      </c>
      <c r="AA333">
        <v>14.4130638915113</v>
      </c>
      <c r="AB333" t="s">
        <v>77</v>
      </c>
      <c r="AC333">
        <v>3895.3784679115502</v>
      </c>
      <c r="AD333" t="s">
        <v>31</v>
      </c>
      <c r="AE333" t="s">
        <v>31</v>
      </c>
      <c r="AF333" t="s">
        <v>31</v>
      </c>
    </row>
    <row r="334" spans="3:32" x14ac:dyDescent="0.25">
      <c r="C334">
        <v>55.910530760959901</v>
      </c>
      <c r="D334">
        <v>4.56088928572765</v>
      </c>
      <c r="E334">
        <v>65.25</v>
      </c>
      <c r="F334">
        <v>-0.766576656640509</v>
      </c>
      <c r="G334">
        <v>0.61961720831742695</v>
      </c>
      <c r="H334" t="s">
        <v>192</v>
      </c>
      <c r="I334">
        <v>3.5</v>
      </c>
      <c r="J334">
        <v>1958.7755154241399</v>
      </c>
      <c r="K334" t="s">
        <v>193</v>
      </c>
      <c r="L334">
        <v>6.1536747692880303</v>
      </c>
      <c r="M334">
        <v>295.48812445581001</v>
      </c>
      <c r="N334">
        <v>145.23992557997499</v>
      </c>
      <c r="O334" t="s">
        <v>77</v>
      </c>
      <c r="P334">
        <v>63.344209258387401</v>
      </c>
      <c r="Q334" t="s">
        <v>77</v>
      </c>
      <c r="R334">
        <v>-314.64920467892301</v>
      </c>
      <c r="S334" t="s">
        <v>192</v>
      </c>
      <c r="T334">
        <v>89.533265105179893</v>
      </c>
      <c r="U334">
        <v>1.5921979396842201</v>
      </c>
      <c r="V334">
        <v>1.8</v>
      </c>
      <c r="W334">
        <v>0.31702164200356497</v>
      </c>
      <c r="X334">
        <v>-0.42176424096461201</v>
      </c>
      <c r="Y334">
        <v>1.1357656156085201</v>
      </c>
      <c r="Z334">
        <v>-68.878645623075897</v>
      </c>
      <c r="AA334">
        <v>14.504255858718</v>
      </c>
      <c r="AB334" t="s">
        <v>77</v>
      </c>
      <c r="AC334">
        <v>3895.75812445581</v>
      </c>
      <c r="AD334" t="s">
        <v>31</v>
      </c>
      <c r="AE334" t="s">
        <v>31</v>
      </c>
      <c r="AF334" t="s">
        <v>31</v>
      </c>
    </row>
    <row r="335" spans="3:32" x14ac:dyDescent="0.25">
      <c r="C335">
        <v>55.946407943023203</v>
      </c>
      <c r="D335">
        <v>4.5769864321462297</v>
      </c>
      <c r="E335">
        <v>65.5</v>
      </c>
      <c r="F335">
        <v>-0.69788889685208499</v>
      </c>
      <c r="G335">
        <v>0.61910873190382698</v>
      </c>
      <c r="H335" t="s">
        <v>192</v>
      </c>
      <c r="I335">
        <v>3.5</v>
      </c>
      <c r="J335">
        <v>1960.03244045832</v>
      </c>
      <c r="K335" t="s">
        <v>193</v>
      </c>
      <c r="L335">
        <v>6.15762351574155</v>
      </c>
      <c r="M335">
        <v>295.867469185971</v>
      </c>
      <c r="N335">
        <v>145.42638315920601</v>
      </c>
      <c r="O335" t="s">
        <v>77</v>
      </c>
      <c r="P335">
        <v>63.297150916962202</v>
      </c>
      <c r="Q335" t="s">
        <v>77</v>
      </c>
      <c r="R335">
        <v>-346.06137181939698</v>
      </c>
      <c r="S335" t="s">
        <v>192</v>
      </c>
      <c r="T335">
        <v>89.533265105179893</v>
      </c>
      <c r="U335">
        <v>1.5921969721599001</v>
      </c>
      <c r="V335">
        <v>1.8</v>
      </c>
      <c r="W335">
        <v>0.285248562156242</v>
      </c>
      <c r="X335">
        <v>-0.34316474164219102</v>
      </c>
      <c r="Y335">
        <v>0.51132791536694999</v>
      </c>
      <c r="Z335">
        <v>-69.196402031763199</v>
      </c>
      <c r="AA335">
        <v>14.597685665215501</v>
      </c>
      <c r="AB335" t="s">
        <v>77</v>
      </c>
      <c r="AC335">
        <v>3896.1374691859701</v>
      </c>
      <c r="AD335" t="s">
        <v>31</v>
      </c>
      <c r="AE335" t="s">
        <v>31</v>
      </c>
      <c r="AF335" t="s">
        <v>31</v>
      </c>
    </row>
    <row r="336" spans="3:32" x14ac:dyDescent="0.25">
      <c r="C336">
        <v>55.982232694862503</v>
      </c>
      <c r="D336">
        <v>4.5930732558242902</v>
      </c>
      <c r="E336">
        <v>65.75</v>
      </c>
      <c r="F336">
        <v>-0.63968048547287704</v>
      </c>
      <c r="G336">
        <v>0.61860067310483102</v>
      </c>
      <c r="H336" t="s">
        <v>192</v>
      </c>
      <c r="I336">
        <v>3.5</v>
      </c>
      <c r="J336">
        <v>1961.28752864643</v>
      </c>
      <c r="K336" t="s">
        <v>193</v>
      </c>
      <c r="L336">
        <v>6.1615664915729198</v>
      </c>
      <c r="M336">
        <v>296.24650235920097</v>
      </c>
      <c r="N336">
        <v>145.612687600285</v>
      </c>
      <c r="O336" t="s">
        <v>77</v>
      </c>
      <c r="P336">
        <v>63.250131224689902</v>
      </c>
      <c r="Q336" t="s">
        <v>77</v>
      </c>
      <c r="R336">
        <v>-378.03527523387697</v>
      </c>
      <c r="S336" t="s">
        <v>192</v>
      </c>
      <c r="T336">
        <v>89.533265105179893</v>
      </c>
      <c r="U336">
        <v>1.59219600543021</v>
      </c>
      <c r="V336">
        <v>1.8</v>
      </c>
      <c r="W336">
        <v>0.25618576245923602</v>
      </c>
      <c r="X336">
        <v>-0.30162761340878902</v>
      </c>
      <c r="Y336">
        <v>0.27039258861954502</v>
      </c>
      <c r="Z336">
        <v>-69.521184484986506</v>
      </c>
      <c r="AA336">
        <v>14.6933770463386</v>
      </c>
      <c r="AB336" t="s">
        <v>77</v>
      </c>
      <c r="AC336">
        <v>3896.5165023591999</v>
      </c>
      <c r="AD336" t="s">
        <v>31</v>
      </c>
      <c r="AE336" t="s">
        <v>31</v>
      </c>
      <c r="AF336" t="s">
        <v>31</v>
      </c>
    </row>
    <row r="337" spans="3:32" x14ac:dyDescent="0.25">
      <c r="C337">
        <v>56.018005141331798</v>
      </c>
      <c r="D337">
        <v>4.60914978504929</v>
      </c>
      <c r="E337" t="s">
        <v>257</v>
      </c>
      <c r="F337">
        <v>-0.59055003217559399</v>
      </c>
      <c r="G337">
        <v>0.61809303157600504</v>
      </c>
      <c r="H337" t="s">
        <v>192</v>
      </c>
      <c r="I337">
        <v>3.5</v>
      </c>
      <c r="J337">
        <v>1962.5407843626101</v>
      </c>
      <c r="K337" t="s">
        <v>193</v>
      </c>
      <c r="L337">
        <v>6.1655037105239403</v>
      </c>
      <c r="M337">
        <v>296.625224232454</v>
      </c>
      <c r="N337">
        <v>145.79883902951099</v>
      </c>
      <c r="O337" t="s">
        <v>77</v>
      </c>
      <c r="P337">
        <v>63.2031501496947</v>
      </c>
      <c r="Q337" t="s">
        <v>77</v>
      </c>
      <c r="R337">
        <v>-410.00917864835799</v>
      </c>
      <c r="S337" t="s">
        <v>192</v>
      </c>
      <c r="T337">
        <v>89.533265105179893</v>
      </c>
      <c r="U337">
        <v>1.5921950394944999</v>
      </c>
      <c r="V337">
        <v>1.8</v>
      </c>
      <c r="W337">
        <v>0.229297014319712</v>
      </c>
      <c r="X337">
        <v>-0.27537062036090798</v>
      </c>
      <c r="Y337">
        <v>0.17103355106498899</v>
      </c>
      <c r="Z337">
        <v>-69.8529948528316</v>
      </c>
      <c r="AA337">
        <v>14.791322023544399</v>
      </c>
      <c r="AB337" t="s">
        <v>77</v>
      </c>
      <c r="AC337">
        <v>3896.8952242324499</v>
      </c>
      <c r="AD337" t="s">
        <v>31</v>
      </c>
      <c r="AE337" t="s">
        <v>31</v>
      </c>
      <c r="AF337" t="s">
        <v>31</v>
      </c>
    </row>
    <row r="338" spans="3:32" x14ac:dyDescent="0.25">
      <c r="C338">
        <v>56.053725406799003</v>
      </c>
      <c r="D338">
        <v>4.6252160479897402</v>
      </c>
      <c r="E338">
        <v>66.25</v>
      </c>
      <c r="F338">
        <v>-0.548527386765568</v>
      </c>
      <c r="G338">
        <v>0.61758580697320897</v>
      </c>
      <c r="H338" t="s">
        <v>192</v>
      </c>
      <c r="I338">
        <v>3.5</v>
      </c>
      <c r="J338">
        <v>1963.79221196399</v>
      </c>
      <c r="K338" t="s">
        <v>193</v>
      </c>
      <c r="L338">
        <v>6.16943518628291</v>
      </c>
      <c r="M338">
        <v>297.00363506246902</v>
      </c>
      <c r="N338">
        <v>145.98483757307801</v>
      </c>
      <c r="O338" t="s">
        <v>77</v>
      </c>
      <c r="P338">
        <v>63.156207660127997</v>
      </c>
      <c r="Q338" t="s">
        <v>77</v>
      </c>
      <c r="R338">
        <v>-441.98308206283798</v>
      </c>
      <c r="S338" t="s">
        <v>192</v>
      </c>
      <c r="T338">
        <v>89.533265105179893</v>
      </c>
      <c r="U338">
        <v>1.5921940743521099</v>
      </c>
      <c r="V338">
        <v>1.8</v>
      </c>
      <c r="W338">
        <v>0.204174404526863</v>
      </c>
      <c r="X338">
        <v>-0.27769821612258699</v>
      </c>
      <c r="Y338">
        <v>-1.5171247917704699E-2</v>
      </c>
      <c r="Z338">
        <v>-70.191834443965604</v>
      </c>
      <c r="AA338">
        <v>14.8915148082187</v>
      </c>
      <c r="AB338" t="s">
        <v>77</v>
      </c>
      <c r="AC338">
        <v>3897.27363506247</v>
      </c>
      <c r="AD338" t="s">
        <v>31</v>
      </c>
      <c r="AE338" t="s">
        <v>31</v>
      </c>
      <c r="AF338" t="s">
        <v>31</v>
      </c>
    </row>
    <row r="339" spans="3:32" x14ac:dyDescent="0.25">
      <c r="C339">
        <v>56.089393615149</v>
      </c>
      <c r="D339">
        <v>4.6412720726958296</v>
      </c>
      <c r="E339">
        <v>66.5</v>
      </c>
      <c r="F339">
        <v>-0.51217403709902798</v>
      </c>
      <c r="G339">
        <v>0.61707899895259299</v>
      </c>
      <c r="H339" t="s">
        <v>192</v>
      </c>
      <c r="I339">
        <v>3.5</v>
      </c>
      <c r="J339">
        <v>1965.04181579075</v>
      </c>
      <c r="K339" t="s">
        <v>193</v>
      </c>
      <c r="L339">
        <v>6.1733609324849601</v>
      </c>
      <c r="M339">
        <v>297.38173510576303</v>
      </c>
      <c r="N339">
        <v>146.17068335707</v>
      </c>
      <c r="O339" t="s">
        <v>77</v>
      </c>
      <c r="P339">
        <v>63.1093037241681</v>
      </c>
      <c r="Q339" t="s">
        <v>77</v>
      </c>
      <c r="R339">
        <v>-473.95698547731899</v>
      </c>
      <c r="S339" t="s">
        <v>192</v>
      </c>
      <c r="T339">
        <v>89.533265105179893</v>
      </c>
      <c r="U339">
        <v>1.5921931100023901</v>
      </c>
      <c r="V339">
        <v>1.8</v>
      </c>
      <c r="W339">
        <v>0.18050206566644</v>
      </c>
      <c r="X339">
        <v>-0.313792384033381</v>
      </c>
      <c r="Y339">
        <v>-0.23541147289293499</v>
      </c>
      <c r="Z339">
        <v>-70.537704136622494</v>
      </c>
      <c r="AA339">
        <v>14.9939512862369</v>
      </c>
      <c r="AB339" t="s">
        <v>77</v>
      </c>
      <c r="AC339">
        <v>3897.6517351057601</v>
      </c>
      <c r="AD339" t="s">
        <v>31</v>
      </c>
      <c r="AE339" t="s">
        <v>31</v>
      </c>
      <c r="AF339" t="s">
        <v>31</v>
      </c>
    </row>
    <row r="340" spans="3:32" x14ac:dyDescent="0.25">
      <c r="C340">
        <v>56.125009889786298</v>
      </c>
      <c r="D340">
        <v>4.6573178871001604</v>
      </c>
      <c r="E340">
        <v>66.75</v>
      </c>
      <c r="F340">
        <v>-0.48041511633879402</v>
      </c>
      <c r="G340">
        <v>0.61657260717059803</v>
      </c>
      <c r="H340" t="s">
        <v>192</v>
      </c>
      <c r="I340">
        <v>3.5</v>
      </c>
      <c r="J340">
        <v>1966.28960016626</v>
      </c>
      <c r="K340" t="s">
        <v>193</v>
      </c>
      <c r="L340">
        <v>6.17728096271233</v>
      </c>
      <c r="M340">
        <v>297.75952461864</v>
      </c>
      <c r="N340">
        <v>146.35637650746699</v>
      </c>
      <c r="O340" t="s">
        <v>77</v>
      </c>
      <c r="P340">
        <v>63.062438310020198</v>
      </c>
      <c r="Q340" t="s">
        <v>77</v>
      </c>
      <c r="R340">
        <v>-505.93088889179899</v>
      </c>
      <c r="S340" t="s">
        <v>192</v>
      </c>
      <c r="T340">
        <v>89.533265105179893</v>
      </c>
      <c r="U340">
        <v>1.59219214644468</v>
      </c>
      <c r="V340">
        <v>1.8</v>
      </c>
      <c r="W340">
        <v>0.151897882891602</v>
      </c>
      <c r="X340">
        <v>-0.34303805241632301</v>
      </c>
      <c r="Y340">
        <v>-0.190865926415449</v>
      </c>
      <c r="Z340">
        <v>-70.890604472727404</v>
      </c>
      <c r="AA340">
        <v>15.0986286483793</v>
      </c>
      <c r="AB340" t="s">
        <v>77</v>
      </c>
      <c r="AC340">
        <v>3898.0295246186402</v>
      </c>
      <c r="AD340" t="s">
        <v>31</v>
      </c>
      <c r="AE340" t="s">
        <v>31</v>
      </c>
      <c r="AF340" t="s">
        <v>31</v>
      </c>
    </row>
    <row r="341" spans="3:32" x14ac:dyDescent="0.25">
      <c r="C341">
        <v>56.160574353637202</v>
      </c>
      <c r="D341">
        <v>4.6733535190184003</v>
      </c>
      <c r="E341" t="s">
        <v>258</v>
      </c>
      <c r="F341">
        <v>-0.46144738977176197</v>
      </c>
      <c r="G341">
        <v>0.616066631283957</v>
      </c>
      <c r="H341" t="s">
        <v>192</v>
      </c>
      <c r="I341">
        <v>3.5</v>
      </c>
      <c r="J341">
        <v>1967.5355693971401</v>
      </c>
      <c r="K341" t="s">
        <v>193</v>
      </c>
      <c r="L341">
        <v>6.1811952904946601</v>
      </c>
      <c r="M341">
        <v>298.13700385718403</v>
      </c>
      <c r="N341">
        <v>146.54191715014099</v>
      </c>
      <c r="O341" t="s">
        <v>77</v>
      </c>
      <c r="P341">
        <v>63.015611385916699</v>
      </c>
      <c r="Q341" t="s">
        <v>77</v>
      </c>
      <c r="R341">
        <v>-527.39485183207603</v>
      </c>
      <c r="S341" t="s">
        <v>192</v>
      </c>
      <c r="T341">
        <v>89.533265105179893</v>
      </c>
      <c r="U341">
        <v>1.59219118367834</v>
      </c>
      <c r="V341">
        <v>1.8</v>
      </c>
      <c r="W341">
        <v>0.11168508869358</v>
      </c>
      <c r="X341">
        <v>-0.39315407374199102</v>
      </c>
      <c r="Y341">
        <v>-0.32727974223623602</v>
      </c>
      <c r="Z341">
        <v>-71.248201225807406</v>
      </c>
      <c r="AA341">
        <v>15.2048933242686</v>
      </c>
      <c r="AB341" t="s">
        <v>77</v>
      </c>
      <c r="AC341">
        <v>3898.4070038571799</v>
      </c>
      <c r="AD341" t="s">
        <v>31</v>
      </c>
      <c r="AE341" t="s">
        <v>31</v>
      </c>
      <c r="AF341" t="s">
        <v>31</v>
      </c>
    </row>
    <row r="342" spans="3:32" x14ac:dyDescent="0.25">
      <c r="C342">
        <v>56.196087129153398</v>
      </c>
      <c r="D342">
        <v>4.6893789961499701</v>
      </c>
      <c r="E342">
        <v>67.25</v>
      </c>
      <c r="F342">
        <v>-0.46203116082284401</v>
      </c>
      <c r="G342">
        <v>0.61556107094969503</v>
      </c>
      <c r="H342" t="s">
        <v>192</v>
      </c>
      <c r="I342">
        <v>3.5</v>
      </c>
      <c r="J342">
        <v>1968.77972777337</v>
      </c>
      <c r="K342" t="s">
        <v>193</v>
      </c>
      <c r="L342">
        <v>6.1851039293093297</v>
      </c>
      <c r="M342">
        <v>298.51417307726399</v>
      </c>
      <c r="N342">
        <v>146.72730541085801</v>
      </c>
      <c r="O342" t="s">
        <v>77</v>
      </c>
      <c r="P342">
        <v>62.9688229201167</v>
      </c>
      <c r="Q342" t="s">
        <v>77</v>
      </c>
      <c r="R342">
        <v>-527.39485183207603</v>
      </c>
      <c r="S342" t="s">
        <v>192</v>
      </c>
      <c r="T342">
        <v>89.533265105179893</v>
      </c>
      <c r="U342">
        <v>1.59219022170271</v>
      </c>
      <c r="V342">
        <v>1.8</v>
      </c>
      <c r="W342">
        <v>7.1472780777246198E-2</v>
      </c>
      <c r="X342">
        <v>-0.41003234403743199</v>
      </c>
      <c r="Y342">
        <v>-0.110292399887439</v>
      </c>
      <c r="Z342">
        <v>-71.605727650435696</v>
      </c>
      <c r="AA342">
        <v>15.3114102450023</v>
      </c>
      <c r="AB342" t="s">
        <v>77</v>
      </c>
      <c r="AC342">
        <v>3898.7841730772602</v>
      </c>
      <c r="AD342" t="s">
        <v>31</v>
      </c>
      <c r="AE342" t="s">
        <v>31</v>
      </c>
      <c r="AF342" t="s">
        <v>31</v>
      </c>
    </row>
    <row r="343" spans="3:32" x14ac:dyDescent="0.25">
      <c r="C343">
        <v>56.231548338313601</v>
      </c>
      <c r="D343">
        <v>4.7053943460787204</v>
      </c>
      <c r="E343">
        <v>67.5</v>
      </c>
      <c r="F343">
        <v>-0.46261445243246202</v>
      </c>
      <c r="G343">
        <v>0.61505592582512503</v>
      </c>
      <c r="H343" t="s">
        <v>192</v>
      </c>
      <c r="I343">
        <v>3.5</v>
      </c>
      <c r="J343">
        <v>1970.0220795683699</v>
      </c>
      <c r="K343" t="s">
        <v>193</v>
      </c>
      <c r="L343">
        <v>6.1890068925816797</v>
      </c>
      <c r="M343">
        <v>298.89103253453101</v>
      </c>
      <c r="N343">
        <v>146.91254141527801</v>
      </c>
      <c r="O343" t="s">
        <v>77</v>
      </c>
      <c r="P343">
        <v>62.9220728809061</v>
      </c>
      <c r="Q343" t="s">
        <v>77</v>
      </c>
      <c r="R343">
        <v>-527.39485183207603</v>
      </c>
      <c r="S343" t="s">
        <v>192</v>
      </c>
      <c r="T343">
        <v>89.533265105179893</v>
      </c>
      <c r="U343">
        <v>1.5921892605171299</v>
      </c>
      <c r="V343">
        <v>1.8</v>
      </c>
      <c r="W343">
        <v>3.1260959012526297E-2</v>
      </c>
      <c r="X343">
        <v>-0.41583110457116101</v>
      </c>
      <c r="Y343">
        <v>-3.7916423043587298E-2</v>
      </c>
      <c r="Z343">
        <v>-71.963183568886507</v>
      </c>
      <c r="AA343">
        <v>15.418179360961</v>
      </c>
      <c r="AB343" t="s">
        <v>77</v>
      </c>
      <c r="AC343">
        <v>3899.16103253453</v>
      </c>
      <c r="AD343" t="s">
        <v>31</v>
      </c>
      <c r="AE343" t="s">
        <v>31</v>
      </c>
      <c r="AF343" t="s">
        <v>31</v>
      </c>
    </row>
    <row r="344" spans="3:32" x14ac:dyDescent="0.25">
      <c r="C344">
        <v>56.266958102627001</v>
      </c>
      <c r="D344">
        <v>4.7213995962735904</v>
      </c>
      <c r="E344">
        <v>67.75</v>
      </c>
      <c r="F344">
        <v>-0.46319726499597103</v>
      </c>
      <c r="G344">
        <v>0.61455119556785198</v>
      </c>
      <c r="H344" t="s">
        <v>192</v>
      </c>
      <c r="I344">
        <v>3.5</v>
      </c>
      <c r="J344">
        <v>1971.2626290391099</v>
      </c>
      <c r="K344" t="s">
        <v>193</v>
      </c>
      <c r="L344">
        <v>6.1929041936853597</v>
      </c>
      <c r="M344">
        <v>299.26758248442002</v>
      </c>
      <c r="N344">
        <v>147.097625288952</v>
      </c>
      <c r="O344" t="s">
        <v>77</v>
      </c>
      <c r="P344">
        <v>62.875361236597797</v>
      </c>
      <c r="Q344" t="s">
        <v>77</v>
      </c>
      <c r="R344">
        <v>-527.39485183207603</v>
      </c>
      <c r="S344" t="s">
        <v>192</v>
      </c>
      <c r="T344">
        <v>89.533265105179893</v>
      </c>
      <c r="U344">
        <v>1.59218830012096</v>
      </c>
      <c r="V344">
        <v>1.8</v>
      </c>
      <c r="W344">
        <v>-8.9503766762755801E-3</v>
      </c>
      <c r="X344">
        <v>-0.41793643609686298</v>
      </c>
      <c r="Y344">
        <v>-1.3774842575581399E-2</v>
      </c>
      <c r="Z344">
        <v>-72.320568803468802</v>
      </c>
      <c r="AA344">
        <v>15.5252006224003</v>
      </c>
      <c r="AB344" t="s">
        <v>77</v>
      </c>
      <c r="AC344">
        <v>3899.53758248442</v>
      </c>
      <c r="AD344" t="s">
        <v>31</v>
      </c>
      <c r="AE344" t="s">
        <v>31</v>
      </c>
      <c r="AF344" t="s">
        <v>31</v>
      </c>
    </row>
    <row r="345" spans="3:32" x14ac:dyDescent="0.25">
      <c r="C345">
        <v>56.302316543135603</v>
      </c>
      <c r="D345">
        <v>4.7373947740892897</v>
      </c>
      <c r="E345" t="s">
        <v>259</v>
      </c>
      <c r="F345">
        <v>-0.46377959890839199</v>
      </c>
      <c r="G345">
        <v>0.614046879835769</v>
      </c>
      <c r="H345" t="s">
        <v>192</v>
      </c>
      <c r="I345">
        <v>3.5</v>
      </c>
      <c r="J345">
        <v>1972.50138042617</v>
      </c>
      <c r="K345" t="s">
        <v>193</v>
      </c>
      <c r="L345">
        <v>6.1967958459425896</v>
      </c>
      <c r="M345">
        <v>299.64382318215002</v>
      </c>
      <c r="N345">
        <v>147.282557157328</v>
      </c>
      <c r="O345" t="s">
        <v>77</v>
      </c>
      <c r="P345">
        <v>62.828687955531599</v>
      </c>
      <c r="Q345" t="s">
        <v>77</v>
      </c>
      <c r="R345">
        <v>-527.39485183207603</v>
      </c>
      <c r="S345" t="s">
        <v>192</v>
      </c>
      <c r="T345">
        <v>89.533265105179893</v>
      </c>
      <c r="U345">
        <v>1.59218734051355</v>
      </c>
      <c r="V345">
        <v>1.8</v>
      </c>
      <c r="W345">
        <v>-4.9161226401113499E-2</v>
      </c>
      <c r="X345">
        <v>-5.8146448829916002</v>
      </c>
      <c r="Y345">
        <v>-35.332022783538001</v>
      </c>
      <c r="Z345">
        <v>-72.677883176526805</v>
      </c>
      <c r="AA345">
        <v>15.632473979450401</v>
      </c>
      <c r="AB345" t="s">
        <v>77</v>
      </c>
      <c r="AC345">
        <v>3899.9138231821498</v>
      </c>
      <c r="AD345" t="s">
        <v>31</v>
      </c>
      <c r="AE345" t="s">
        <v>31</v>
      </c>
      <c r="AF345" t="s">
        <v>31</v>
      </c>
    </row>
    <row r="346" spans="3:32" x14ac:dyDescent="0.25">
      <c r="C346">
        <v>56.337623780416401</v>
      </c>
      <c r="D346">
        <v>4.75337990676692</v>
      </c>
      <c r="E346">
        <v>68.25</v>
      </c>
      <c r="F346">
        <v>-0.46436145456440803</v>
      </c>
      <c r="G346">
        <v>0.61354297828706095</v>
      </c>
      <c r="H346" t="s">
        <v>192</v>
      </c>
      <c r="I346">
        <v>3.5</v>
      </c>
      <c r="J346">
        <v>1973.7383379538801</v>
      </c>
      <c r="K346" t="s">
        <v>193</v>
      </c>
      <c r="L346">
        <v>6.2006818626244504</v>
      </c>
      <c r="M346">
        <v>300.01975488272302</v>
      </c>
      <c r="N346">
        <v>147.46733714574501</v>
      </c>
      <c r="O346" t="s">
        <v>77</v>
      </c>
      <c r="P346">
        <v>62.782053006073802</v>
      </c>
      <c r="Q346" t="s">
        <v>77</v>
      </c>
      <c r="R346">
        <v>-527.39485183207603</v>
      </c>
      <c r="S346" t="s">
        <v>192</v>
      </c>
      <c r="T346">
        <v>89.533265105179893</v>
      </c>
      <c r="U346">
        <v>1.5921863816942401</v>
      </c>
      <c r="V346">
        <v>1.8</v>
      </c>
      <c r="W346">
        <v>-8.9371590246753896E-2</v>
      </c>
      <c r="X346">
        <v>-1.72124668137396</v>
      </c>
      <c r="Y346">
        <v>26.8161463483194</v>
      </c>
      <c r="Z346">
        <v>-73.035126510439795</v>
      </c>
      <c r="AA346">
        <v>15.7399993821163</v>
      </c>
      <c r="AB346" t="s">
        <v>77</v>
      </c>
      <c r="AC346">
        <v>3900.28975488272</v>
      </c>
      <c r="AD346" t="s">
        <v>31</v>
      </c>
      <c r="AE346" t="s">
        <v>31</v>
      </c>
      <c r="AF346" t="s">
        <v>31</v>
      </c>
    </row>
    <row r="347" spans="3:32" x14ac:dyDescent="0.25">
      <c r="C347">
        <v>56.372879934584702</v>
      </c>
      <c r="D347">
        <v>4.7693550214346603</v>
      </c>
      <c r="E347">
        <v>68.5</v>
      </c>
      <c r="F347">
        <v>-0.46494283235837303</v>
      </c>
      <c r="G347">
        <v>0.61303949058020102</v>
      </c>
      <c r="H347" t="s">
        <v>192</v>
      </c>
      <c r="I347">
        <v>3.5</v>
      </c>
      <c r="J347">
        <v>1974.97350583036</v>
      </c>
      <c r="K347" t="s">
        <v>193</v>
      </c>
      <c r="L347">
        <v>6.2045622569511503</v>
      </c>
      <c r="M347">
        <v>300.39537784092801</v>
      </c>
      <c r="N347">
        <v>147.65196537943899</v>
      </c>
      <c r="O347" t="s">
        <v>77</v>
      </c>
      <c r="P347">
        <v>62.735456356617703</v>
      </c>
      <c r="Q347" t="s">
        <v>77</v>
      </c>
      <c r="R347">
        <v>-527.39485183207603</v>
      </c>
      <c r="S347" t="s">
        <v>192</v>
      </c>
      <c r="T347">
        <v>89.533265105179893</v>
      </c>
      <c r="U347">
        <v>1.59218542366238</v>
      </c>
      <c r="V347">
        <v>1.8</v>
      </c>
      <c r="W347">
        <v>-1.68116482068782</v>
      </c>
      <c r="X347">
        <v>-5.7664973929138803</v>
      </c>
      <c r="Y347">
        <v>-26.517347306783901</v>
      </c>
      <c r="Z347">
        <v>-73.392298627622395</v>
      </c>
      <c r="AA347">
        <v>15.847776780278201</v>
      </c>
      <c r="AB347" t="s">
        <v>77</v>
      </c>
      <c r="AC347">
        <v>3900.66537784093</v>
      </c>
      <c r="AD347" t="s">
        <v>31</v>
      </c>
      <c r="AE347" t="s">
        <v>31</v>
      </c>
      <c r="AF347" t="s">
        <v>31</v>
      </c>
    </row>
    <row r="348" spans="3:32" x14ac:dyDescent="0.25">
      <c r="C348">
        <v>56.408085125296203</v>
      </c>
      <c r="D348">
        <v>4.7853201451083898</v>
      </c>
      <c r="E348">
        <v>68.75</v>
      </c>
      <c r="F348">
        <v>0.54185692840098398</v>
      </c>
      <c r="G348">
        <v>0.61253641637395095</v>
      </c>
      <c r="H348" t="s">
        <v>192</v>
      </c>
      <c r="I348">
        <v>3.5</v>
      </c>
      <c r="J348">
        <v>1976.2068882476501</v>
      </c>
      <c r="K348" t="s">
        <v>193</v>
      </c>
      <c r="L348">
        <v>6.20843704209235</v>
      </c>
      <c r="M348">
        <v>300.77069231133498</v>
      </c>
      <c r="N348">
        <v>147.83644198353699</v>
      </c>
      <c r="O348" t="s">
        <v>77</v>
      </c>
      <c r="P348">
        <v>62.688897975583401</v>
      </c>
      <c r="Q348" t="s">
        <v>77</v>
      </c>
      <c r="R348">
        <v>453.09897715595599</v>
      </c>
      <c r="S348" t="s">
        <v>192</v>
      </c>
      <c r="T348">
        <v>89.533265105179893</v>
      </c>
      <c r="U348">
        <v>1.5921844664173299</v>
      </c>
      <c r="V348">
        <v>1.8</v>
      </c>
      <c r="W348">
        <v>-1.57865413168001</v>
      </c>
      <c r="X348">
        <v>-1.23392620795807</v>
      </c>
      <c r="Y348">
        <v>29.730414511727499</v>
      </c>
      <c r="Z348">
        <v>-73.531847046912702</v>
      </c>
      <c r="AA348">
        <v>15.8941526122618</v>
      </c>
      <c r="AB348" t="s">
        <v>77</v>
      </c>
      <c r="AC348">
        <v>3901.0406923113301</v>
      </c>
      <c r="AD348" t="s">
        <v>31</v>
      </c>
      <c r="AE348" t="s">
        <v>31</v>
      </c>
      <c r="AF348" t="s">
        <v>31</v>
      </c>
    </row>
    <row r="349" spans="3:32" x14ac:dyDescent="0.25">
      <c r="C349">
        <v>56.4432394717495</v>
      </c>
      <c r="D349">
        <v>4.8012753046923597</v>
      </c>
      <c r="E349" t="s">
        <v>260</v>
      </c>
      <c r="F349">
        <v>0.57070959839726998</v>
      </c>
      <c r="G349">
        <v>0.61203375532736204</v>
      </c>
      <c r="H349" t="s">
        <v>192</v>
      </c>
      <c r="I349">
        <v>3.5</v>
      </c>
      <c r="J349">
        <v>1977.4384893817501</v>
      </c>
      <c r="K349" t="s">
        <v>193</v>
      </c>
      <c r="L349">
        <v>6.2123062311673998</v>
      </c>
      <c r="M349">
        <v>301.1456985483</v>
      </c>
      <c r="N349">
        <v>148.02076708306299</v>
      </c>
      <c r="O349" t="s">
        <v>77</v>
      </c>
      <c r="P349">
        <v>62.642377831417498</v>
      </c>
      <c r="Q349" t="s">
        <v>77</v>
      </c>
      <c r="R349">
        <v>430.72857535332099</v>
      </c>
      <c r="S349" t="s">
        <v>192</v>
      </c>
      <c r="T349">
        <v>89.533265105179893</v>
      </c>
      <c r="U349">
        <v>1.5921835099584301</v>
      </c>
      <c r="V349">
        <v>1.8</v>
      </c>
      <c r="W349">
        <v>-1.4801696244559699</v>
      </c>
      <c r="X349">
        <v>0.254005692821684</v>
      </c>
      <c r="Y349">
        <v>9.7658605960280394</v>
      </c>
      <c r="Z349">
        <v>-73.676370464922996</v>
      </c>
      <c r="AA349">
        <v>15.941894814085201</v>
      </c>
      <c r="AB349" t="s">
        <v>77</v>
      </c>
      <c r="AC349">
        <v>3901.4156985483</v>
      </c>
      <c r="AD349" t="s">
        <v>31</v>
      </c>
      <c r="AE349" t="s">
        <v>31</v>
      </c>
      <c r="AF349" t="s">
        <v>31</v>
      </c>
    </row>
    <row r="350" spans="3:32" x14ac:dyDescent="0.25">
      <c r="C350">
        <v>56.478343092688803</v>
      </c>
      <c r="D350">
        <v>4.8172205269797903</v>
      </c>
      <c r="E350">
        <v>69.25</v>
      </c>
      <c r="F350">
        <v>0.60272282774140895</v>
      </c>
      <c r="G350">
        <v>0.611531507099772</v>
      </c>
      <c r="H350" t="s">
        <v>192</v>
      </c>
      <c r="I350">
        <v>3.5</v>
      </c>
      <c r="J350">
        <v>1978.66831339277</v>
      </c>
      <c r="K350" t="s">
        <v>193</v>
      </c>
      <c r="L350">
        <v>6.2161698372456202</v>
      </c>
      <c r="M350">
        <v>301.52039680596499</v>
      </c>
      <c r="N350">
        <v>148.20494080293199</v>
      </c>
      <c r="O350" t="s">
        <v>77</v>
      </c>
      <c r="P350">
        <v>62.595895892593298</v>
      </c>
      <c r="Q350" t="s">
        <v>77</v>
      </c>
      <c r="R350">
        <v>408.35817355068599</v>
      </c>
      <c r="S350" t="s">
        <v>192</v>
      </c>
      <c r="T350">
        <v>89.533265105179893</v>
      </c>
      <c r="U350">
        <v>1.5921825542850501</v>
      </c>
      <c r="V350">
        <v>1.8</v>
      </c>
      <c r="W350">
        <v>-1.3850181299700099</v>
      </c>
      <c r="X350">
        <v>0.731653940252604</v>
      </c>
      <c r="Y350">
        <v>3.1369401192804101</v>
      </c>
      <c r="Z350">
        <v>-73.825870884451305</v>
      </c>
      <c r="AA350">
        <v>15.990996276042599</v>
      </c>
      <c r="AB350" t="s">
        <v>77</v>
      </c>
      <c r="AC350">
        <v>3901.79039680597</v>
      </c>
      <c r="AD350" t="s">
        <v>31</v>
      </c>
      <c r="AE350" t="s">
        <v>31</v>
      </c>
      <c r="AF350" t="s">
        <v>31</v>
      </c>
    </row>
    <row r="351" spans="3:32" x14ac:dyDescent="0.25">
      <c r="C351">
        <v>56.513396106406397</v>
      </c>
      <c r="D351">
        <v>4.8331558386535596</v>
      </c>
      <c r="E351">
        <v>69.5</v>
      </c>
      <c r="F351">
        <v>0.63844613942453798</v>
      </c>
      <c r="G351">
        <v>0.61102967135080999</v>
      </c>
      <c r="H351" t="s">
        <v>192</v>
      </c>
      <c r="I351">
        <v>3.5</v>
      </c>
      <c r="J351">
        <v>1979.89636442497</v>
      </c>
      <c r="K351" t="s">
        <v>193</v>
      </c>
      <c r="L351">
        <v>6.2200278733466199</v>
      </c>
      <c r="M351">
        <v>301.89478733825598</v>
      </c>
      <c r="N351">
        <v>148.388963267956</v>
      </c>
      <c r="O351" t="s">
        <v>77</v>
      </c>
      <c r="P351">
        <v>62.549452127610998</v>
      </c>
      <c r="Q351" t="s">
        <v>77</v>
      </c>
      <c r="R351">
        <v>385.98777174805099</v>
      </c>
      <c r="S351" t="s">
        <v>192</v>
      </c>
      <c r="T351">
        <v>89.533265105179893</v>
      </c>
      <c r="U351">
        <v>1.59218159939652</v>
      </c>
      <c r="V351">
        <v>1.8</v>
      </c>
      <c r="W351">
        <v>-1.2925442542563299</v>
      </c>
      <c r="X351">
        <v>0.67077195767398301</v>
      </c>
      <c r="Y351">
        <v>-0.40008921302290401</v>
      </c>
      <c r="Z351">
        <v>-73.980350542829896</v>
      </c>
      <c r="AA351">
        <v>16.0414490395064</v>
      </c>
      <c r="AB351" t="s">
        <v>77</v>
      </c>
      <c r="AC351">
        <v>3902.1647873382599</v>
      </c>
      <c r="AD351" t="s">
        <v>31</v>
      </c>
      <c r="AE351" t="s">
        <v>31</v>
      </c>
      <c r="AF351" t="s">
        <v>31</v>
      </c>
    </row>
    <row r="352" spans="3:32" x14ac:dyDescent="0.25">
      <c r="C352">
        <v>56.548398630745197</v>
      </c>
      <c r="D352">
        <v>4.8490812662867802</v>
      </c>
      <c r="E352">
        <v>69.75</v>
      </c>
      <c r="F352">
        <v>0.67856428705199601</v>
      </c>
      <c r="G352">
        <v>0.61052824774039005</v>
      </c>
      <c r="H352" t="s">
        <v>192</v>
      </c>
      <c r="I352">
        <v>3.5</v>
      </c>
      <c r="J352">
        <v>1981.1226466068699</v>
      </c>
      <c r="K352" t="s">
        <v>193</v>
      </c>
      <c r="L352">
        <v>6.2238803524405002</v>
      </c>
      <c r="M352">
        <v>302.26887039888402</v>
      </c>
      <c r="N352">
        <v>148.572834602841</v>
      </c>
      <c r="O352" t="s">
        <v>77</v>
      </c>
      <c r="P352">
        <v>62.5030465049973</v>
      </c>
      <c r="Q352" t="s">
        <v>77</v>
      </c>
      <c r="R352">
        <v>363.61736994541599</v>
      </c>
      <c r="S352" t="s">
        <v>192</v>
      </c>
      <c r="T352">
        <v>89.533265105179893</v>
      </c>
      <c r="U352">
        <v>1.59218064529221</v>
      </c>
      <c r="V352">
        <v>1.8</v>
      </c>
      <c r="W352">
        <v>-1.20211428802554</v>
      </c>
      <c r="X352">
        <v>0.63878878320994603</v>
      </c>
      <c r="Y352">
        <v>-0.21030959261886001</v>
      </c>
      <c r="Z352">
        <v>-74.139811948075405</v>
      </c>
      <c r="AA352">
        <v>16.0932441630206</v>
      </c>
      <c r="AB352" t="s">
        <v>77</v>
      </c>
      <c r="AC352">
        <v>3902.5388703988801</v>
      </c>
      <c r="AD352" t="s">
        <v>31</v>
      </c>
      <c r="AE352" t="s">
        <v>31</v>
      </c>
      <c r="AF352" t="s">
        <v>31</v>
      </c>
    </row>
    <row r="353" spans="3:32" x14ac:dyDescent="0.25">
      <c r="C353">
        <v>56.583350783100798</v>
      </c>
      <c r="D353">
        <v>4.8649968363434501</v>
      </c>
      <c r="E353" t="s">
        <v>261</v>
      </c>
      <c r="F353">
        <v>0.72394157997230202</v>
      </c>
      <c r="G353">
        <v>0.610027235928714</v>
      </c>
      <c r="H353" t="s">
        <v>192</v>
      </c>
      <c r="I353">
        <v>3.5</v>
      </c>
      <c r="J353">
        <v>1982.3471640513201</v>
      </c>
      <c r="K353" t="s">
        <v>193</v>
      </c>
      <c r="L353">
        <v>6.2277272874482001</v>
      </c>
      <c r="M353">
        <v>302.64264624134597</v>
      </c>
      <c r="N353">
        <v>148.75655493218699</v>
      </c>
      <c r="O353" t="s">
        <v>77</v>
      </c>
      <c r="P353">
        <v>62.456678993305196</v>
      </c>
      <c r="Q353" t="s">
        <v>77</v>
      </c>
      <c r="R353">
        <v>341.24696814278099</v>
      </c>
      <c r="S353" t="s">
        <v>192</v>
      </c>
      <c r="T353">
        <v>89.533265105179893</v>
      </c>
      <c r="U353">
        <v>1.5921796919714599</v>
      </c>
      <c r="V353">
        <v>1.8</v>
      </c>
      <c r="W353">
        <v>-1.1721788133122699</v>
      </c>
      <c r="X353">
        <v>0.417221863661555</v>
      </c>
      <c r="Y353">
        <v>-1.45784495780623</v>
      </c>
      <c r="Z353">
        <v>-74.304257923139303</v>
      </c>
      <c r="AA353">
        <v>16.146371557860402</v>
      </c>
      <c r="AB353" t="s">
        <v>77</v>
      </c>
      <c r="AC353">
        <v>3902.9126462413501</v>
      </c>
      <c r="AD353" t="s">
        <v>31</v>
      </c>
      <c r="AE353" t="s">
        <v>31</v>
      </c>
      <c r="AF353" t="s">
        <v>31</v>
      </c>
    </row>
    <row r="354" spans="3:32" x14ac:dyDescent="0.25">
      <c r="C354">
        <v>56.618252680424597</v>
      </c>
      <c r="D354">
        <v>4.8809025751790598</v>
      </c>
      <c r="E354">
        <v>70.25</v>
      </c>
      <c r="F354">
        <v>0.72593653242163603</v>
      </c>
      <c r="G354">
        <v>0.60952663557627396</v>
      </c>
      <c r="H354" t="s">
        <v>192</v>
      </c>
      <c r="I354">
        <v>3.5</v>
      </c>
      <c r="J354">
        <v>1983.56992085562</v>
      </c>
      <c r="K354" t="s">
        <v>193</v>
      </c>
      <c r="L354">
        <v>6.2315686912416997</v>
      </c>
      <c r="M354">
        <v>303.01611511892401</v>
      </c>
      <c r="N354">
        <v>148.94012438048799</v>
      </c>
      <c r="O354" t="s">
        <v>77</v>
      </c>
      <c r="P354">
        <v>62.410349561114899</v>
      </c>
      <c r="Q354" t="s">
        <v>77</v>
      </c>
      <c r="R354">
        <v>340.72913476771998</v>
      </c>
      <c r="S354" t="s">
        <v>192</v>
      </c>
      <c r="T354">
        <v>89.533265105179893</v>
      </c>
      <c r="U354">
        <v>1.59217873943364</v>
      </c>
      <c r="V354">
        <v>1.8</v>
      </c>
      <c r="W354">
        <v>-1.1436243853275201</v>
      </c>
      <c r="X354">
        <v>0.33867036321716099</v>
      </c>
      <c r="Y354">
        <v>-0.51716515503195704</v>
      </c>
      <c r="Z354">
        <v>-74.468842161362701</v>
      </c>
      <c r="AA354">
        <v>16.199448671341099</v>
      </c>
      <c r="AB354" t="s">
        <v>77</v>
      </c>
      <c r="AC354">
        <v>3903.28611511892</v>
      </c>
      <c r="AD354" t="s">
        <v>31</v>
      </c>
      <c r="AE354" t="s">
        <v>31</v>
      </c>
      <c r="AF354" t="s">
        <v>31</v>
      </c>
    </row>
    <row r="355" spans="3:32" x14ac:dyDescent="0.25">
      <c r="C355">
        <v>56.653104439225601</v>
      </c>
      <c r="D355">
        <v>4.8967985090412398</v>
      </c>
      <c r="E355">
        <v>70.5</v>
      </c>
      <c r="F355">
        <v>0.72683051803867105</v>
      </c>
      <c r="G355">
        <v>0.60902644634384495</v>
      </c>
      <c r="H355" t="s">
        <v>192</v>
      </c>
      <c r="I355">
        <v>3.5</v>
      </c>
      <c r="J355">
        <v>1984.7909211015401</v>
      </c>
      <c r="K355" t="s">
        <v>193</v>
      </c>
      <c r="L355">
        <v>6.2354045766443296</v>
      </c>
      <c r="M355">
        <v>303.389277284689</v>
      </c>
      <c r="N355">
        <v>149.12354307213499</v>
      </c>
      <c r="O355" t="s">
        <v>77</v>
      </c>
      <c r="P355">
        <v>62.364058177032497</v>
      </c>
      <c r="Q355" t="s">
        <v>77</v>
      </c>
      <c r="R355">
        <v>340.72913476771998</v>
      </c>
      <c r="S355" t="s">
        <v>192</v>
      </c>
      <c r="T355">
        <v>89.533265105179893</v>
      </c>
      <c r="U355">
        <v>1.59217778767809</v>
      </c>
      <c r="V355">
        <v>1.8</v>
      </c>
      <c r="W355">
        <v>-1.1150694312595699</v>
      </c>
      <c r="X355">
        <v>0.31261307326176302</v>
      </c>
      <c r="Y355">
        <v>-0.171661070489489</v>
      </c>
      <c r="Z355">
        <v>-74.633449769464306</v>
      </c>
      <c r="AA355">
        <v>16.2524427689109</v>
      </c>
      <c r="AB355" t="s">
        <v>77</v>
      </c>
      <c r="AC355">
        <v>3903.6592772846898</v>
      </c>
      <c r="AD355" t="s">
        <v>31</v>
      </c>
      <c r="AE355" t="s">
        <v>31</v>
      </c>
      <c r="AF355" t="s">
        <v>31</v>
      </c>
    </row>
    <row r="356" spans="3:32" x14ac:dyDescent="0.25">
      <c r="C356">
        <v>56.687906175573303</v>
      </c>
      <c r="D356">
        <v>4.9126846640703201</v>
      </c>
      <c r="E356">
        <v>70.75</v>
      </c>
      <c r="F356">
        <v>0.72772376947114104</v>
      </c>
      <c r="G356">
        <v>0.60852666789248999</v>
      </c>
      <c r="H356" t="s">
        <v>192</v>
      </c>
      <c r="I356">
        <v>3.5</v>
      </c>
      <c r="J356">
        <v>1986.0101688554901</v>
      </c>
      <c r="K356" t="s">
        <v>193</v>
      </c>
      <c r="L356">
        <v>6.2392349564310203</v>
      </c>
      <c r="M356">
        <v>303.76213299149401</v>
      </c>
      <c r="N356">
        <v>149.30681113141199</v>
      </c>
      <c r="O356" t="s">
        <v>77</v>
      </c>
      <c r="P356">
        <v>62.317804809691197</v>
      </c>
      <c r="Q356" t="s">
        <v>77</v>
      </c>
      <c r="R356">
        <v>340.72913476771998</v>
      </c>
      <c r="S356" t="s">
        <v>192</v>
      </c>
      <c r="T356">
        <v>89.533265105179893</v>
      </c>
      <c r="U356">
        <v>1.59217683670417</v>
      </c>
      <c r="V356">
        <v>1.8</v>
      </c>
      <c r="W356">
        <v>-1.08651395100325</v>
      </c>
      <c r="X356">
        <v>0.30405368233726598</v>
      </c>
      <c r="Y356">
        <v>-5.6422546547365102E-2</v>
      </c>
      <c r="Z356">
        <v>-74.798080705675702</v>
      </c>
      <c r="AA356">
        <v>16.305353838822899</v>
      </c>
      <c r="AB356" t="s">
        <v>77</v>
      </c>
      <c r="AC356">
        <v>3904.03213299149</v>
      </c>
      <c r="AD356" t="s">
        <v>31</v>
      </c>
      <c r="AE356" t="s">
        <v>31</v>
      </c>
      <c r="AF356" t="s">
        <v>31</v>
      </c>
    </row>
    <row r="357" spans="3:32" x14ac:dyDescent="0.25">
      <c r="C357">
        <v>56.722658005099703</v>
      </c>
      <c r="D357">
        <v>4.9285610662999604</v>
      </c>
      <c r="E357" t="s">
        <v>262</v>
      </c>
      <c r="F357">
        <v>0.72861628732430195</v>
      </c>
      <c r="G357">
        <v>0.60802729988356097</v>
      </c>
      <c r="H357" t="s">
        <v>192</v>
      </c>
      <c r="I357">
        <v>3.5</v>
      </c>
      <c r="J357">
        <v>1987.22766816852</v>
      </c>
      <c r="K357" t="s">
        <v>193</v>
      </c>
      <c r="L357">
        <v>6.24305984332858</v>
      </c>
      <c r="M357">
        <v>304.13468249198098</v>
      </c>
      <c r="N357">
        <v>149.489928682499</v>
      </c>
      <c r="O357" t="s">
        <v>77</v>
      </c>
      <c r="P357">
        <v>62.2715894277502</v>
      </c>
      <c r="Q357" t="s">
        <v>77</v>
      </c>
      <c r="R357">
        <v>340.72913476771998</v>
      </c>
      <c r="S357" t="s">
        <v>192</v>
      </c>
      <c r="T357">
        <v>89.533265105179893</v>
      </c>
      <c r="U357">
        <v>1.5921758865112301</v>
      </c>
      <c r="V357">
        <v>1.8</v>
      </c>
      <c r="W357">
        <v>-1.05795794444063</v>
      </c>
      <c r="X357">
        <v>2.6927097720773601</v>
      </c>
      <c r="Y357">
        <v>15.7554260193494</v>
      </c>
      <c r="Z357">
        <v>-74.962734928222403</v>
      </c>
      <c r="AA357">
        <v>16.358181869351</v>
      </c>
      <c r="AB357" t="s">
        <v>77</v>
      </c>
      <c r="AC357">
        <v>3904.4046824919801</v>
      </c>
      <c r="AD357" t="s">
        <v>31</v>
      </c>
      <c r="AE357" t="s">
        <v>31</v>
      </c>
      <c r="AF357" t="s">
        <v>31</v>
      </c>
    </row>
    <row r="358" spans="3:32" x14ac:dyDescent="0.25">
      <c r="C358">
        <v>56.757360043002002</v>
      </c>
      <c r="D358">
        <v>4.9444277416577904</v>
      </c>
      <c r="E358">
        <v>71.25</v>
      </c>
      <c r="F358">
        <v>0.72950807220289304</v>
      </c>
      <c r="G358">
        <v>0.60752834197869299</v>
      </c>
      <c r="H358" t="s">
        <v>192</v>
      </c>
      <c r="I358">
        <v>3.5</v>
      </c>
      <c r="J358">
        <v>1988.44342307646</v>
      </c>
      <c r="K358" t="s">
        <v>193</v>
      </c>
      <c r="L358">
        <v>6.2468792500159402</v>
      </c>
      <c r="M358">
        <v>304.506926038578</v>
      </c>
      <c r="N358">
        <v>149.67289584947</v>
      </c>
      <c r="O358" t="s">
        <v>77</v>
      </c>
      <c r="P358">
        <v>62.225411999895599</v>
      </c>
      <c r="Q358" t="s">
        <v>77</v>
      </c>
      <c r="R358">
        <v>340.72913476771998</v>
      </c>
      <c r="S358" t="s">
        <v>192</v>
      </c>
      <c r="T358">
        <v>89.533265105179893</v>
      </c>
      <c r="U358">
        <v>1.59217493709864</v>
      </c>
      <c r="V358">
        <v>1.8</v>
      </c>
      <c r="W358">
        <v>-1.0294014114793</v>
      </c>
      <c r="X358">
        <v>0.99755772976509804</v>
      </c>
      <c r="Y358">
        <v>-11.187971188555</v>
      </c>
      <c r="Z358">
        <v>-75.127412395324299</v>
      </c>
      <c r="AA358">
        <v>16.410926848790499</v>
      </c>
      <c r="AB358" t="s">
        <v>77</v>
      </c>
      <c r="AC358">
        <v>3904.7769260385799</v>
      </c>
      <c r="AD358" t="s">
        <v>31</v>
      </c>
      <c r="AE358" t="s">
        <v>31</v>
      </c>
      <c r="AF358" t="s">
        <v>31</v>
      </c>
    </row>
    <row r="359" spans="3:32" x14ac:dyDescent="0.25">
      <c r="C359">
        <v>56.792012404044698</v>
      </c>
      <c r="D359">
        <v>4.9602847159659396</v>
      </c>
      <c r="E359">
        <v>71.5</v>
      </c>
      <c r="F359">
        <v>0.73039912471114798</v>
      </c>
      <c r="G359">
        <v>0.60702979383980604</v>
      </c>
      <c r="H359" t="s">
        <v>192</v>
      </c>
      <c r="I359">
        <v>3.5</v>
      </c>
      <c r="J359">
        <v>1989.6574375999901</v>
      </c>
      <c r="K359" t="s">
        <v>193</v>
      </c>
      <c r="L359">
        <v>6.2506931891244104</v>
      </c>
      <c r="M359">
        <v>304.87886388349898</v>
      </c>
      <c r="N359">
        <v>149.85571275629599</v>
      </c>
      <c r="O359" t="s">
        <v>77</v>
      </c>
      <c r="P359">
        <v>62.179272494839601</v>
      </c>
      <c r="Q359" t="s">
        <v>77</v>
      </c>
      <c r="R359">
        <v>340.72913476771998</v>
      </c>
      <c r="S359" t="s">
        <v>192</v>
      </c>
      <c r="T359">
        <v>89.533265105179893</v>
      </c>
      <c r="U359">
        <v>1.59217398846575</v>
      </c>
      <c r="V359">
        <v>1.8</v>
      </c>
      <c r="W359">
        <v>-0.31828256853661602</v>
      </c>
      <c r="X359">
        <v>2.82395308290078</v>
      </c>
      <c r="Y359">
        <v>12.0615490960224</v>
      </c>
      <c r="Z359">
        <v>-75.292113065195096</v>
      </c>
      <c r="AA359">
        <v>16.463588765457299</v>
      </c>
      <c r="AB359" t="s">
        <v>77</v>
      </c>
      <c r="AC359">
        <v>3905.1488638834999</v>
      </c>
      <c r="AD359" t="s">
        <v>31</v>
      </c>
      <c r="AE359" t="s">
        <v>31</v>
      </c>
      <c r="AF359" t="s">
        <v>31</v>
      </c>
    </row>
    <row r="360" spans="3:32" x14ac:dyDescent="0.25">
      <c r="C360">
        <v>56.826615202562103</v>
      </c>
      <c r="D360">
        <v>4.9761320149416601</v>
      </c>
      <c r="E360">
        <v>71.75</v>
      </c>
      <c r="F360" t="s">
        <v>77</v>
      </c>
      <c r="G360">
        <v>0.60653165512911</v>
      </c>
      <c r="H360" t="s">
        <v>192</v>
      </c>
      <c r="I360">
        <v>3.5</v>
      </c>
      <c r="J360">
        <v>1990.86971574471</v>
      </c>
      <c r="K360" t="s">
        <v>193</v>
      </c>
      <c r="L360">
        <v>6.2545016732379697</v>
      </c>
      <c r="M360">
        <v>305.25049627874603</v>
      </c>
      <c r="N360">
        <v>150.038379526841</v>
      </c>
      <c r="O360" t="s">
        <v>77</v>
      </c>
      <c r="P360" t="s">
        <v>96</v>
      </c>
      <c r="Q360" t="s">
        <v>77</v>
      </c>
      <c r="R360" t="s">
        <v>77</v>
      </c>
      <c r="S360" t="s">
        <v>192</v>
      </c>
      <c r="T360" t="s">
        <v>77</v>
      </c>
      <c r="U360">
        <v>1.8</v>
      </c>
      <c r="V360">
        <v>1.5921730406119201</v>
      </c>
      <c r="W360">
        <v>-0.31828256853661602</v>
      </c>
      <c r="X360">
        <v>0.94131769430025902</v>
      </c>
      <c r="Y360">
        <v>-12.4405501010514</v>
      </c>
      <c r="Z360">
        <v>-75.532550776953698</v>
      </c>
      <c r="AA360">
        <v>16.537190671157202</v>
      </c>
      <c r="AB360" t="s">
        <v>77</v>
      </c>
      <c r="AC360">
        <v>3905.5204962787502</v>
      </c>
      <c r="AD360" t="s">
        <v>31</v>
      </c>
      <c r="AE360" t="s">
        <v>31</v>
      </c>
      <c r="AF360" t="s">
        <v>31</v>
      </c>
    </row>
    <row r="361" spans="3:32" x14ac:dyDescent="0.25">
      <c r="C361">
        <v>56.861168552460803</v>
      </c>
      <c r="D361">
        <v>4.9919696641979501</v>
      </c>
      <c r="E361" t="s">
        <v>263</v>
      </c>
      <c r="F361" t="s">
        <v>77</v>
      </c>
      <c r="G361">
        <v>0.60603392550909496</v>
      </c>
      <c r="H361" t="s">
        <v>192</v>
      </c>
      <c r="I361">
        <v>3.5</v>
      </c>
      <c r="J361">
        <v>1992.0802615012301</v>
      </c>
      <c r="K361" t="s">
        <v>193</v>
      </c>
      <c r="L361">
        <v>6.2583047148934803</v>
      </c>
      <c r="M361">
        <v>305.621823476109</v>
      </c>
      <c r="N361">
        <v>150.220896284867</v>
      </c>
      <c r="O361" t="s">
        <v>77</v>
      </c>
      <c r="P361" t="s">
        <v>96</v>
      </c>
      <c r="Q361" t="s">
        <v>77</v>
      </c>
      <c r="R361" t="s">
        <v>77</v>
      </c>
      <c r="S361" t="s">
        <v>192</v>
      </c>
      <c r="T361" t="s">
        <v>77</v>
      </c>
      <c r="U361">
        <v>1.8</v>
      </c>
      <c r="V361">
        <v>1.5921720935365</v>
      </c>
      <c r="W361">
        <v>-0.31828256853661602</v>
      </c>
      <c r="X361">
        <v>0.31377256476675303</v>
      </c>
      <c r="Y361">
        <v>-4.1493766674501202</v>
      </c>
      <c r="Z361">
        <v>-75.772988488712201</v>
      </c>
      <c r="AA361">
        <v>16.6107925768572</v>
      </c>
      <c r="AB361" t="s">
        <v>77</v>
      </c>
      <c r="AC361">
        <v>3905.8918234761099</v>
      </c>
      <c r="AD361" t="s">
        <v>31</v>
      </c>
      <c r="AE361" t="s">
        <v>31</v>
      </c>
      <c r="AF361" t="s">
        <v>31</v>
      </c>
    </row>
    <row r="362" spans="3:32" x14ac:dyDescent="0.25">
      <c r="C362">
        <v>56.895672567221403</v>
      </c>
      <c r="D362">
        <v>5.0077976892440699</v>
      </c>
      <c r="E362">
        <v>72.25</v>
      </c>
      <c r="F362" t="s">
        <v>77</v>
      </c>
      <c r="G362">
        <v>0.60553660464254</v>
      </c>
      <c r="H362" t="s">
        <v>192</v>
      </c>
      <c r="I362">
        <v>3.5</v>
      </c>
      <c r="J362">
        <v>1993.2890788452401</v>
      </c>
      <c r="K362" t="s">
        <v>193</v>
      </c>
      <c r="L362">
        <v>6.2621023265809699</v>
      </c>
      <c r="M362">
        <v>305.992845727163</v>
      </c>
      <c r="N362">
        <v>150.40326315402999</v>
      </c>
      <c r="O362" t="s">
        <v>77</v>
      </c>
      <c r="P362" t="s">
        <v>96</v>
      </c>
      <c r="Q362" t="s">
        <v>77</v>
      </c>
      <c r="R362" t="s">
        <v>77</v>
      </c>
      <c r="S362" t="s">
        <v>192</v>
      </c>
      <c r="T362" t="s">
        <v>77</v>
      </c>
      <c r="U362">
        <v>1.8</v>
      </c>
      <c r="V362">
        <v>1.59217114723885</v>
      </c>
      <c r="W362">
        <v>-0.31828256853661602</v>
      </c>
      <c r="X362">
        <v>1.1948362685468401</v>
      </c>
      <c r="Y362">
        <v>5.8292032667264699</v>
      </c>
      <c r="Z362">
        <v>-76.013426200470803</v>
      </c>
      <c r="AA362">
        <v>16.684394482557099</v>
      </c>
      <c r="AB362" t="s">
        <v>77</v>
      </c>
      <c r="AC362">
        <v>3906.2628457271599</v>
      </c>
      <c r="AD362" t="s">
        <v>31</v>
      </c>
      <c r="AE362" t="s">
        <v>31</v>
      </c>
      <c r="AF362" t="s">
        <v>31</v>
      </c>
    </row>
    <row r="363" spans="3:32" x14ac:dyDescent="0.25">
      <c r="C363">
        <v>56.930127359901597</v>
      </c>
      <c r="D363">
        <v>5.0236161154861803</v>
      </c>
      <c r="E363">
        <v>72.5</v>
      </c>
      <c r="F363" t="s">
        <v>77</v>
      </c>
      <c r="G363">
        <v>0.60503969219250597</v>
      </c>
      <c r="H363" t="s">
        <v>192</v>
      </c>
      <c r="I363">
        <v>3.5</v>
      </c>
      <c r="J363">
        <v>1994.49617173763</v>
      </c>
      <c r="K363" t="s">
        <v>193</v>
      </c>
      <c r="L363">
        <v>6.2658945207438901</v>
      </c>
      <c r="M363">
        <v>306.363563283274</v>
      </c>
      <c r="N363">
        <v>150.58548025788099</v>
      </c>
      <c r="O363" t="s">
        <v>77</v>
      </c>
      <c r="P363" t="s">
        <v>96</v>
      </c>
      <c r="Q363" t="s">
        <v>77</v>
      </c>
      <c r="R363" t="s">
        <v>77</v>
      </c>
      <c r="S363" t="s">
        <v>192</v>
      </c>
      <c r="T363" t="s">
        <v>77</v>
      </c>
      <c r="U363">
        <v>1.8</v>
      </c>
      <c r="V363">
        <v>1.5921702017183299</v>
      </c>
      <c r="W363">
        <v>-0.31828256853661602</v>
      </c>
      <c r="X363">
        <v>3.27783780730561E-2</v>
      </c>
      <c r="Y363">
        <v>-7.6929535127401101</v>
      </c>
      <c r="Z363">
        <v>-76.253863912229406</v>
      </c>
      <c r="AA363">
        <v>16.757996388256998</v>
      </c>
      <c r="AB363" t="s">
        <v>77</v>
      </c>
      <c r="AC363">
        <v>3906.6335632832702</v>
      </c>
      <c r="AD363" t="s">
        <v>31</v>
      </c>
      <c r="AE363" t="s">
        <v>31</v>
      </c>
      <c r="AF363" t="s">
        <v>31</v>
      </c>
    </row>
    <row r="364" spans="3:32" x14ac:dyDescent="0.25">
      <c r="C364">
        <v>56.964533043137898</v>
      </c>
      <c r="D364">
        <v>5.0394249682279</v>
      </c>
      <c r="E364">
        <v>72.75</v>
      </c>
      <c r="F364" t="s">
        <v>77</v>
      </c>
      <c r="G364">
        <v>0.60454318782233996</v>
      </c>
      <c r="H364" t="s">
        <v>192</v>
      </c>
      <c r="I364">
        <v>3.5</v>
      </c>
      <c r="J364">
        <v>1995.7015441245001</v>
      </c>
      <c r="K364" t="s">
        <v>193</v>
      </c>
      <c r="L364">
        <v>6.2696813097793296</v>
      </c>
      <c r="M364">
        <v>306.733976395593</v>
      </c>
      <c r="N364">
        <v>150.76754771986799</v>
      </c>
      <c r="O364" t="s">
        <v>77</v>
      </c>
      <c r="P364" t="s">
        <v>96</v>
      </c>
      <c r="Q364" t="s">
        <v>77</v>
      </c>
      <c r="R364" t="s">
        <v>77</v>
      </c>
      <c r="S364" t="s">
        <v>192</v>
      </c>
      <c r="T364" t="s">
        <v>77</v>
      </c>
      <c r="U364">
        <v>1.8</v>
      </c>
      <c r="V364">
        <v>1.5921692569743</v>
      </c>
      <c r="W364">
        <v>-8.0430430027523692E-3</v>
      </c>
      <c r="X364">
        <v>0.69512031418992604</v>
      </c>
      <c r="Y364">
        <v>4.38743319890634</v>
      </c>
      <c r="Z364">
        <v>-76.494301623987894</v>
      </c>
      <c r="AA364">
        <v>16.831598293956901</v>
      </c>
      <c r="AB364" t="s">
        <v>77</v>
      </c>
      <c r="AC364">
        <v>3907.0039763955901</v>
      </c>
      <c r="AD364" t="s">
        <v>31</v>
      </c>
      <c r="AE364" t="s">
        <v>31</v>
      </c>
      <c r="AF364" t="s">
        <v>31</v>
      </c>
    </row>
    <row r="365" spans="3:32" x14ac:dyDescent="0.25">
      <c r="C365">
        <v>56.998889729147997</v>
      </c>
      <c r="D365">
        <v>5.0552242726708601</v>
      </c>
      <c r="E365" t="s">
        <v>264</v>
      </c>
      <c r="F365">
        <v>-0.998323399854808</v>
      </c>
      <c r="G365">
        <v>0.60404709119567201</v>
      </c>
      <c r="H365" t="s">
        <v>192</v>
      </c>
      <c r="I365">
        <v>3.5</v>
      </c>
      <c r="J365">
        <v>1996.90519993731</v>
      </c>
      <c r="K365" t="s">
        <v>193</v>
      </c>
      <c r="L365">
        <v>6.2734627060383001</v>
      </c>
      <c r="M365">
        <v>307.10408531505999</v>
      </c>
      <c r="N365">
        <v>150.94946566333499</v>
      </c>
      <c r="O365" t="s">
        <v>77</v>
      </c>
      <c r="P365">
        <v>61.903230094491697</v>
      </c>
      <c r="Q365" t="s">
        <v>77</v>
      </c>
      <c r="R365">
        <v>-251.105682091229</v>
      </c>
      <c r="S365" t="s">
        <v>192</v>
      </c>
      <c r="T365">
        <v>89.533265105179893</v>
      </c>
      <c r="U365">
        <v>1.5921683130061299</v>
      </c>
      <c r="V365">
        <v>1.8</v>
      </c>
      <c r="W365">
        <v>-0.111986774462563</v>
      </c>
      <c r="X365">
        <v>-0.59163257970031102</v>
      </c>
      <c r="Y365">
        <v>-8.5287582395869492</v>
      </c>
      <c r="Z365">
        <v>-76.790579876725701</v>
      </c>
      <c r="AA365">
        <v>16.9205421977768</v>
      </c>
      <c r="AB365" t="s">
        <v>77</v>
      </c>
      <c r="AC365">
        <v>3907.3740853150598</v>
      </c>
      <c r="AD365" t="s">
        <v>31</v>
      </c>
      <c r="AE365" t="s">
        <v>31</v>
      </c>
      <c r="AF365" t="s">
        <v>31</v>
      </c>
    </row>
    <row r="366" spans="3:32" x14ac:dyDescent="0.25">
      <c r="C366">
        <v>57.033197529733101</v>
      </c>
      <c r="D366">
        <v>5.0710140539153201</v>
      </c>
      <c r="E366">
        <v>73.25</v>
      </c>
      <c r="F366">
        <v>-1.20835324225504</v>
      </c>
      <c r="G366">
        <v>0.60355140197641599</v>
      </c>
      <c r="H366" t="s">
        <v>192</v>
      </c>
      <c r="I366">
        <v>3.5</v>
      </c>
      <c r="J366">
        <v>1998.1071430929101</v>
      </c>
      <c r="K366" t="s">
        <v>193</v>
      </c>
      <c r="L366">
        <v>6.2772387218259702</v>
      </c>
      <c r="M366">
        <v>307.47389029240401</v>
      </c>
      <c r="N366">
        <v>151.13123421152099</v>
      </c>
      <c r="O366" t="s">
        <v>77</v>
      </c>
      <c r="P366">
        <v>61.8573551751876</v>
      </c>
      <c r="Q366" t="s">
        <v>77</v>
      </c>
      <c r="R366">
        <v>-207.70958028847301</v>
      </c>
      <c r="S366" t="s">
        <v>192</v>
      </c>
      <c r="T366">
        <v>89.533265105179893</v>
      </c>
      <c r="U366">
        <v>1.59216736981316</v>
      </c>
      <c r="V366">
        <v>1.8</v>
      </c>
      <c r="W366">
        <v>-0.22739305489528799</v>
      </c>
      <c r="X366">
        <v>-1.12144644156172</v>
      </c>
      <c r="Y366">
        <v>-3.5137901541616201</v>
      </c>
      <c r="Z366">
        <v>-77.077125245382206</v>
      </c>
      <c r="AA366">
        <v>17.007131249117801</v>
      </c>
      <c r="AB366" t="s">
        <v>77</v>
      </c>
      <c r="AC366">
        <v>3907.7438902924</v>
      </c>
      <c r="AD366" t="s">
        <v>31</v>
      </c>
      <c r="AE366" t="s">
        <v>31</v>
      </c>
      <c r="AF366" t="s">
        <v>31</v>
      </c>
    </row>
    <row r="367" spans="3:32" x14ac:dyDescent="0.25">
      <c r="C367">
        <v>57.067456556280398</v>
      </c>
      <c r="D367">
        <v>5.0867943369606596</v>
      </c>
      <c r="E367">
        <v>73.5</v>
      </c>
      <c r="F367">
        <v>-1.52932167054431</v>
      </c>
      <c r="G367">
        <v>0.60305611982877005</v>
      </c>
      <c r="H367" t="s">
        <v>192</v>
      </c>
      <c r="I367">
        <v>3.5</v>
      </c>
      <c r="J367">
        <v>1999.3073774936499</v>
      </c>
      <c r="K367" t="s">
        <v>193</v>
      </c>
      <c r="L367">
        <v>6.2810093694019304</v>
      </c>
      <c r="M367">
        <v>307.84339157814202</v>
      </c>
      <c r="N367">
        <v>151.31285348756199</v>
      </c>
      <c r="O367" t="s">
        <v>77</v>
      </c>
      <c r="P367">
        <v>61.811517929329703</v>
      </c>
      <c r="Q367" t="s">
        <v>77</v>
      </c>
      <c r="R367">
        <v>-164.31347848571599</v>
      </c>
      <c r="S367" t="s">
        <v>192</v>
      </c>
      <c r="T367">
        <v>89.533265105179893</v>
      </c>
      <c r="U367">
        <v>1.59216642739477</v>
      </c>
      <c r="V367">
        <v>1.8</v>
      </c>
      <c r="W367">
        <v>-0.35743996938810602</v>
      </c>
      <c r="X367">
        <v>-1.30022234930451</v>
      </c>
      <c r="Y367">
        <v>-1.18637728020015</v>
      </c>
      <c r="Z367">
        <v>-77.3539315102486</v>
      </c>
      <c r="AA367">
        <v>17.0913861440395</v>
      </c>
      <c r="AB367" t="s">
        <v>77</v>
      </c>
      <c r="AC367">
        <v>3908.1133915781402</v>
      </c>
      <c r="AD367" t="s">
        <v>31</v>
      </c>
      <c r="AE367" t="s">
        <v>31</v>
      </c>
      <c r="AF367" t="s">
        <v>31</v>
      </c>
    </row>
    <row r="368" spans="3:32" x14ac:dyDescent="0.25">
      <c r="C368">
        <v>57.101666919764597</v>
      </c>
      <c r="D368">
        <v>5.1025651467060102</v>
      </c>
      <c r="E368">
        <v>73.75</v>
      </c>
      <c r="F368">
        <v>-2.08067311117154</v>
      </c>
      <c r="G368">
        <v>0.60256124441721404</v>
      </c>
      <c r="H368" t="s">
        <v>192</v>
      </c>
      <c r="I368">
        <v>3.5</v>
      </c>
      <c r="J368">
        <v>2000.5059070274399</v>
      </c>
      <c r="K368" t="s">
        <v>193</v>
      </c>
      <c r="L368">
        <v>6.2847746609803803</v>
      </c>
      <c r="M368">
        <v>308.21258942257998</v>
      </c>
      <c r="N368">
        <v>151.49432361448899</v>
      </c>
      <c r="O368" t="s">
        <v>77</v>
      </c>
      <c r="P368">
        <v>61.765718325867198</v>
      </c>
      <c r="Q368" t="s">
        <v>77</v>
      </c>
      <c r="R368">
        <v>-120.91737668296</v>
      </c>
      <c r="S368" t="s">
        <v>192</v>
      </c>
      <c r="T368">
        <v>89.533265105179893</v>
      </c>
      <c r="U368">
        <v>1.59216548575031</v>
      </c>
      <c r="V368">
        <v>1.8</v>
      </c>
      <c r="W368">
        <v>-0.50453933349246904</v>
      </c>
      <c r="X368">
        <v>-2.6541174971934001</v>
      </c>
      <c r="Y368">
        <v>-8.9899992856386408</v>
      </c>
      <c r="Z368">
        <v>-77.620989740816</v>
      </c>
      <c r="AA368">
        <v>17.173336683933101</v>
      </c>
      <c r="AB368" t="s">
        <v>77</v>
      </c>
      <c r="AC368">
        <v>3908.4825894225801</v>
      </c>
      <c r="AD368" t="s">
        <v>31</v>
      </c>
      <c r="AE368" t="s">
        <v>31</v>
      </c>
      <c r="AF368" t="s">
        <v>31</v>
      </c>
    </row>
    <row r="369" spans="3:32" x14ac:dyDescent="0.25">
      <c r="C369">
        <v>57.135828730750902</v>
      </c>
      <c r="D369">
        <v>5.1183265079507603</v>
      </c>
      <c r="E369" t="s">
        <v>265</v>
      </c>
      <c r="F369">
        <v>-3.2493100527971799</v>
      </c>
      <c r="G369">
        <v>0.60206677540651399</v>
      </c>
      <c r="H369" t="s">
        <v>192</v>
      </c>
      <c r="I369">
        <v>3.5</v>
      </c>
      <c r="J369">
        <v>2001.7027355678199</v>
      </c>
      <c r="K369" t="s">
        <v>193</v>
      </c>
      <c r="L369">
        <v>6.2885346087304503</v>
      </c>
      <c r="M369">
        <v>308.581484075812</v>
      </c>
      <c r="N369">
        <v>151.67564471522999</v>
      </c>
      <c r="O369" t="s">
        <v>77</v>
      </c>
      <c r="P369">
        <v>61.719956333775301</v>
      </c>
      <c r="Q369" t="s">
        <v>77</v>
      </c>
      <c r="R369">
        <v>-77.521274880202995</v>
      </c>
      <c r="S369" t="s">
        <v>192</v>
      </c>
      <c r="T369">
        <v>89.533265105179893</v>
      </c>
      <c r="U369">
        <v>1.5921645448791499</v>
      </c>
      <c r="V369">
        <v>1.8</v>
      </c>
      <c r="W369">
        <v>-0.63747415521255302</v>
      </c>
      <c r="X369">
        <v>-2.2871464649241098</v>
      </c>
      <c r="Y369">
        <v>2.43818513125197</v>
      </c>
      <c r="Z369">
        <v>-77.878289772674293</v>
      </c>
      <c r="AA369">
        <v>17.253016144161201</v>
      </c>
      <c r="AB369" t="s">
        <v>77</v>
      </c>
      <c r="AC369">
        <v>3908.8514840758098</v>
      </c>
      <c r="AD369" t="s">
        <v>31</v>
      </c>
      <c r="AE369" t="s">
        <v>31</v>
      </c>
      <c r="AF369" t="s">
        <v>31</v>
      </c>
    </row>
    <row r="370" spans="3:32" x14ac:dyDescent="0.25">
      <c r="C370">
        <v>57.1699420993967</v>
      </c>
      <c r="D370">
        <v>5.1340784453951498</v>
      </c>
      <c r="E370">
        <v>74.25</v>
      </c>
      <c r="F370">
        <v>-7.3901906182612302</v>
      </c>
      <c r="G370">
        <v>0.60157271246171495</v>
      </c>
      <c r="H370" t="s">
        <v>192</v>
      </c>
      <c r="I370">
        <v>3.5</v>
      </c>
      <c r="J370">
        <v>2002.89786697406</v>
      </c>
      <c r="K370" t="s">
        <v>193</v>
      </c>
      <c r="L370">
        <v>6.2922892247763702</v>
      </c>
      <c r="M370">
        <v>308.95007578772299</v>
      </c>
      <c r="N370">
        <v>151.85681691260999</v>
      </c>
      <c r="O370" t="s">
        <v>77</v>
      </c>
      <c r="P370">
        <v>61.674231922055696</v>
      </c>
      <c r="Q370" t="s">
        <v>77</v>
      </c>
      <c r="R370">
        <v>-34.125173077446497</v>
      </c>
      <c r="S370" t="s">
        <v>192</v>
      </c>
      <c r="T370">
        <v>89.533265105179893</v>
      </c>
      <c r="U370">
        <v>1.59216360478064</v>
      </c>
      <c r="V370">
        <v>1.8</v>
      </c>
      <c r="W370">
        <v>-1.1201995625533601</v>
      </c>
      <c r="X370">
        <v>-3.5124936152792299</v>
      </c>
      <c r="Y370">
        <v>-8.1461759212029605</v>
      </c>
      <c r="Z370">
        <v>-78.125862089417197</v>
      </c>
      <c r="AA370">
        <v>17.330313114927499</v>
      </c>
      <c r="AB370" t="s">
        <v>77</v>
      </c>
      <c r="AC370">
        <v>3909.2200757877199</v>
      </c>
      <c r="AD370" t="s">
        <v>31</v>
      </c>
      <c r="AE370" t="s">
        <v>31</v>
      </c>
      <c r="AF370" t="s">
        <v>31</v>
      </c>
    </row>
    <row r="371" spans="3:32" x14ac:dyDescent="0.25">
      <c r="C371">
        <v>57.204007135453899</v>
      </c>
      <c r="D371">
        <v>5.1498209836407698</v>
      </c>
      <c r="E371">
        <v>74.5</v>
      </c>
      <c r="F371">
        <v>-4.6524322147000801</v>
      </c>
      <c r="G371">
        <v>0.60107905524814598</v>
      </c>
      <c r="H371" t="s">
        <v>192</v>
      </c>
      <c r="I371">
        <v>3.5</v>
      </c>
      <c r="J371">
        <v>2004.09130509122</v>
      </c>
      <c r="K371" t="s">
        <v>193</v>
      </c>
      <c r="L371">
        <v>6.2960385211977599</v>
      </c>
      <c r="M371">
        <v>309.31836480798501</v>
      </c>
      <c r="N371">
        <v>152.037840329349</v>
      </c>
      <c r="O371" t="s">
        <v>77</v>
      </c>
      <c r="P371">
        <v>61.628545059735799</v>
      </c>
      <c r="Q371" t="s">
        <v>77</v>
      </c>
      <c r="R371">
        <v>-54.271003066399899</v>
      </c>
      <c r="S371" t="s">
        <v>192</v>
      </c>
      <c r="T371">
        <v>89.533265105179893</v>
      </c>
      <c r="U371">
        <v>1.5921626654541601</v>
      </c>
      <c r="V371">
        <v>1.8</v>
      </c>
      <c r="W371">
        <v>-1.38482705349475</v>
      </c>
      <c r="X371">
        <v>-3.2985331080329998</v>
      </c>
      <c r="Y371">
        <v>1.4232706044291901</v>
      </c>
      <c r="Z371">
        <v>-78.377250765418907</v>
      </c>
      <c r="AA371">
        <v>17.411132264953999</v>
      </c>
      <c r="AB371" t="s">
        <v>77</v>
      </c>
      <c r="AC371">
        <v>3909.5883648079898</v>
      </c>
      <c r="AD371" t="s">
        <v>31</v>
      </c>
      <c r="AE371" t="s">
        <v>31</v>
      </c>
      <c r="AF371" t="s">
        <v>31</v>
      </c>
    </row>
    <row r="372" spans="3:32" x14ac:dyDescent="0.25">
      <c r="C372">
        <v>57.238023948271099</v>
      </c>
      <c r="D372">
        <v>5.1655541471911697</v>
      </c>
      <c r="E372">
        <v>74.75</v>
      </c>
      <c r="F372">
        <v>-5.3450988509118798</v>
      </c>
      <c r="G372">
        <v>0.60058580343141899</v>
      </c>
      <c r="H372" t="s">
        <v>192</v>
      </c>
      <c r="I372">
        <v>3.5</v>
      </c>
      <c r="J372">
        <v>2005.28305375023</v>
      </c>
      <c r="K372" t="s">
        <v>193</v>
      </c>
      <c r="L372">
        <v>6.2997825100298401</v>
      </c>
      <c r="M372">
        <v>309.68635138606197</v>
      </c>
      <c r="N372">
        <v>152.21871508806399</v>
      </c>
      <c r="O372" t="s">
        <v>77</v>
      </c>
      <c r="P372">
        <v>61.582895715869498</v>
      </c>
      <c r="Q372" t="s">
        <v>77</v>
      </c>
      <c r="R372">
        <v>-47.2942694286305</v>
      </c>
      <c r="S372" t="s">
        <v>192</v>
      </c>
      <c r="T372">
        <v>89.533265105179893</v>
      </c>
      <c r="U372">
        <v>1.59216172689906</v>
      </c>
      <c r="V372">
        <v>1.8</v>
      </c>
      <c r="W372">
        <v>-1.6815001417793001</v>
      </c>
      <c r="X372">
        <v>-3.5337072261240698</v>
      </c>
      <c r="Y372">
        <v>-1.56531621743434</v>
      </c>
      <c r="Z372">
        <v>-78.626761734012803</v>
      </c>
      <c r="AA372">
        <v>17.492621153259201</v>
      </c>
      <c r="AB372" t="s">
        <v>77</v>
      </c>
      <c r="AC372">
        <v>3909.9563513860599</v>
      </c>
      <c r="AD372" t="s">
        <v>31</v>
      </c>
      <c r="AE372" t="s">
        <v>31</v>
      </c>
      <c r="AF372" t="s">
        <v>31</v>
      </c>
    </row>
    <row r="373" spans="3:32" x14ac:dyDescent="0.25">
      <c r="C373">
        <v>57.271992646795603</v>
      </c>
      <c r="D373">
        <v>5.18127796045232</v>
      </c>
      <c r="E373" t="s">
        <v>266</v>
      </c>
      <c r="F373">
        <v>-6.2774838720864601</v>
      </c>
      <c r="G373">
        <v>0.60009295667742502</v>
      </c>
      <c r="H373" t="s">
        <v>192</v>
      </c>
      <c r="I373">
        <v>3.5</v>
      </c>
      <c r="J373">
        <v>2006.4731167679699</v>
      </c>
      <c r="K373" t="s">
        <v>193</v>
      </c>
      <c r="L373">
        <v>6.3035212032636601</v>
      </c>
      <c r="M373">
        <v>310.05403577120501</v>
      </c>
      <c r="N373">
        <v>152.39944131127001</v>
      </c>
      <c r="O373" t="s">
        <v>77</v>
      </c>
      <c r="P373">
        <v>61.537283859536501</v>
      </c>
      <c r="Q373" t="s">
        <v>77</v>
      </c>
      <c r="R373">
        <v>-40.317535790861001</v>
      </c>
      <c r="S373" t="s">
        <v>192</v>
      </c>
      <c r="T373">
        <v>89.533265105179893</v>
      </c>
      <c r="U373">
        <v>1.59216078911471</v>
      </c>
      <c r="V373">
        <v>1.8</v>
      </c>
      <c r="W373">
        <v>-2.0193879855329202</v>
      </c>
      <c r="X373">
        <v>-4.2326834022513102</v>
      </c>
      <c r="Y373">
        <v>-4.6551439388663196</v>
      </c>
      <c r="Z373">
        <v>-78.874351556272998</v>
      </c>
      <c r="AA373">
        <v>17.574903765959998</v>
      </c>
      <c r="AB373" t="s">
        <v>77</v>
      </c>
      <c r="AC373">
        <v>3910.3240357712102</v>
      </c>
      <c r="AD373" t="s">
        <v>31</v>
      </c>
      <c r="AE373" t="s">
        <v>31</v>
      </c>
      <c r="AF373" t="s">
        <v>31</v>
      </c>
    </row>
    <row r="374" spans="3:32" x14ac:dyDescent="0.25">
      <c r="C374">
        <v>57.305913339575604</v>
      </c>
      <c r="D374">
        <v>5.1969924477332201</v>
      </c>
      <c r="E374">
        <v>75.25</v>
      </c>
      <c r="F374">
        <v>-7.6000741843317199</v>
      </c>
      <c r="G374">
        <v>0.59960051465233999</v>
      </c>
      <c r="H374" t="s">
        <v>192</v>
      </c>
      <c r="I374">
        <v>3.5</v>
      </c>
      <c r="J374">
        <v>2007.66149794732</v>
      </c>
      <c r="K374" t="s">
        <v>193</v>
      </c>
      <c r="L374">
        <v>6.3072546128463696</v>
      </c>
      <c r="M374">
        <v>310.421418212459</v>
      </c>
      <c r="N374">
        <v>152.580019121378</v>
      </c>
      <c r="O374" t="s">
        <v>77</v>
      </c>
      <c r="P374">
        <v>61.491709459842703</v>
      </c>
      <c r="Q374" t="s">
        <v>77</v>
      </c>
      <c r="R374">
        <v>-33.340802153091602</v>
      </c>
      <c r="S374" t="s">
        <v>192</v>
      </c>
      <c r="T374">
        <v>89.533265105179893</v>
      </c>
      <c r="U374">
        <v>1.5921598521004801</v>
      </c>
      <c r="V374">
        <v>1.8</v>
      </c>
      <c r="W374">
        <v>-2.4116056783804201</v>
      </c>
      <c r="X374">
        <v>-4.9017802280527096</v>
      </c>
      <c r="Y374">
        <v>-4.4587936276111702</v>
      </c>
      <c r="Z374">
        <v>-79.119963182964597</v>
      </c>
      <c r="AA374">
        <v>17.658140541902299</v>
      </c>
      <c r="AB374" t="s">
        <v>77</v>
      </c>
      <c r="AC374">
        <v>3910.6914182124601</v>
      </c>
      <c r="AD374" t="s">
        <v>31</v>
      </c>
      <c r="AE374" t="s">
        <v>31</v>
      </c>
      <c r="AF374" t="s">
        <v>31</v>
      </c>
    </row>
    <row r="375" spans="3:32" x14ac:dyDescent="0.25">
      <c r="C375">
        <v>57.339786134762598</v>
      </c>
      <c r="D375">
        <v>5.2126976332463997</v>
      </c>
      <c r="E375">
        <v>75.5</v>
      </c>
      <c r="F375">
        <v>-9.6226503261831997</v>
      </c>
      <c r="G375">
        <v>0.59910847702261905</v>
      </c>
      <c r="H375" t="s">
        <v>192</v>
      </c>
      <c r="I375">
        <v>3.5</v>
      </c>
      <c r="J375">
        <v>2008.84820107727</v>
      </c>
      <c r="K375" t="s">
        <v>193</v>
      </c>
      <c r="L375">
        <v>6.3109827506814202</v>
      </c>
      <c r="M375">
        <v>310.78849895865397</v>
      </c>
      <c r="N375">
        <v>152.76044864069499</v>
      </c>
      <c r="O375" t="s">
        <v>77</v>
      </c>
      <c r="P375">
        <v>61.446172485919902</v>
      </c>
      <c r="Q375" t="s">
        <v>77</v>
      </c>
      <c r="R375">
        <v>-26.364068515322099</v>
      </c>
      <c r="S375" t="s">
        <v>192</v>
      </c>
      <c r="T375">
        <v>84.669819235786093</v>
      </c>
      <c r="U375">
        <v>1.5921589158557301</v>
      </c>
      <c r="V375">
        <v>1.8</v>
      </c>
      <c r="W375">
        <v>-2.9376843646088102</v>
      </c>
      <c r="X375">
        <v>-5.7293932218559904</v>
      </c>
      <c r="Y375">
        <v>-5.5183958172426397</v>
      </c>
      <c r="Z375">
        <v>-79.363519618351603</v>
      </c>
      <c r="AA375">
        <v>17.742543922319999</v>
      </c>
      <c r="AB375" t="s">
        <v>77</v>
      </c>
      <c r="AC375">
        <v>3911.05849895865</v>
      </c>
      <c r="AD375" t="s">
        <v>31</v>
      </c>
      <c r="AE375" t="s">
        <v>31</v>
      </c>
      <c r="AF375" t="s">
        <v>31</v>
      </c>
    </row>
    <row r="376" spans="3:32" x14ac:dyDescent="0.25">
      <c r="C376">
        <v>57.373611140112899</v>
      </c>
      <c r="D376">
        <v>5.2283935411084297</v>
      </c>
      <c r="E376">
        <v>75.75</v>
      </c>
      <c r="F376">
        <v>-10.7025475120392</v>
      </c>
      <c r="G376">
        <v>0.59861684345499899</v>
      </c>
      <c r="H376" t="s">
        <v>192</v>
      </c>
      <c r="I376">
        <v>3.5</v>
      </c>
      <c r="J376">
        <v>2010.03322993297</v>
      </c>
      <c r="K376" t="s">
        <v>193</v>
      </c>
      <c r="L376">
        <v>6.3147056286287802</v>
      </c>
      <c r="M376">
        <v>311.15527825841599</v>
      </c>
      <c r="N376">
        <v>152.940729991425</v>
      </c>
      <c r="O376" t="s">
        <v>77</v>
      </c>
      <c r="P376">
        <v>61.400672906926097</v>
      </c>
      <c r="Q376" t="s">
        <v>77</v>
      </c>
      <c r="R376">
        <v>-23.731883359191599</v>
      </c>
      <c r="S376" t="s">
        <v>192</v>
      </c>
      <c r="T376">
        <v>79.587653599221099</v>
      </c>
      <c r="U376">
        <v>1.59215798037982</v>
      </c>
      <c r="V376">
        <v>1.8</v>
      </c>
      <c r="W376">
        <v>-3.5321975778509</v>
      </c>
      <c r="X376">
        <v>-6.39624728385051</v>
      </c>
      <c r="Y376">
        <v>-4.4491083081296896</v>
      </c>
      <c r="Z376">
        <v>-79.605773996001403</v>
      </c>
      <c r="AA376">
        <v>17.828995564874901</v>
      </c>
      <c r="AB376" t="s">
        <v>77</v>
      </c>
      <c r="AC376">
        <v>3911.4252782584199</v>
      </c>
      <c r="AD376" t="s">
        <v>31</v>
      </c>
      <c r="AE376" t="s">
        <v>31</v>
      </c>
      <c r="AF376" t="s">
        <v>31</v>
      </c>
    </row>
    <row r="377" spans="3:32" x14ac:dyDescent="0.25">
      <c r="C377">
        <v>57.407388462990198</v>
      </c>
      <c r="D377">
        <v>5.2440801953404996</v>
      </c>
      <c r="E377" t="s">
        <v>267</v>
      </c>
      <c r="F377">
        <v>-11.4190742433399</v>
      </c>
      <c r="G377">
        <v>0.59812561361649697</v>
      </c>
      <c r="H377" t="s">
        <v>192</v>
      </c>
      <c r="I377">
        <v>3.5</v>
      </c>
      <c r="J377">
        <v>2011.21658827581</v>
      </c>
      <c r="K377" t="s">
        <v>193</v>
      </c>
      <c r="L377">
        <v>6.3184232585052102</v>
      </c>
      <c r="M377">
        <v>311.52175636015699</v>
      </c>
      <c r="N377">
        <v>153.12086329567001</v>
      </c>
      <c r="O377" t="s">
        <v>77</v>
      </c>
      <c r="P377">
        <v>61.355210692045098</v>
      </c>
      <c r="Q377" t="s">
        <v>77</v>
      </c>
      <c r="R377">
        <v>-22.2689470812428</v>
      </c>
      <c r="S377" t="s">
        <v>192</v>
      </c>
      <c r="T377">
        <v>76.703399512490606</v>
      </c>
      <c r="U377">
        <v>1.5921570456721199</v>
      </c>
      <c r="V377">
        <v>1.8</v>
      </c>
      <c r="W377">
        <v>-4.16313463480863</v>
      </c>
      <c r="X377">
        <v>-6.9175747119893103</v>
      </c>
      <c r="Y377">
        <v>-3.4802373918753302</v>
      </c>
      <c r="Z377">
        <v>-79.846863575733593</v>
      </c>
      <c r="AA377">
        <v>17.917862295979798</v>
      </c>
      <c r="AB377" t="s">
        <v>77</v>
      </c>
      <c r="AC377">
        <v>3911.79175636016</v>
      </c>
      <c r="AD377" t="s">
        <v>31</v>
      </c>
      <c r="AE377" t="s">
        <v>31</v>
      </c>
      <c r="AF377" t="s">
        <v>31</v>
      </c>
    </row>
    <row r="378" spans="3:32" x14ac:dyDescent="0.25">
      <c r="C378">
        <v>57.441118210367499</v>
      </c>
      <c r="D378">
        <v>5.2597576198688802</v>
      </c>
      <c r="E378">
        <v>76.25</v>
      </c>
      <c r="F378">
        <v>-12.2363516787261</v>
      </c>
      <c r="G378">
        <v>0.59763478717441099</v>
      </c>
      <c r="H378" t="s">
        <v>192</v>
      </c>
      <c r="I378">
        <v>3.5</v>
      </c>
      <c r="J378">
        <v>2012.3982798534901</v>
      </c>
      <c r="K378" t="s">
        <v>193</v>
      </c>
      <c r="L378">
        <v>6.3221356520844703</v>
      </c>
      <c r="M378">
        <v>311.88793351208199</v>
      </c>
      <c r="N378">
        <v>153.30084867542999</v>
      </c>
      <c r="O378" t="s">
        <v>77</v>
      </c>
      <c r="P378">
        <v>61.309785810486702</v>
      </c>
      <c r="Q378" t="s">
        <v>77</v>
      </c>
      <c r="R378">
        <v>-20.806010803293901</v>
      </c>
      <c r="S378" t="s">
        <v>192</v>
      </c>
      <c r="T378">
        <v>73.767780292209395</v>
      </c>
      <c r="U378">
        <v>1.59215611173201</v>
      </c>
      <c r="V378">
        <v>1.8</v>
      </c>
      <c r="W378">
        <v>-4.8353690480434901</v>
      </c>
      <c r="X378">
        <v>-7.5109871567388904</v>
      </c>
      <c r="Y378">
        <v>-3.9637891916900099</v>
      </c>
      <c r="Z378">
        <v>-80.086709844245306</v>
      </c>
      <c r="AA378">
        <v>18.009283110138799</v>
      </c>
      <c r="AB378" t="s">
        <v>77</v>
      </c>
      <c r="AC378">
        <v>3912.15793351208</v>
      </c>
      <c r="AD378" t="s">
        <v>31</v>
      </c>
      <c r="AE378" t="s">
        <v>31</v>
      </c>
      <c r="AF378" t="s">
        <v>31</v>
      </c>
    </row>
    <row r="379" spans="3:32" x14ac:dyDescent="0.25">
      <c r="C379">
        <v>57.474800488828897</v>
      </c>
      <c r="D379">
        <v>5.2754258385254902</v>
      </c>
      <c r="E379">
        <v>76.5</v>
      </c>
      <c r="F379">
        <v>-13.177239461423801</v>
      </c>
      <c r="G379">
        <v>0.59714436379631897</v>
      </c>
      <c r="H379" t="s">
        <v>192</v>
      </c>
      <c r="I379">
        <v>3.5</v>
      </c>
      <c r="J379">
        <v>2013.5783084001</v>
      </c>
      <c r="K379" t="s">
        <v>193</v>
      </c>
      <c r="L379">
        <v>6.3258428210975302</v>
      </c>
      <c r="M379">
        <v>312.25380996218598</v>
      </c>
      <c r="N379">
        <v>153.48068625260001</v>
      </c>
      <c r="O379" t="s">
        <v>77</v>
      </c>
      <c r="P379">
        <v>61.264398231486602</v>
      </c>
      <c r="Q379" t="s">
        <v>77</v>
      </c>
      <c r="R379">
        <v>-19.343074525345099</v>
      </c>
      <c r="S379" t="s">
        <v>192</v>
      </c>
      <c r="T379">
        <v>70.772495367594701</v>
      </c>
      <c r="U379">
        <v>1.5921551785588399</v>
      </c>
      <c r="V379">
        <v>1.8</v>
      </c>
      <c r="W379">
        <v>-5.5548160039733103</v>
      </c>
      <c r="X379">
        <v>-7.9638025575139899</v>
      </c>
      <c r="Y379">
        <v>-3.02642686592749</v>
      </c>
      <c r="Z379">
        <v>-80.325222027130195</v>
      </c>
      <c r="AA379">
        <v>18.103414924786101</v>
      </c>
      <c r="AB379" t="s">
        <v>77</v>
      </c>
      <c r="AC379">
        <v>3912.5238099621902</v>
      </c>
      <c r="AD379" t="s">
        <v>31</v>
      </c>
      <c r="AE379" t="s">
        <v>31</v>
      </c>
      <c r="AF379" t="s">
        <v>31</v>
      </c>
    </row>
    <row r="380" spans="3:32" x14ac:dyDescent="0.25">
      <c r="C380">
        <v>57.508435404572303</v>
      </c>
      <c r="D380">
        <v>5.2910848750483703</v>
      </c>
      <c r="E380">
        <v>76.75</v>
      </c>
      <c r="F380">
        <v>-14.272078653621399</v>
      </c>
      <c r="G380">
        <v>0.59665434315007904</v>
      </c>
      <c r="H380" t="s">
        <v>192</v>
      </c>
      <c r="I380">
        <v>3.5</v>
      </c>
      <c r="J380">
        <v>2014.75667763618</v>
      </c>
      <c r="K380" t="s">
        <v>193</v>
      </c>
      <c r="L380">
        <v>6.3295447772328002</v>
      </c>
      <c r="M380">
        <v>312.61938595825802</v>
      </c>
      <c r="N380">
        <v>153.660376148974</v>
      </c>
      <c r="O380" t="s">
        <v>77</v>
      </c>
      <c r="P380">
        <v>61.219047924306501</v>
      </c>
      <c r="Q380" t="s">
        <v>77</v>
      </c>
      <c r="R380">
        <v>-17.8801382473963</v>
      </c>
      <c r="S380" t="s">
        <v>192</v>
      </c>
      <c r="T380">
        <v>67.707709855255501</v>
      </c>
      <c r="U380">
        <v>1.59215424615198</v>
      </c>
      <c r="V380">
        <v>1.8</v>
      </c>
      <c r="W380">
        <v>-6.35050152191699</v>
      </c>
      <c r="X380">
        <v>-8.4787303074806104</v>
      </c>
      <c r="Y380">
        <v>-3.44357763020873</v>
      </c>
      <c r="Z380">
        <v>-80.562294205135302</v>
      </c>
      <c r="AA380">
        <v>18.200436259076099</v>
      </c>
      <c r="AB380" t="s">
        <v>77</v>
      </c>
      <c r="AC380">
        <v>3912.8893859582599</v>
      </c>
      <c r="AD380" t="s">
        <v>31</v>
      </c>
      <c r="AE380" t="s">
        <v>31</v>
      </c>
      <c r="AF380" t="s">
        <v>31</v>
      </c>
    </row>
    <row r="381" spans="3:32" x14ac:dyDescent="0.25">
      <c r="C381">
        <v>57.542023063410497</v>
      </c>
      <c r="D381">
        <v>5.3067347530822397</v>
      </c>
      <c r="E381" t="s">
        <v>268</v>
      </c>
      <c r="F381">
        <v>-14.7374941309546</v>
      </c>
      <c r="G381">
        <v>0.59616472490382899</v>
      </c>
      <c r="H381" t="s">
        <v>192</v>
      </c>
      <c r="I381">
        <v>3.5</v>
      </c>
      <c r="J381">
        <v>2015.93339126879</v>
      </c>
      <c r="K381" t="s">
        <v>193</v>
      </c>
      <c r="L381">
        <v>6.3332415321363698</v>
      </c>
      <c r="M381">
        <v>312.98466174787399</v>
      </c>
      <c r="N381">
        <v>153.83991848624299</v>
      </c>
      <c r="O381" t="s">
        <v>77</v>
      </c>
      <c r="P381">
        <v>61.1737348582339</v>
      </c>
      <c r="Q381" t="s">
        <v>77</v>
      </c>
      <c r="R381">
        <v>-17.335708943722501</v>
      </c>
      <c r="S381" t="s">
        <v>192</v>
      </c>
      <c r="T381">
        <v>66.547097631135898</v>
      </c>
      <c r="U381">
        <v>1.59215331451081</v>
      </c>
      <c r="V381">
        <v>1.8</v>
      </c>
      <c r="W381">
        <v>-7.1700062226123604</v>
      </c>
      <c r="X381">
        <v>-8.8346240689475408</v>
      </c>
      <c r="Y381">
        <v>-2.3814311823250498</v>
      </c>
      <c r="Z381">
        <v>-80.797960858074802</v>
      </c>
      <c r="AA381">
        <v>18.300725392711598</v>
      </c>
      <c r="AB381" t="s">
        <v>77</v>
      </c>
      <c r="AC381">
        <v>3913.2546617478702</v>
      </c>
      <c r="AD381" t="s">
        <v>31</v>
      </c>
      <c r="AE381" t="s">
        <v>31</v>
      </c>
      <c r="AF381" t="s">
        <v>31</v>
      </c>
    </row>
    <row r="382" spans="3:32" x14ac:dyDescent="0.25">
      <c r="C382">
        <v>57.575563570774001</v>
      </c>
      <c r="D382">
        <v>5.3223754961789496</v>
      </c>
      <c r="E382">
        <v>77.25</v>
      </c>
      <c r="F382">
        <v>-15.2343046388674</v>
      </c>
      <c r="G382">
        <v>0.59567550872598396</v>
      </c>
      <c r="H382" t="s">
        <v>192</v>
      </c>
      <c r="I382">
        <v>3.5</v>
      </c>
      <c r="J382">
        <v>2017.10845299159</v>
      </c>
      <c r="K382" t="s">
        <v>193</v>
      </c>
      <c r="L382">
        <v>6.3369330974122402</v>
      </c>
      <c r="M382">
        <v>313.34963757840501</v>
      </c>
      <c r="N382">
        <v>154.01931338599601</v>
      </c>
      <c r="O382" t="s">
        <v>77</v>
      </c>
      <c r="P382">
        <v>61.128459002581998</v>
      </c>
      <c r="Q382" t="s">
        <v>77</v>
      </c>
      <c r="R382">
        <v>-16.789925069420999</v>
      </c>
      <c r="S382" t="s">
        <v>192</v>
      </c>
      <c r="T382">
        <v>65.371620621593394</v>
      </c>
      <c r="U382">
        <v>1.59215238363469</v>
      </c>
      <c r="V382">
        <v>1.8</v>
      </c>
      <c r="W382">
        <v>-8.0149370781258895</v>
      </c>
      <c r="X382">
        <v>-9.1499564760813694</v>
      </c>
      <c r="Y382">
        <v>-2.1112508691025198</v>
      </c>
      <c r="Z382">
        <v>-81.032135603323695</v>
      </c>
      <c r="AA382">
        <v>18.4043601206345</v>
      </c>
      <c r="AB382" t="s">
        <v>77</v>
      </c>
      <c r="AC382">
        <v>3913.6196375784002</v>
      </c>
      <c r="AD382" t="s">
        <v>31</v>
      </c>
      <c r="AE382" t="s">
        <v>31</v>
      </c>
      <c r="AF382" t="s">
        <v>31</v>
      </c>
    </row>
    <row r="383" spans="3:32" x14ac:dyDescent="0.25">
      <c r="C383">
        <v>57.609057031712801</v>
      </c>
      <c r="D383">
        <v>5.3380071277980399</v>
      </c>
      <c r="E383">
        <v>77.5</v>
      </c>
      <c r="F383">
        <v>-15.7644845733648</v>
      </c>
      <c r="G383">
        <v>0.59518669428524096</v>
      </c>
      <c r="H383" t="s">
        <v>192</v>
      </c>
      <c r="I383">
        <v>3.5</v>
      </c>
      <c r="J383">
        <v>2018.2818664849101</v>
      </c>
      <c r="K383" t="s">
        <v>193</v>
      </c>
      <c r="L383">
        <v>6.3406194846224802</v>
      </c>
      <c r="M383">
        <v>313.71431369701298</v>
      </c>
      <c r="N383">
        <v>154.19856096971799</v>
      </c>
      <c r="O383" t="s">
        <v>77</v>
      </c>
      <c r="P383">
        <v>61.083220326690203</v>
      </c>
      <c r="Q383" t="s">
        <v>77</v>
      </c>
      <c r="R383">
        <v>-16.244141195119401</v>
      </c>
      <c r="S383" t="s">
        <v>192</v>
      </c>
      <c r="T383">
        <v>64.183396590030696</v>
      </c>
      <c r="U383">
        <v>1.5921514535229899</v>
      </c>
      <c r="V383">
        <v>1.8</v>
      </c>
      <c r="W383">
        <v>-8.8869621179008895</v>
      </c>
      <c r="X383">
        <v>-9.5115467843971704</v>
      </c>
      <c r="Y383">
        <v>-2.4223733941007102</v>
      </c>
      <c r="Z383">
        <v>-81.264725560151106</v>
      </c>
      <c r="AA383">
        <v>18.511422474358401</v>
      </c>
      <c r="AB383" t="s">
        <v>77</v>
      </c>
      <c r="AC383">
        <v>3913.9843136970098</v>
      </c>
      <c r="AD383" t="s">
        <v>31</v>
      </c>
      <c r="AE383" t="s">
        <v>31</v>
      </c>
      <c r="AF383" t="s">
        <v>31</v>
      </c>
    </row>
    <row r="384" spans="3:32" x14ac:dyDescent="0.25">
      <c r="C384">
        <v>57.642503550897999</v>
      </c>
      <c r="D384">
        <v>5.3536296713072096</v>
      </c>
      <c r="E384">
        <v>77.75</v>
      </c>
      <c r="F384">
        <v>-16.331514406017501</v>
      </c>
      <c r="G384">
        <v>0.594698281250576</v>
      </c>
      <c r="H384" t="s">
        <v>192</v>
      </c>
      <c r="I384">
        <v>3.5</v>
      </c>
      <c r="J384">
        <v>2019.4536354158099</v>
      </c>
      <c r="K384" t="s">
        <v>193</v>
      </c>
      <c r="L384">
        <v>6.3443007052875098</v>
      </c>
      <c r="M384">
        <v>314.07869035065102</v>
      </c>
      <c r="N384">
        <v>154.377661358794</v>
      </c>
      <c r="O384" t="s">
        <v>77</v>
      </c>
      <c r="P384">
        <v>61.0380187999233</v>
      </c>
      <c r="Q384" t="s">
        <v>77</v>
      </c>
      <c r="R384">
        <v>-15.6983573208179</v>
      </c>
      <c r="S384" t="s">
        <v>192</v>
      </c>
      <c r="T384">
        <v>62.9816068867244</v>
      </c>
      <c r="U384">
        <v>1.59215052417508</v>
      </c>
      <c r="V384">
        <v>1.8</v>
      </c>
      <c r="W384">
        <v>-9.7879193083073002</v>
      </c>
      <c r="X384">
        <v>-9.7588526230756791</v>
      </c>
      <c r="Y384">
        <v>-1.65772025860442</v>
      </c>
      <c r="Z384">
        <v>-81.495630485396802</v>
      </c>
      <c r="AA384">
        <v>18.621998499693799</v>
      </c>
      <c r="AB384" t="s">
        <v>77</v>
      </c>
      <c r="AC384">
        <v>3914.34869035065</v>
      </c>
      <c r="AD384" t="s">
        <v>31</v>
      </c>
      <c r="AE384" t="s">
        <v>31</v>
      </c>
      <c r="AF384" t="s">
        <v>31</v>
      </c>
    </row>
    <row r="385" spans="3:32" x14ac:dyDescent="0.25">
      <c r="C385">
        <v>57.675903232624201</v>
      </c>
      <c r="D385">
        <v>5.3692431499828102</v>
      </c>
      <c r="E385" t="s">
        <v>269</v>
      </c>
      <c r="F385">
        <v>-16.939376063867499</v>
      </c>
      <c r="G385">
        <v>0.59421026929123899</v>
      </c>
      <c r="H385" t="s">
        <v>192</v>
      </c>
      <c r="I385">
        <v>3.5</v>
      </c>
      <c r="J385">
        <v>2020.62376343817</v>
      </c>
      <c r="K385" t="s">
        <v>193</v>
      </c>
      <c r="L385">
        <v>6.3479767708863104</v>
      </c>
      <c r="M385">
        <v>314.44276778606502</v>
      </c>
      <c r="N385">
        <v>154.55661467450699</v>
      </c>
      <c r="O385" t="s">
        <v>77</v>
      </c>
      <c r="P385">
        <v>60.992854391672097</v>
      </c>
      <c r="Q385" t="s">
        <v>77</v>
      </c>
      <c r="R385">
        <v>-15.1525734465163</v>
      </c>
      <c r="S385" t="s">
        <v>192</v>
      </c>
      <c r="T385">
        <v>61.765361987579297</v>
      </c>
      <c r="U385">
        <v>1.59214959559034</v>
      </c>
      <c r="V385">
        <v>1.8</v>
      </c>
      <c r="W385">
        <v>-10.7328810373798</v>
      </c>
      <c r="X385">
        <v>-10.041127196397101</v>
      </c>
      <c r="Y385">
        <v>-1.89321834095316</v>
      </c>
      <c r="Z385">
        <v>-81.724741955831803</v>
      </c>
      <c r="AA385">
        <v>18.736178547345698</v>
      </c>
      <c r="AB385" t="s">
        <v>77</v>
      </c>
      <c r="AC385">
        <v>3914.7127677860699</v>
      </c>
      <c r="AD385" t="s">
        <v>31</v>
      </c>
      <c r="AE385" t="s">
        <v>31</v>
      </c>
      <c r="AF385" t="s">
        <v>31</v>
      </c>
    </row>
    <row r="386" spans="3:32" x14ac:dyDescent="0.25">
      <c r="C386">
        <v>57.709256180811401</v>
      </c>
      <c r="D386">
        <v>5.3848475870103503</v>
      </c>
      <c r="E386">
        <v>78.25</v>
      </c>
      <c r="F386">
        <v>-17.1010818561642</v>
      </c>
      <c r="G386">
        <v>0.59372265807676505</v>
      </c>
      <c r="H386" t="s">
        <v>192</v>
      </c>
      <c r="I386">
        <v>3.5</v>
      </c>
      <c r="J386">
        <v>2021.7922541927201</v>
      </c>
      <c r="K386" t="s">
        <v>193</v>
      </c>
      <c r="L386">
        <v>6.3516476928566004</v>
      </c>
      <c r="M386">
        <v>314.80654624979502</v>
      </c>
      <c r="N386">
        <v>154.73542103803501</v>
      </c>
      <c r="O386" t="s">
        <v>77</v>
      </c>
      <c r="P386">
        <v>60.947727071353199</v>
      </c>
      <c r="Q386" t="s">
        <v>77</v>
      </c>
      <c r="R386">
        <v>-15.0266567502065</v>
      </c>
      <c r="S386" t="s">
        <v>192</v>
      </c>
      <c r="T386">
        <v>61.482611831523897</v>
      </c>
      <c r="U386">
        <v>1.59214866776813</v>
      </c>
      <c r="V386">
        <v>1.8</v>
      </c>
      <c r="W386">
        <v>-11.6834992786181</v>
      </c>
      <c r="X386">
        <v>-10.199723563080999</v>
      </c>
      <c r="Y386">
        <v>-1.06432373386446</v>
      </c>
      <c r="Z386">
        <v>-81.952002942591307</v>
      </c>
      <c r="AA386">
        <v>18.854154642347201</v>
      </c>
      <c r="AB386" t="s">
        <v>77</v>
      </c>
      <c r="AC386">
        <v>3915.0765462497902</v>
      </c>
      <c r="AD386" t="s">
        <v>31</v>
      </c>
      <c r="AE386" t="s">
        <v>31</v>
      </c>
      <c r="AF386" t="s">
        <v>31</v>
      </c>
    </row>
    <row r="387" spans="3:32" x14ac:dyDescent="0.25">
      <c r="C387">
        <v>57.742562499006802</v>
      </c>
      <c r="D387">
        <v>5.4004430054849903</v>
      </c>
      <c r="E387">
        <v>78.5</v>
      </c>
      <c r="F387">
        <v>-17.3313365534969</v>
      </c>
      <c r="G387">
        <v>0.59323544727696098</v>
      </c>
      <c r="H387" t="s">
        <v>192</v>
      </c>
      <c r="I387">
        <v>3.5</v>
      </c>
      <c r="J387">
        <v>2022.9591113071499</v>
      </c>
      <c r="K387" t="s">
        <v>193</v>
      </c>
      <c r="L387">
        <v>6.3553134825950899</v>
      </c>
      <c r="M387">
        <v>315.17002598816998</v>
      </c>
      <c r="N387">
        <v>154.914080570457</v>
      </c>
      <c r="O387" t="s">
        <v>77</v>
      </c>
      <c r="P387">
        <v>60.902636808408602</v>
      </c>
      <c r="Q387" t="s">
        <v>77</v>
      </c>
      <c r="R387">
        <v>-14.8441402447098</v>
      </c>
      <c r="S387" t="s">
        <v>192</v>
      </c>
      <c r="T387">
        <v>61.071282389678402</v>
      </c>
      <c r="U387">
        <v>1.5921477407078199</v>
      </c>
      <c r="V387">
        <v>1.8</v>
      </c>
      <c r="W387">
        <v>-12.645190699828101</v>
      </c>
      <c r="X387">
        <v>-10.365748438172099</v>
      </c>
      <c r="Y387">
        <v>-1.11481998970325</v>
      </c>
      <c r="Z387">
        <v>-82.177326926082699</v>
      </c>
      <c r="AA387">
        <v>18.975912779273401</v>
      </c>
      <c r="AB387" t="s">
        <v>77</v>
      </c>
      <c r="AC387">
        <v>3915.44002598817</v>
      </c>
      <c r="AD387" t="s">
        <v>31</v>
      </c>
      <c r="AE387" t="s">
        <v>31</v>
      </c>
      <c r="AF387" t="s">
        <v>31</v>
      </c>
    </row>
    <row r="388" spans="3:32" x14ac:dyDescent="0.25">
      <c r="C388">
        <v>57.775822290386799</v>
      </c>
      <c r="D388">
        <v>5.4160294284120196</v>
      </c>
      <c r="E388">
        <v>78.75</v>
      </c>
      <c r="F388">
        <v>-17.5673073244802</v>
      </c>
      <c r="G388">
        <v>0.59274863656191501</v>
      </c>
      <c r="H388" t="s">
        <v>192</v>
      </c>
      <c r="I388">
        <v>3.5</v>
      </c>
      <c r="J388">
        <v>2024.1243383961601</v>
      </c>
      <c r="K388" t="s">
        <v>193</v>
      </c>
      <c r="L388">
        <v>6.3589741514576597</v>
      </c>
      <c r="M388">
        <v>315.533207247316</v>
      </c>
      <c r="N388">
        <v>155.092593392748</v>
      </c>
      <c r="O388" t="s">
        <v>77</v>
      </c>
      <c r="P388">
        <v>60.857583572306297</v>
      </c>
      <c r="Q388" t="s">
        <v>77</v>
      </c>
      <c r="R388">
        <v>-14.6616237392131</v>
      </c>
      <c r="S388" t="s">
        <v>192</v>
      </c>
      <c r="T388">
        <v>60.658163116285003</v>
      </c>
      <c r="U388">
        <v>1.5921468144088</v>
      </c>
      <c r="V388">
        <v>1.8</v>
      </c>
      <c r="W388">
        <v>-13.6182280354938</v>
      </c>
      <c r="X388">
        <v>-10.4668464500664</v>
      </c>
      <c r="Y388">
        <v>-0.67924238282370097</v>
      </c>
      <c r="Z388">
        <v>-82.400627069309706</v>
      </c>
      <c r="AA388">
        <v>19.101464520921699</v>
      </c>
      <c r="AB388" t="s">
        <v>77</v>
      </c>
      <c r="AC388">
        <v>3915.8032072473202</v>
      </c>
      <c r="AD388" t="s">
        <v>31</v>
      </c>
      <c r="AE388" t="s">
        <v>31</v>
      </c>
      <c r="AF388" t="s">
        <v>31</v>
      </c>
    </row>
    <row r="389" spans="3:32" x14ac:dyDescent="0.25">
      <c r="C389">
        <v>57.809035657758798</v>
      </c>
      <c r="D389">
        <v>5.4316068787073402</v>
      </c>
      <c r="E389" t="s">
        <v>270</v>
      </c>
      <c r="F389">
        <v>-17.809210345018499</v>
      </c>
      <c r="G389">
        <v>0.59226222560199104</v>
      </c>
      <c r="H389" t="s">
        <v>192</v>
      </c>
      <c r="I389">
        <v>3.5</v>
      </c>
      <c r="J389">
        <v>2025.2879390615001</v>
      </c>
      <c r="K389" t="s">
        <v>193</v>
      </c>
      <c r="L389">
        <v>6.3626297107596104</v>
      </c>
      <c r="M389">
        <v>315.89609027314901</v>
      </c>
      <c r="N389">
        <v>155.270959625785</v>
      </c>
      <c r="O389" t="s">
        <v>77</v>
      </c>
      <c r="P389">
        <v>60.812567332539999</v>
      </c>
      <c r="Q389" t="s">
        <v>77</v>
      </c>
      <c r="R389">
        <v>-14.4791072337164</v>
      </c>
      <c r="S389" t="s">
        <v>192</v>
      </c>
      <c r="T389">
        <v>60.243213563811899</v>
      </c>
      <c r="U389">
        <v>1.5921458888704201</v>
      </c>
      <c r="V389">
        <v>1.8</v>
      </c>
      <c r="W389">
        <v>-14.610825260263899</v>
      </c>
      <c r="X389">
        <v>-10.5232724124472</v>
      </c>
      <c r="Y389">
        <v>-0.37932478363821898</v>
      </c>
      <c r="Z389">
        <v>-82.621814227179996</v>
      </c>
      <c r="AA389">
        <v>19.2308202296039</v>
      </c>
      <c r="AB389" t="s">
        <v>77</v>
      </c>
      <c r="AC389">
        <v>3916.1660902731501</v>
      </c>
      <c r="AD389" t="s">
        <v>31</v>
      </c>
      <c r="AE389" t="s">
        <v>31</v>
      </c>
      <c r="AF389" t="s">
        <v>31</v>
      </c>
    </row>
    <row r="390" spans="3:32" x14ac:dyDescent="0.25">
      <c r="C390">
        <v>57.842202703563402</v>
      </c>
      <c r="D390">
        <v>5.4471753791979598</v>
      </c>
      <c r="E390">
        <v>79.25</v>
      </c>
      <c r="F390">
        <v>-17.757450137371599</v>
      </c>
      <c r="G390">
        <v>0.59177621406783198</v>
      </c>
      <c r="H390" t="s">
        <v>192</v>
      </c>
      <c r="I390">
        <v>3.5</v>
      </c>
      <c r="J390">
        <v>2026.44991689209</v>
      </c>
      <c r="K390" t="s">
        <v>193</v>
      </c>
      <c r="L390">
        <v>6.3662801717758404</v>
      </c>
      <c r="M390">
        <v>316.25867531137902</v>
      </c>
      <c r="N390">
        <v>155.449179390339</v>
      </c>
      <c r="O390" t="s">
        <v>77</v>
      </c>
      <c r="P390">
        <v>60.767588058628803</v>
      </c>
      <c r="Q390" t="s">
        <v>77</v>
      </c>
      <c r="R390">
        <v>-14.537979119968799</v>
      </c>
      <c r="S390" t="s">
        <v>192</v>
      </c>
      <c r="T390">
        <v>60.377260734441101</v>
      </c>
      <c r="U390">
        <v>1.59214496409207</v>
      </c>
      <c r="V390">
        <v>1.8</v>
      </c>
      <c r="W390">
        <v>-15.6037877116052</v>
      </c>
      <c r="X390">
        <v>-10.497792774808101</v>
      </c>
      <c r="Y390">
        <v>0.171385896522741</v>
      </c>
      <c r="Z390">
        <v>-82.8408268090907</v>
      </c>
      <c r="AA390">
        <v>19.364048712623202</v>
      </c>
      <c r="AB390" t="s">
        <v>77</v>
      </c>
      <c r="AC390">
        <v>3916.5286753113801</v>
      </c>
      <c r="AD390" t="s">
        <v>31</v>
      </c>
      <c r="AE390" t="s">
        <v>31</v>
      </c>
      <c r="AF390" t="s">
        <v>31</v>
      </c>
    </row>
    <row r="391" spans="3:32" x14ac:dyDescent="0.25">
      <c r="C391">
        <v>57.875323529875899</v>
      </c>
      <c r="D391">
        <v>5.4627349526224496</v>
      </c>
      <c r="E391">
        <v>79.5</v>
      </c>
      <c r="F391">
        <v>-17.5269125277099</v>
      </c>
      <c r="G391">
        <v>0.59129060163035496</v>
      </c>
      <c r="H391" t="s">
        <v>192</v>
      </c>
      <c r="I391">
        <v>3.5</v>
      </c>
      <c r="J391">
        <v>2027.6102754640599</v>
      </c>
      <c r="K391" t="s">
        <v>193</v>
      </c>
      <c r="L391">
        <v>6.3699255457410597</v>
      </c>
      <c r="M391">
        <v>316.62096260751002</v>
      </c>
      <c r="N391">
        <v>155.62725280708099</v>
      </c>
      <c r="O391" t="s">
        <v>77</v>
      </c>
      <c r="P391">
        <v>60.722645720117498</v>
      </c>
      <c r="Q391" t="s">
        <v>77</v>
      </c>
      <c r="R391">
        <v>-14.7460751491412</v>
      </c>
      <c r="S391" t="s">
        <v>192</v>
      </c>
      <c r="T391">
        <v>60.849540750924298</v>
      </c>
      <c r="U391">
        <v>1.5921440400731099</v>
      </c>
      <c r="V391">
        <v>1.8</v>
      </c>
      <c r="W391">
        <v>-16.5824489440819</v>
      </c>
      <c r="X391">
        <v>-10.393987480317</v>
      </c>
      <c r="Y391">
        <v>0.69863515680527</v>
      </c>
      <c r="Z391">
        <v>-83.057624540258502</v>
      </c>
      <c r="AA391">
        <v>19.501132787385298</v>
      </c>
      <c r="AB391" t="s">
        <v>77</v>
      </c>
      <c r="AC391">
        <v>3916.8909626075101</v>
      </c>
      <c r="AD391" t="s">
        <v>31</v>
      </c>
      <c r="AE391" t="s">
        <v>31</v>
      </c>
      <c r="AF391" t="s">
        <v>31</v>
      </c>
    </row>
    <row r="392" spans="3:32" x14ac:dyDescent="0.25">
      <c r="C392">
        <v>57.9083982384088</v>
      </c>
      <c r="D392">
        <v>5.47828562163141</v>
      </c>
      <c r="E392">
        <v>79.75</v>
      </c>
      <c r="F392">
        <v>-17.302774810008799</v>
      </c>
      <c r="G392">
        <v>0.59080538796075699</v>
      </c>
      <c r="H392" t="s">
        <v>192</v>
      </c>
      <c r="I392">
        <v>3.5</v>
      </c>
      <c r="J392">
        <v>2028.7690183407999</v>
      </c>
      <c r="K392" t="s">
        <v>193</v>
      </c>
      <c r="L392">
        <v>6.3735658438500202</v>
      </c>
      <c r="M392">
        <v>316.98295240684001</v>
      </c>
      <c r="N392">
        <v>155.80517999658301</v>
      </c>
      <c r="O392" t="s">
        <v>77</v>
      </c>
      <c r="P392">
        <v>60.6777402865768</v>
      </c>
      <c r="Q392" t="s">
        <v>77</v>
      </c>
      <c r="R392">
        <v>-14.954171178313601</v>
      </c>
      <c r="S392" t="s">
        <v>192</v>
      </c>
      <c r="T392">
        <v>61.319466003688603</v>
      </c>
      <c r="U392">
        <v>1.5921431168129301</v>
      </c>
      <c r="V392">
        <v>1.8</v>
      </c>
      <c r="W392">
        <v>-17.547218845358501</v>
      </c>
      <c r="X392">
        <v>-10.239034248849</v>
      </c>
      <c r="Y392">
        <v>1.04347050567198</v>
      </c>
      <c r="Z392">
        <v>-83.272172704498999</v>
      </c>
      <c r="AA392">
        <v>19.641980825729998</v>
      </c>
      <c r="AB392" t="s">
        <v>77</v>
      </c>
      <c r="AC392">
        <v>3917.25295240684</v>
      </c>
      <c r="AD392" t="s">
        <v>31</v>
      </c>
      <c r="AE392" t="s">
        <v>31</v>
      </c>
      <c r="AF392" t="s">
        <v>31</v>
      </c>
    </row>
    <row r="393" spans="3:32" x14ac:dyDescent="0.25">
      <c r="C393">
        <v>57.941426930512698</v>
      </c>
      <c r="D393">
        <v>5.4938274087880004</v>
      </c>
      <c r="E393" t="s">
        <v>271</v>
      </c>
      <c r="F393">
        <v>-17.084773489621099</v>
      </c>
      <c r="G393">
        <v>0.59032057273050897</v>
      </c>
      <c r="H393" t="s">
        <v>192</v>
      </c>
      <c r="I393">
        <v>3.5</v>
      </c>
      <c r="J393">
        <v>2029.9261490730401</v>
      </c>
      <c r="K393" t="s">
        <v>193</v>
      </c>
      <c r="L393">
        <v>6.3772010772576797</v>
      </c>
      <c r="M393">
        <v>317.34464495446002</v>
      </c>
      <c r="N393">
        <v>155.982961079311</v>
      </c>
      <c r="O393" t="s">
        <v>77</v>
      </c>
      <c r="P393">
        <v>60.632871727602499</v>
      </c>
      <c r="Q393" t="s">
        <v>77</v>
      </c>
      <c r="R393">
        <v>-15.1622672074859</v>
      </c>
      <c r="S393" t="s">
        <v>192</v>
      </c>
      <c r="T393">
        <v>61.7870954741501</v>
      </c>
      <c r="U393">
        <v>1.59214219431089</v>
      </c>
      <c r="V393">
        <v>1.8</v>
      </c>
      <c r="W393">
        <v>-18.498490102825301</v>
      </c>
      <c r="X393">
        <v>-10.1611077606045</v>
      </c>
      <c r="Y393">
        <v>0.52506463279169702</v>
      </c>
      <c r="Z393">
        <v>-83.484439062287606</v>
      </c>
      <c r="AA393">
        <v>19.786503183633901</v>
      </c>
      <c r="AB393" t="s">
        <v>77</v>
      </c>
      <c r="AC393">
        <v>3917.6146449544599</v>
      </c>
      <c r="AD393" t="s">
        <v>31</v>
      </c>
      <c r="AE393" t="s">
        <v>31</v>
      </c>
      <c r="AF393" t="s">
        <v>31</v>
      </c>
    </row>
    <row r="394" spans="3:32" x14ac:dyDescent="0.25">
      <c r="C394">
        <v>57.974409707179099</v>
      </c>
      <c r="D394">
        <v>5.5093603365683101</v>
      </c>
      <c r="E394">
        <v>80.25</v>
      </c>
      <c r="F394">
        <v>-16.872659341477299</v>
      </c>
      <c r="G394">
        <v>0.58983615561135805</v>
      </c>
      <c r="H394" t="s">
        <v>192</v>
      </c>
      <c r="I394">
        <v>3.5</v>
      </c>
      <c r="J394">
        <v>2031.0816711989401</v>
      </c>
      <c r="K394" t="s">
        <v>193</v>
      </c>
      <c r="L394">
        <v>6.3808312570794596</v>
      </c>
      <c r="M394">
        <v>317.70604049525502</v>
      </c>
      <c r="N394">
        <v>156.160596175634</v>
      </c>
      <c r="O394" t="s">
        <v>77</v>
      </c>
      <c r="P394">
        <v>60.588040012816201</v>
      </c>
      <c r="Q394" t="s">
        <v>77</v>
      </c>
      <c r="R394">
        <v>-15.370363236658299</v>
      </c>
      <c r="S394" t="s">
        <v>192</v>
      </c>
      <c r="T394">
        <v>62.2524861418242</v>
      </c>
      <c r="U394">
        <v>1.5921412725663799</v>
      </c>
      <c r="V394">
        <v>1.8</v>
      </c>
      <c r="W394">
        <v>-19.428885764879301</v>
      </c>
      <c r="X394">
        <v>-10.0653966314031</v>
      </c>
      <c r="Y394">
        <v>0.64526444427966101</v>
      </c>
      <c r="Z394">
        <v>-83.694393716131202</v>
      </c>
      <c r="AA394">
        <v>19.934612158884299</v>
      </c>
      <c r="AB394" t="s">
        <v>77</v>
      </c>
      <c r="AC394">
        <v>3917.9760404952499</v>
      </c>
      <c r="AD394" t="s">
        <v>31</v>
      </c>
      <c r="AE394" t="s">
        <v>31</v>
      </c>
      <c r="AF394" t="s">
        <v>31</v>
      </c>
    </row>
    <row r="395" spans="3:32" x14ac:dyDescent="0.25">
      <c r="C395">
        <v>58.007346669041702</v>
      </c>
      <c r="D395">
        <v>5.5248844273619202</v>
      </c>
      <c r="E395">
        <v>80.5</v>
      </c>
      <c r="F395">
        <v>-16.962499836611599</v>
      </c>
      <c r="G395">
        <v>0.58935213627532801</v>
      </c>
      <c r="H395" t="s">
        <v>192</v>
      </c>
      <c r="I395">
        <v>3.5</v>
      </c>
      <c r="J395">
        <v>2032.23558824409</v>
      </c>
      <c r="K395" t="s">
        <v>193</v>
      </c>
      <c r="L395">
        <v>6.3844563943913801</v>
      </c>
      <c r="M395">
        <v>318.06713927390501</v>
      </c>
      <c r="N395">
        <v>156.338085405817</v>
      </c>
      <c r="O395" t="s">
        <v>77</v>
      </c>
      <c r="P395">
        <v>60.543245111865097</v>
      </c>
      <c r="Q395" t="s">
        <v>77</v>
      </c>
      <c r="R395">
        <v>-15.306332505407401</v>
      </c>
      <c r="S395" t="s">
        <v>192</v>
      </c>
      <c r="T395">
        <v>62.109521475225002</v>
      </c>
      <c r="U395">
        <v>1.59214035157876</v>
      </c>
      <c r="V395">
        <v>1.8</v>
      </c>
      <c r="W395">
        <v>-20.3643427404966</v>
      </c>
      <c r="X395">
        <v>-10.056502493910701</v>
      </c>
      <c r="Y395">
        <v>5.9996550689553702E-2</v>
      </c>
      <c r="Z395">
        <v>-83.901978102898994</v>
      </c>
      <c r="AA395">
        <v>20.086156332180501</v>
      </c>
      <c r="AB395" t="s">
        <v>77</v>
      </c>
      <c r="AC395">
        <v>3918.3371392739</v>
      </c>
      <c r="AD395" t="s">
        <v>31</v>
      </c>
      <c r="AE395" t="s">
        <v>31</v>
      </c>
      <c r="AF395" t="s">
        <v>31</v>
      </c>
    </row>
    <row r="396" spans="3:32" x14ac:dyDescent="0.25">
      <c r="C396">
        <v>58.040237916378402</v>
      </c>
      <c r="D396">
        <v>5.54039970347229</v>
      </c>
      <c r="E396">
        <v>80.75</v>
      </c>
      <c r="F396">
        <v>-16.993360127013599</v>
      </c>
      <c r="G396">
        <v>0.58886851439471899</v>
      </c>
      <c r="H396" t="s">
        <v>192</v>
      </c>
      <c r="I396">
        <v>3.5</v>
      </c>
      <c r="J396">
        <v>2033.38790372166</v>
      </c>
      <c r="K396" t="s">
        <v>193</v>
      </c>
      <c r="L396">
        <v>6.3880765002303299</v>
      </c>
      <c r="M396">
        <v>318.42794153488302</v>
      </c>
      <c r="N396">
        <v>156.51542889002701</v>
      </c>
      <c r="O396" t="s">
        <v>77</v>
      </c>
      <c r="P396">
        <v>60.498486994421803</v>
      </c>
      <c r="Q396" t="s">
        <v>77</v>
      </c>
      <c r="R396">
        <v>-15.295867233517599</v>
      </c>
      <c r="S396" t="s">
        <v>192</v>
      </c>
      <c r="T396">
        <v>62.086135366429602</v>
      </c>
      <c r="U396">
        <v>1.59213943134742</v>
      </c>
      <c r="V396">
        <v>1.8</v>
      </c>
      <c r="W396">
        <v>-21.3001033702974</v>
      </c>
      <c r="X396">
        <v>-10.0595432379335</v>
      </c>
      <c r="Y396">
        <v>-2.0523383998380301E-2</v>
      </c>
      <c r="Z396">
        <v>-84.107131856879207</v>
      </c>
      <c r="AA396">
        <v>20.2411230959103</v>
      </c>
      <c r="AB396" t="s">
        <v>77</v>
      </c>
      <c r="AC396">
        <v>3918.6979415348801</v>
      </c>
      <c r="AD396" t="s">
        <v>31</v>
      </c>
      <c r="AE396" t="s">
        <v>31</v>
      </c>
      <c r="AF396" t="s">
        <v>31</v>
      </c>
    </row>
    <row r="397" spans="3:32" x14ac:dyDescent="0.25">
      <c r="C397">
        <v>58.0730835491132</v>
      </c>
      <c r="D397">
        <v>5.5559061871172499</v>
      </c>
      <c r="E397" t="s">
        <v>272</v>
      </c>
      <c r="F397">
        <v>-17.0242468530247</v>
      </c>
      <c r="G397">
        <v>0.58838528964210401</v>
      </c>
      <c r="H397" t="s">
        <v>192</v>
      </c>
      <c r="I397">
        <v>3.5</v>
      </c>
      <c r="J397">
        <v>2034.5386211323901</v>
      </c>
      <c r="K397" t="s">
        <v>193</v>
      </c>
      <c r="L397">
        <v>6.3916915855942102</v>
      </c>
      <c r="M397">
        <v>318.788447522458</v>
      </c>
      <c r="N397">
        <v>156.692626748327</v>
      </c>
      <c r="O397" t="s">
        <v>77</v>
      </c>
      <c r="P397">
        <v>60.453765630184201</v>
      </c>
      <c r="Q397" t="s">
        <v>77</v>
      </c>
      <c r="R397">
        <v>-15.2854019616278</v>
      </c>
      <c r="S397" t="s">
        <v>192</v>
      </c>
      <c r="T397">
        <v>62.062743685733203</v>
      </c>
      <c r="U397">
        <v>1.5921385118717299</v>
      </c>
      <c r="V397">
        <v>1.8</v>
      </c>
      <c r="W397">
        <v>-22.2361717699855</v>
      </c>
      <c r="X397">
        <v>-10.0350710411715</v>
      </c>
      <c r="Y397">
        <v>0.16526780092972901</v>
      </c>
      <c r="Z397">
        <v>-84.309796971004999</v>
      </c>
      <c r="AA397">
        <v>20.399473971543099</v>
      </c>
      <c r="AB397" t="s">
        <v>77</v>
      </c>
      <c r="AC397">
        <v>3919.05844752246</v>
      </c>
      <c r="AD397" t="s">
        <v>31</v>
      </c>
      <c r="AE397" t="s">
        <v>31</v>
      </c>
      <c r="AF397" t="s">
        <v>31</v>
      </c>
    </row>
    <row r="398" spans="3:32" x14ac:dyDescent="0.25">
      <c r="C398">
        <v>58.105883666817697</v>
      </c>
      <c r="D398">
        <v>5.57140390042946</v>
      </c>
      <c r="E398">
        <v>81.25</v>
      </c>
      <c r="F398">
        <v>-17.055160082022901</v>
      </c>
      <c r="G398">
        <v>0.587902461690334</v>
      </c>
      <c r="H398" t="s">
        <v>192</v>
      </c>
      <c r="I398">
        <v>3.5</v>
      </c>
      <c r="J398">
        <v>2035.6877439646701</v>
      </c>
      <c r="K398" t="s">
        <v>193</v>
      </c>
      <c r="L398">
        <v>6.3953016614421996</v>
      </c>
      <c r="M398">
        <v>319.148657480694</v>
      </c>
      <c r="N398">
        <v>156.86967910068</v>
      </c>
      <c r="O398" t="s">
        <v>77</v>
      </c>
      <c r="P398">
        <v>60.409080988875999</v>
      </c>
      <c r="Q398" t="s">
        <v>77</v>
      </c>
      <c r="R398">
        <v>-15.274936689738</v>
      </c>
      <c r="S398" t="s">
        <v>192</v>
      </c>
      <c r="T398">
        <v>62.039346426160002</v>
      </c>
      <c r="U398">
        <v>1.59213759315106</v>
      </c>
      <c r="V398">
        <v>1.8</v>
      </c>
      <c r="W398">
        <v>-23.172552144713201</v>
      </c>
      <c r="X398">
        <v>-10.096484104158</v>
      </c>
      <c r="Y398">
        <v>-0.41497482806240199</v>
      </c>
      <c r="Z398">
        <v>-84.509916006765707</v>
      </c>
      <c r="AA398">
        <v>20.561169471972601</v>
      </c>
      <c r="AB398" t="s">
        <v>77</v>
      </c>
      <c r="AC398">
        <v>3919.4186574806899</v>
      </c>
      <c r="AD398" t="s">
        <v>31</v>
      </c>
      <c r="AE398" t="s">
        <v>31</v>
      </c>
      <c r="AF398" t="s">
        <v>31</v>
      </c>
    </row>
    <row r="399" spans="3:32" x14ac:dyDescent="0.25">
      <c r="C399">
        <v>58.138638368713302</v>
      </c>
      <c r="D399">
        <v>5.5868928654568304</v>
      </c>
      <c r="E399">
        <v>81.5</v>
      </c>
      <c r="F399">
        <v>-17.0860998815599</v>
      </c>
      <c r="G399">
        <v>0.58742003021253197</v>
      </c>
      <c r="H399" t="s">
        <v>192</v>
      </c>
      <c r="I399">
        <v>3.5</v>
      </c>
      <c r="J399">
        <v>2036.8352756946499</v>
      </c>
      <c r="K399" t="s">
        <v>193</v>
      </c>
      <c r="L399">
        <v>6.3989067386948602</v>
      </c>
      <c r="M399">
        <v>319.508571653449</v>
      </c>
      <c r="N399">
        <v>157.04658606695</v>
      </c>
      <c r="O399" t="s">
        <v>77</v>
      </c>
      <c r="P399">
        <v>60.364433040245999</v>
      </c>
      <c r="Q399" t="s">
        <v>77</v>
      </c>
      <c r="R399">
        <v>-15.2644714178481</v>
      </c>
      <c r="S399" t="s">
        <v>192</v>
      </c>
      <c r="T399">
        <v>62.015943580722201</v>
      </c>
      <c r="U399">
        <v>1.5921366751848101</v>
      </c>
      <c r="V399">
        <v>1.8</v>
      </c>
      <c r="W399">
        <v>-24.100461357270699</v>
      </c>
      <c r="X399">
        <v>-10.158848452110499</v>
      </c>
      <c r="Y399">
        <v>-0.421640776787708</v>
      </c>
      <c r="Z399">
        <v>-84.707432112021294</v>
      </c>
      <c r="AA399">
        <v>20.7261691090618</v>
      </c>
      <c r="AB399" t="s">
        <v>77</v>
      </c>
      <c r="AC399">
        <v>3919.7785716534499</v>
      </c>
      <c r="AD399" t="s">
        <v>31</v>
      </c>
      <c r="AE399" t="s">
        <v>31</v>
      </c>
      <c r="AF399" t="s">
        <v>31</v>
      </c>
    </row>
    <row r="400" spans="3:32" x14ac:dyDescent="0.25">
      <c r="C400">
        <v>58.171347753672698</v>
      </c>
      <c r="D400">
        <v>5.6023731041630098</v>
      </c>
      <c r="E400">
        <v>81.75</v>
      </c>
      <c r="F400">
        <v>-17.454096344510301</v>
      </c>
      <c r="G400">
        <v>0.58693799488209697</v>
      </c>
      <c r="H400" t="s">
        <v>192</v>
      </c>
      <c r="I400">
        <v>3.5</v>
      </c>
      <c r="J400">
        <v>2037.98121978624</v>
      </c>
      <c r="K400" t="s">
        <v>193</v>
      </c>
      <c r="L400">
        <v>6.4025068282344204</v>
      </c>
      <c r="M400">
        <v>319.86819028437702</v>
      </c>
      <c r="N400">
        <v>157.22334776689701</v>
      </c>
      <c r="O400" t="s">
        <v>77</v>
      </c>
      <c r="P400">
        <v>60.319821754068798</v>
      </c>
      <c r="Q400" t="s">
        <v>77</v>
      </c>
      <c r="R400">
        <v>-14.9594587816312</v>
      </c>
      <c r="S400" t="s">
        <v>192</v>
      </c>
      <c r="T400">
        <v>61.331376386998798</v>
      </c>
      <c r="U400">
        <v>1.5921357579723401</v>
      </c>
      <c r="V400">
        <v>1.8</v>
      </c>
      <c r="W400">
        <v>-25.046392749418999</v>
      </c>
      <c r="X400">
        <v>-10.3195494272085</v>
      </c>
      <c r="Y400">
        <v>-1.0870999523437399</v>
      </c>
      <c r="Z400">
        <v>-84.902262706966695</v>
      </c>
      <c r="AA400">
        <v>20.894356508194701</v>
      </c>
      <c r="AB400" t="s">
        <v>77</v>
      </c>
      <c r="AC400">
        <v>3920.13819028438</v>
      </c>
      <c r="AD400" t="s">
        <v>31</v>
      </c>
      <c r="AE400" t="s">
        <v>31</v>
      </c>
      <c r="AF400" t="s">
        <v>31</v>
      </c>
    </row>
    <row r="401" spans="3:32" x14ac:dyDescent="0.25">
      <c r="C401">
        <v>58.204011920221802</v>
      </c>
      <c r="D401">
        <v>5.6178446384278002</v>
      </c>
      <c r="E401" t="s">
        <v>273</v>
      </c>
      <c r="F401">
        <v>-17.8412881814142</v>
      </c>
      <c r="G401">
        <v>0.58645635537270302</v>
      </c>
      <c r="H401" t="s">
        <v>192</v>
      </c>
      <c r="I401">
        <v>3.5</v>
      </c>
      <c r="J401">
        <v>2039.1255796912001</v>
      </c>
      <c r="K401" t="s">
        <v>193</v>
      </c>
      <c r="L401">
        <v>6.40610194090491</v>
      </c>
      <c r="M401">
        <v>320.22751361692798</v>
      </c>
      <c r="N401">
        <v>157.39996432018501</v>
      </c>
      <c r="O401" t="s">
        <v>77</v>
      </c>
      <c r="P401">
        <v>60.275247100143801</v>
      </c>
      <c r="Q401" t="s">
        <v>77</v>
      </c>
      <c r="R401">
        <v>-14.6512484234479</v>
      </c>
      <c r="S401" t="s">
        <v>192</v>
      </c>
      <c r="T401">
        <v>60.634624386563097</v>
      </c>
      <c r="U401">
        <v>1.5921348415130401</v>
      </c>
      <c r="V401">
        <v>1.8</v>
      </c>
      <c r="W401">
        <v>-26.011392670706801</v>
      </c>
      <c r="X401">
        <v>-10.5200277704658</v>
      </c>
      <c r="Y401">
        <v>-1.35694641871913</v>
      </c>
      <c r="Z401">
        <v>-85.094302351856996</v>
      </c>
      <c r="AA401">
        <v>21.065748293997601</v>
      </c>
      <c r="AB401" t="s">
        <v>77</v>
      </c>
      <c r="AC401">
        <v>3920.4975136169301</v>
      </c>
      <c r="AD401" t="s">
        <v>31</v>
      </c>
      <c r="AE401" t="s">
        <v>31</v>
      </c>
      <c r="AF401" t="s">
        <v>31</v>
      </c>
    </row>
    <row r="402" spans="3:32" x14ac:dyDescent="0.25">
      <c r="C402">
        <v>58.236630966541199</v>
      </c>
      <c r="D402">
        <v>5.6333074900476099</v>
      </c>
      <c r="E402">
        <v>82.25</v>
      </c>
      <c r="F402">
        <v>-18.245103568998299</v>
      </c>
      <c r="G402">
        <v>0.58597511135829505</v>
      </c>
      <c r="H402" t="s">
        <v>192</v>
      </c>
      <c r="I402">
        <v>3.5</v>
      </c>
      <c r="J402">
        <v>2040.26835884921</v>
      </c>
      <c r="K402" t="s">
        <v>193</v>
      </c>
      <c r="L402">
        <v>6.4096920875123899</v>
      </c>
      <c r="M402">
        <v>320.58654189434498</v>
      </c>
      <c r="N402">
        <v>157.57643584637299</v>
      </c>
      <c r="O402" t="s">
        <v>77</v>
      </c>
      <c r="P402">
        <v>60.230709048296298</v>
      </c>
      <c r="Q402" t="s">
        <v>77</v>
      </c>
      <c r="R402">
        <v>-14.3430380652647</v>
      </c>
      <c r="S402" t="s">
        <v>192</v>
      </c>
      <c r="T402">
        <v>59.932645919340203</v>
      </c>
      <c r="U402">
        <v>1.5921339258062801</v>
      </c>
      <c r="V402">
        <v>1.8</v>
      </c>
      <c r="W402">
        <v>-26.996269040195401</v>
      </c>
      <c r="X402">
        <v>-10.8002420777437</v>
      </c>
      <c r="Y402">
        <v>-1.8977077683116499</v>
      </c>
      <c r="Z402">
        <v>-85.283440701218098</v>
      </c>
      <c r="AA402">
        <v>21.2403615335555</v>
      </c>
      <c r="AB402" t="s">
        <v>77</v>
      </c>
      <c r="AC402">
        <v>3920.8565418943399</v>
      </c>
      <c r="AD402" t="s">
        <v>31</v>
      </c>
      <c r="AE402" t="s">
        <v>31</v>
      </c>
      <c r="AF402" t="s">
        <v>31</v>
      </c>
    </row>
    <row r="403" spans="3:32" x14ac:dyDescent="0.25">
      <c r="C403">
        <v>58.269204990468303</v>
      </c>
      <c r="D403">
        <v>5.6487616807358902</v>
      </c>
      <c r="E403">
        <v>82.5</v>
      </c>
      <c r="F403">
        <v>-18.6666377006086</v>
      </c>
      <c r="G403">
        <v>0.585494262513096</v>
      </c>
      <c r="H403" t="s">
        <v>192</v>
      </c>
      <c r="I403">
        <v>3.5</v>
      </c>
      <c r="J403">
        <v>2041.40956068792</v>
      </c>
      <c r="K403" t="s">
        <v>193</v>
      </c>
      <c r="L403">
        <v>6.41327727882513</v>
      </c>
      <c r="M403">
        <v>320.94527535967001</v>
      </c>
      <c r="N403">
        <v>157.752762464922</v>
      </c>
      <c r="O403" t="s">
        <v>77</v>
      </c>
      <c r="P403">
        <v>60.186207568376702</v>
      </c>
      <c r="Q403" t="s">
        <v>77</v>
      </c>
      <c r="R403">
        <v>-14.0348277070814</v>
      </c>
      <c r="S403" t="s">
        <v>192</v>
      </c>
      <c r="T403">
        <v>59.225237500347603</v>
      </c>
      <c r="U403">
        <v>1.59213301085144</v>
      </c>
      <c r="V403">
        <v>1.8</v>
      </c>
      <c r="W403">
        <v>-28.0018824487864</v>
      </c>
      <c r="X403">
        <v>-10.920342462948</v>
      </c>
      <c r="Y403">
        <v>-0.81381698867696595</v>
      </c>
      <c r="Z403">
        <v>-85.4695624640311</v>
      </c>
      <c r="AA403">
        <v>21.418212108467301</v>
      </c>
      <c r="AB403" t="s">
        <v>77</v>
      </c>
      <c r="AC403">
        <v>3921.2152753596702</v>
      </c>
      <c r="AD403" t="s">
        <v>31</v>
      </c>
      <c r="AE403" t="s">
        <v>31</v>
      </c>
      <c r="AF403" t="s">
        <v>31</v>
      </c>
    </row>
    <row r="404" spans="3:32" x14ac:dyDescent="0.25">
      <c r="C404">
        <v>58.301734089499099</v>
      </c>
      <c r="D404">
        <v>5.6642072321235801</v>
      </c>
      <c r="E404">
        <v>82.75</v>
      </c>
      <c r="F404">
        <v>-19.107084133196299</v>
      </c>
      <c r="G404">
        <v>0.58501380851159901</v>
      </c>
      <c r="H404" t="s">
        <v>192</v>
      </c>
      <c r="I404">
        <v>3.5</v>
      </c>
      <c r="J404">
        <v>2042.549188623</v>
      </c>
      <c r="K404" t="s">
        <v>193</v>
      </c>
      <c r="L404">
        <v>6.4168575255737998</v>
      </c>
      <c r="M404">
        <v>321.30371425573901</v>
      </c>
      <c r="N404">
        <v>157.92894429519399</v>
      </c>
      <c r="O404" t="s">
        <v>77</v>
      </c>
      <c r="P404">
        <v>60.141742630260701</v>
      </c>
      <c r="Q404" t="s">
        <v>77</v>
      </c>
      <c r="R404">
        <v>-13.726617348898101</v>
      </c>
      <c r="S404" t="s">
        <v>192</v>
      </c>
      <c r="T404">
        <v>58.512184473646698</v>
      </c>
      <c r="U404">
        <v>1.59213209664791</v>
      </c>
      <c r="V404">
        <v>1.8</v>
      </c>
      <c r="W404">
        <v>-29.0458646990887</v>
      </c>
      <c r="X404">
        <v>-11.0866997606613</v>
      </c>
      <c r="Y404">
        <v>-1.12789081086424</v>
      </c>
      <c r="Z404">
        <v>-85.652547104092307</v>
      </c>
      <c r="AA404">
        <v>21.599314548980001</v>
      </c>
      <c r="AB404" t="s">
        <v>77</v>
      </c>
      <c r="AC404">
        <v>3921.57371425574</v>
      </c>
      <c r="AD404" t="s">
        <v>31</v>
      </c>
      <c r="AE404" t="s">
        <v>31</v>
      </c>
      <c r="AF404" t="s">
        <v>31</v>
      </c>
    </row>
    <row r="405" spans="3:32" x14ac:dyDescent="0.25">
      <c r="C405">
        <v>58.332009559290498</v>
      </c>
      <c r="D405">
        <v>5.6796441657595196</v>
      </c>
      <c r="E405" t="s">
        <v>274</v>
      </c>
      <c r="F405">
        <v>-18.926017509764801</v>
      </c>
      <c r="G405">
        <v>0.54478777444833504</v>
      </c>
      <c r="H405" t="s">
        <v>192</v>
      </c>
      <c r="I405">
        <v>3.5</v>
      </c>
      <c r="J405">
        <v>2043.6098626702301</v>
      </c>
      <c r="K405" t="s">
        <v>193</v>
      </c>
      <c r="L405">
        <v>6.4201897313684499</v>
      </c>
      <c r="M405">
        <v>321.63750009493401</v>
      </c>
      <c r="N405">
        <v>158.093008521239</v>
      </c>
      <c r="O405">
        <v>3.9164080626149</v>
      </c>
      <c r="P405">
        <v>60.100335944639802</v>
      </c>
      <c r="Q405" t="s">
        <v>77</v>
      </c>
      <c r="R405">
        <v>-13.872337221867999</v>
      </c>
      <c r="S405" t="s">
        <v>192</v>
      </c>
      <c r="T405">
        <v>58.850028931929401</v>
      </c>
      <c r="U405">
        <v>1.59213118319507</v>
      </c>
      <c r="V405">
        <v>1.8</v>
      </c>
      <c r="W405">
        <v>-30.0754173298334</v>
      </c>
      <c r="X405">
        <v>-11.078882152515099</v>
      </c>
      <c r="Y405">
        <v>5.3032424055239002E-2</v>
      </c>
      <c r="Z405">
        <v>-85.832288970038306</v>
      </c>
      <c r="AA405">
        <v>21.783810473377201</v>
      </c>
      <c r="AB405" t="s">
        <v>77</v>
      </c>
      <c r="AC405">
        <v>3921.9075000949301</v>
      </c>
      <c r="AD405" t="s">
        <v>31</v>
      </c>
      <c r="AE405" t="s">
        <v>31</v>
      </c>
      <c r="AF405" t="s">
        <v>31</v>
      </c>
    </row>
    <row r="406" spans="3:32" x14ac:dyDescent="0.25">
      <c r="C406">
        <v>58.364452140074697</v>
      </c>
      <c r="D406">
        <v>5.69507308732077</v>
      </c>
      <c r="E406">
        <v>83.25</v>
      </c>
      <c r="F406">
        <v>-18.872680945788101</v>
      </c>
      <c r="G406">
        <v>0.58408670754071002</v>
      </c>
      <c r="H406" t="s">
        <v>192</v>
      </c>
      <c r="I406">
        <v>3.5</v>
      </c>
      <c r="J406">
        <v>2044.7464595158101</v>
      </c>
      <c r="K406" t="s">
        <v>193</v>
      </c>
      <c r="L406">
        <v>6.4237604556686003</v>
      </c>
      <c r="M406">
        <v>321.995370581911</v>
      </c>
      <c r="N406">
        <v>158.26891096399001</v>
      </c>
      <c r="O406" t="s">
        <v>77</v>
      </c>
      <c r="P406">
        <v>60.055941518612002</v>
      </c>
      <c r="Q406" t="s">
        <v>77</v>
      </c>
      <c r="R406">
        <v>-13.927020887189199</v>
      </c>
      <c r="S406" t="s">
        <v>192</v>
      </c>
      <c r="T406">
        <v>58.976476723750501</v>
      </c>
      <c r="U406">
        <v>1.5921303325685701</v>
      </c>
      <c r="V406">
        <v>1.8</v>
      </c>
      <c r="W406">
        <v>-31.100629242218002</v>
      </c>
      <c r="X406">
        <v>-11.0604099294781</v>
      </c>
      <c r="Y406">
        <v>0.12537536504232499</v>
      </c>
      <c r="Z406">
        <v>-86.0087561633907</v>
      </c>
      <c r="AA406">
        <v>21.971580068889399</v>
      </c>
      <c r="AB406" t="s">
        <v>77</v>
      </c>
      <c r="AC406">
        <v>3922.2653705819098</v>
      </c>
      <c r="AD406" t="s">
        <v>31</v>
      </c>
      <c r="AE406" t="s">
        <v>31</v>
      </c>
      <c r="AF406" t="s">
        <v>31</v>
      </c>
    </row>
    <row r="407" spans="3:32" x14ac:dyDescent="0.25">
      <c r="C407">
        <v>58.396850079863398</v>
      </c>
      <c r="D407">
        <v>5.7104934325308898</v>
      </c>
      <c r="E407">
        <v>83.5</v>
      </c>
      <c r="F407">
        <v>-18.819744433547399</v>
      </c>
      <c r="G407">
        <v>0.58360740933157795</v>
      </c>
      <c r="H407" t="s">
        <v>192</v>
      </c>
      <c r="I407">
        <v>3.5</v>
      </c>
      <c r="J407">
        <v>2045.88149240397</v>
      </c>
      <c r="K407" t="s">
        <v>193</v>
      </c>
      <c r="L407">
        <v>6.4273262666516304</v>
      </c>
      <c r="M407">
        <v>322.35294721044602</v>
      </c>
      <c r="N407">
        <v>158.44466896784601</v>
      </c>
      <c r="O407" t="s">
        <v>77</v>
      </c>
      <c r="P407">
        <v>60.011583546210197</v>
      </c>
      <c r="Q407" t="s">
        <v>77</v>
      </c>
      <c r="R407">
        <v>-13.9817045525105</v>
      </c>
      <c r="S407" t="s">
        <v>192</v>
      </c>
      <c r="T407">
        <v>59.102744408835001</v>
      </c>
      <c r="U407">
        <v>1.59212942056427</v>
      </c>
      <c r="V407">
        <v>1.8</v>
      </c>
      <c r="W407">
        <v>-32.121541908567501</v>
      </c>
      <c r="X407">
        <v>-10.9996679956778</v>
      </c>
      <c r="Y407">
        <v>0.41249922400483202</v>
      </c>
      <c r="Z407">
        <v>-86.181902299529</v>
      </c>
      <c r="AA407">
        <v>22.162550737065601</v>
      </c>
      <c r="AB407" t="s">
        <v>77</v>
      </c>
      <c r="AC407">
        <v>3922.6229472104501</v>
      </c>
      <c r="AD407" t="s">
        <v>31</v>
      </c>
      <c r="AE407" t="s">
        <v>31</v>
      </c>
      <c r="AF407" t="s">
        <v>31</v>
      </c>
    </row>
    <row r="408" spans="3:32" x14ac:dyDescent="0.25">
      <c r="C408">
        <v>58.429203474825698</v>
      </c>
      <c r="D408">
        <v>5.7259052227005496</v>
      </c>
      <c r="E408">
        <v>83.75</v>
      </c>
      <c r="F408">
        <v>-18.7672033114935</v>
      </c>
      <c r="G408">
        <v>0.58312850468891797</v>
      </c>
      <c r="H408" t="s">
        <v>192</v>
      </c>
      <c r="I408">
        <v>3.5</v>
      </c>
      <c r="J408">
        <v>2047.01496470392</v>
      </c>
      <c r="K408" t="s">
        <v>193</v>
      </c>
      <c r="L408">
        <v>6.4308871749021996</v>
      </c>
      <c r="M408">
        <v>322.71023022257498</v>
      </c>
      <c r="N408">
        <v>158.620282651774</v>
      </c>
      <c r="O408" t="s">
        <v>77</v>
      </c>
      <c r="P408">
        <v>59.967261997409402</v>
      </c>
      <c r="Q408" t="s">
        <v>77</v>
      </c>
      <c r="R408">
        <v>-14.0363882178317</v>
      </c>
      <c r="S408" t="s">
        <v>192</v>
      </c>
      <c r="T408">
        <v>59.228833236202199</v>
      </c>
      <c r="U408">
        <v>1.59212850930884</v>
      </c>
      <c r="V408">
        <v>1.8</v>
      </c>
      <c r="W408">
        <v>-33.1412887969528</v>
      </c>
      <c r="X408">
        <v>-10.951572385716201</v>
      </c>
      <c r="Y408">
        <v>0.32679918699003702</v>
      </c>
      <c r="Z408">
        <v>-86.351682667806799</v>
      </c>
      <c r="AA408">
        <v>22.356649613586701</v>
      </c>
      <c r="AB408" t="s">
        <v>77</v>
      </c>
      <c r="AC408">
        <v>3922.9802302225698</v>
      </c>
      <c r="AD408" t="s">
        <v>31</v>
      </c>
      <c r="AE408" t="s">
        <v>31</v>
      </c>
      <c r="AF408" t="s">
        <v>31</v>
      </c>
    </row>
    <row r="409" spans="3:32" x14ac:dyDescent="0.25">
      <c r="C409">
        <v>58.461512420797703</v>
      </c>
      <c r="D409">
        <v>5.7413084790599802</v>
      </c>
      <c r="E409" t="s">
        <v>275</v>
      </c>
      <c r="F409">
        <v>-18.595909286620699</v>
      </c>
      <c r="G409">
        <v>0.58264999328857003</v>
      </c>
      <c r="H409" t="s">
        <v>192</v>
      </c>
      <c r="I409">
        <v>3.5</v>
      </c>
      <c r="J409">
        <v>2048.14687977319</v>
      </c>
      <c r="K409" t="s">
        <v>193</v>
      </c>
      <c r="L409">
        <v>6.4344431909682998</v>
      </c>
      <c r="M409">
        <v>323.06721986013099</v>
      </c>
      <c r="N409">
        <v>158.79575213464099</v>
      </c>
      <c r="O409" t="s">
        <v>77</v>
      </c>
      <c r="P409">
        <v>59.9229768422097</v>
      </c>
      <c r="Q409" t="s">
        <v>77</v>
      </c>
      <c r="R409">
        <v>-14.1813531632385</v>
      </c>
      <c r="S409" t="s">
        <v>192</v>
      </c>
      <c r="T409">
        <v>59.562235064984897</v>
      </c>
      <c r="U409">
        <v>1.5921275988016801</v>
      </c>
      <c r="V409">
        <v>1.8</v>
      </c>
      <c r="W409">
        <v>-34.149062238222101</v>
      </c>
      <c r="X409">
        <v>-10.8691084115595</v>
      </c>
      <c r="Y409">
        <v>0.56063516560252202</v>
      </c>
      <c r="Z409">
        <v>-86.518057193345001</v>
      </c>
      <c r="AA409">
        <v>22.553828720216298</v>
      </c>
      <c r="AB409" t="s">
        <v>77</v>
      </c>
      <c r="AC409">
        <v>3923.3372198601301</v>
      </c>
      <c r="AD409" t="s">
        <v>31</v>
      </c>
      <c r="AE409" t="s">
        <v>31</v>
      </c>
      <c r="AF409" t="s">
        <v>31</v>
      </c>
    </row>
    <row r="410" spans="3:32" x14ac:dyDescent="0.25">
      <c r="C410">
        <v>58.493777013283797</v>
      </c>
      <c r="D410">
        <v>5.7567032227594304</v>
      </c>
      <c r="E410">
        <v>84.25</v>
      </c>
      <c r="F410">
        <v>-18.478941234804299</v>
      </c>
      <c r="G410">
        <v>0.58217187480664501</v>
      </c>
      <c r="H410" t="s">
        <v>192</v>
      </c>
      <c r="I410">
        <v>3.5</v>
      </c>
      <c r="J410">
        <v>2049.2772409576801</v>
      </c>
      <c r="K410" t="s">
        <v>193</v>
      </c>
      <c r="L410">
        <v>6.4379943253614202</v>
      </c>
      <c r="M410">
        <v>323.42391636474599</v>
      </c>
      <c r="N410">
        <v>158.97107753521399</v>
      </c>
      <c r="O410" t="s">
        <v>77</v>
      </c>
      <c r="P410">
        <v>59.878728050636497</v>
      </c>
      <c r="Q410" t="s">
        <v>77</v>
      </c>
      <c r="R410">
        <v>-14.2868749833811</v>
      </c>
      <c r="S410" t="s">
        <v>192</v>
      </c>
      <c r="T410">
        <v>59.804150412793099</v>
      </c>
      <c r="U410">
        <v>1.5921266890421499</v>
      </c>
      <c r="V410">
        <v>1.8</v>
      </c>
      <c r="W410">
        <v>-35.149160540343701</v>
      </c>
      <c r="X410">
        <v>-10.7910442073568</v>
      </c>
      <c r="Y410">
        <v>0.53101659289175596</v>
      </c>
      <c r="Z410">
        <v>-86.681004514116296</v>
      </c>
      <c r="AA410">
        <v>22.753985251165801</v>
      </c>
      <c r="AB410" t="s">
        <v>77</v>
      </c>
      <c r="AC410">
        <v>3923.6939163647498</v>
      </c>
      <c r="AD410" t="s">
        <v>31</v>
      </c>
      <c r="AE410" t="s">
        <v>31</v>
      </c>
      <c r="AF410" t="s">
        <v>31</v>
      </c>
    </row>
    <row r="411" spans="3:32" x14ac:dyDescent="0.25">
      <c r="C411">
        <v>58.525997347458301</v>
      </c>
      <c r="D411">
        <v>5.7720894748695599</v>
      </c>
      <c r="E411">
        <v>84.5</v>
      </c>
      <c r="F411">
        <v>-18.363671738178301</v>
      </c>
      <c r="G411">
        <v>0.58169414891952398</v>
      </c>
      <c r="H411" t="s">
        <v>192</v>
      </c>
      <c r="I411">
        <v>3.5</v>
      </c>
      <c r="J411">
        <v>2050.4060515917599</v>
      </c>
      <c r="K411" t="s">
        <v>193</v>
      </c>
      <c r="L411">
        <v>6.4415405885567303</v>
      </c>
      <c r="M411">
        <v>323.78031997784598</v>
      </c>
      <c r="N411">
        <v>159.146258972162</v>
      </c>
      <c r="O411" t="s">
        <v>77</v>
      </c>
      <c r="P411">
        <v>59.834515592740097</v>
      </c>
      <c r="Q411" t="s">
        <v>77</v>
      </c>
      <c r="R411">
        <v>-14.392396803523701</v>
      </c>
      <c r="S411" t="s">
        <v>192</v>
      </c>
      <c r="T411">
        <v>60.045424891801098</v>
      </c>
      <c r="U411">
        <v>1.59212578002965</v>
      </c>
      <c r="V411">
        <v>1.8</v>
      </c>
      <c r="W411">
        <v>-36.141704856891501</v>
      </c>
      <c r="X411">
        <v>-10.688933709323299</v>
      </c>
      <c r="Y411">
        <v>0.69497017679672202</v>
      </c>
      <c r="Z411">
        <v>-86.840497247408294</v>
      </c>
      <c r="AA411">
        <v>22.9570366071945</v>
      </c>
      <c r="AB411" t="s">
        <v>77</v>
      </c>
      <c r="AC411">
        <v>3924.05031997785</v>
      </c>
      <c r="AD411" t="s">
        <v>31</v>
      </c>
      <c r="AE411" t="s">
        <v>31</v>
      </c>
      <c r="AF411" t="s">
        <v>31</v>
      </c>
    </row>
    <row r="412" spans="3:32" x14ac:dyDescent="0.25">
      <c r="C412">
        <v>58.5581735181676</v>
      </c>
      <c r="D412">
        <v>5.7874672563818796</v>
      </c>
      <c r="E412">
        <v>84.75</v>
      </c>
      <c r="F412">
        <v>-18.250063721972801</v>
      </c>
      <c r="G412">
        <v>0.58121681530386204</v>
      </c>
      <c r="H412" t="s">
        <v>192</v>
      </c>
      <c r="I412">
        <v>3.5</v>
      </c>
      <c r="J412">
        <v>2051.5333149982698</v>
      </c>
      <c r="K412" t="s">
        <v>193</v>
      </c>
      <c r="L412">
        <v>6.4450819909932902</v>
      </c>
      <c r="M412">
        <v>324.13643094065901</v>
      </c>
      <c r="N412">
        <v>159.321296564053</v>
      </c>
      <c r="O412" t="s">
        <v>77</v>
      </c>
      <c r="P412">
        <v>59.790339438596199</v>
      </c>
      <c r="Q412" t="s">
        <v>77</v>
      </c>
      <c r="R412">
        <v>-14.497918623666401</v>
      </c>
      <c r="S412" t="s">
        <v>192</v>
      </c>
      <c r="T412">
        <v>60.286066889254997</v>
      </c>
      <c r="U412">
        <v>1.5921248717635601</v>
      </c>
      <c r="V412">
        <v>1.8</v>
      </c>
      <c r="W412">
        <v>-37.1268135955427</v>
      </c>
      <c r="X412">
        <v>-10.6629501612049</v>
      </c>
      <c r="Y412">
        <v>0.176943000127461</v>
      </c>
      <c r="Z412">
        <v>-86.996509848810703</v>
      </c>
      <c r="AA412">
        <v>23.162900921683399</v>
      </c>
      <c r="AB412" t="s">
        <v>77</v>
      </c>
      <c r="AC412">
        <v>3924.4064309406599</v>
      </c>
      <c r="AD412" t="s">
        <v>31</v>
      </c>
      <c r="AE412" t="s">
        <v>31</v>
      </c>
      <c r="AF412" t="s">
        <v>31</v>
      </c>
    </row>
    <row r="413" spans="3:32" x14ac:dyDescent="0.25">
      <c r="C413">
        <v>58.5903056199313</v>
      </c>
      <c r="D413">
        <v>5.8028365882091597</v>
      </c>
      <c r="E413" t="s">
        <v>131</v>
      </c>
      <c r="F413">
        <v>-18.138081182989001</v>
      </c>
      <c r="G413">
        <v>0.58073987363658397</v>
      </c>
      <c r="H413" t="s">
        <v>192</v>
      </c>
      <c r="I413">
        <v>3.5</v>
      </c>
      <c r="J413">
        <v>2052.6590344886299</v>
      </c>
      <c r="K413" t="s">
        <v>193</v>
      </c>
      <c r="L413">
        <v>6.4486185430741996</v>
      </c>
      <c r="M413">
        <v>324.49224949420699</v>
      </c>
      <c r="N413">
        <v>159.49619042935601</v>
      </c>
      <c r="O413" t="s">
        <v>77</v>
      </c>
      <c r="P413">
        <v>59.746199558305399</v>
      </c>
      <c r="Q413" t="s">
        <v>77</v>
      </c>
      <c r="R413">
        <v>-14.603440443808999</v>
      </c>
      <c r="S413" t="s">
        <v>192</v>
      </c>
      <c r="T413">
        <v>60.526084640929398</v>
      </c>
      <c r="U413">
        <v>1.5921239642432701</v>
      </c>
      <c r="V413">
        <v>1.8</v>
      </c>
      <c r="W413">
        <v>-38.097325789297003</v>
      </c>
      <c r="X413">
        <v>-10.6273561010513</v>
      </c>
      <c r="Y413">
        <v>0.242522011033728</v>
      </c>
      <c r="Z413">
        <v>-87.149018559480695</v>
      </c>
      <c r="AA413">
        <v>23.371497076123799</v>
      </c>
      <c r="AB413" t="s">
        <v>77</v>
      </c>
      <c r="AC413">
        <v>3924.7622494942102</v>
      </c>
      <c r="AD413" t="s">
        <v>31</v>
      </c>
      <c r="AE413" t="s">
        <v>31</v>
      </c>
      <c r="AF413" t="s">
        <v>31</v>
      </c>
    </row>
    <row r="414" spans="3:32" x14ac:dyDescent="0.25">
      <c r="C414">
        <v>58.622393746943999</v>
      </c>
      <c r="D414">
        <v>5.8181974911858099</v>
      </c>
      <c r="E414">
        <v>85.25</v>
      </c>
      <c r="F414">
        <v>-18.309723695599601</v>
      </c>
      <c r="G414">
        <v>0.58026332359488697</v>
      </c>
      <c r="H414" t="s">
        <v>192</v>
      </c>
      <c r="I414">
        <v>3.5</v>
      </c>
      <c r="J414">
        <v>2053.7832133628599</v>
      </c>
      <c r="K414" t="s">
        <v>193</v>
      </c>
      <c r="L414">
        <v>6.4521502551668002</v>
      </c>
      <c r="M414">
        <v>324.84777587931097</v>
      </c>
      <c r="N414">
        <v>159.67094068644101</v>
      </c>
      <c r="O414" t="s">
        <v>77</v>
      </c>
      <c r="P414">
        <v>59.702095921993497</v>
      </c>
      <c r="Q414" t="s">
        <v>77</v>
      </c>
      <c r="R414">
        <v>-14.4823921889339</v>
      </c>
      <c r="S414" t="s">
        <v>192</v>
      </c>
      <c r="T414">
        <v>60.250698294472798</v>
      </c>
      <c r="U414">
        <v>1.59212305746816</v>
      </c>
      <c r="V414">
        <v>1.8</v>
      </c>
      <c r="W414">
        <v>-39.076414028365697</v>
      </c>
      <c r="X414">
        <v>-10.6726327789326</v>
      </c>
      <c r="Y414">
        <v>-0.30866431664660499</v>
      </c>
      <c r="Z414">
        <v>-87.297997694179699</v>
      </c>
      <c r="AA414">
        <v>23.582682572690199</v>
      </c>
      <c r="AB414" t="s">
        <v>77</v>
      </c>
      <c r="AC414">
        <v>3925.1177758793101</v>
      </c>
      <c r="AD414" t="s">
        <v>31</v>
      </c>
      <c r="AE414" t="s">
        <v>31</v>
      </c>
      <c r="AF414" t="s">
        <v>31</v>
      </c>
    </row>
    <row r="415" spans="3:32" x14ac:dyDescent="0.25">
      <c r="C415">
        <v>58.654437993077103</v>
      </c>
      <c r="D415">
        <v>5.8335499860683102</v>
      </c>
      <c r="E415">
        <v>85.5</v>
      </c>
      <c r="F415">
        <v>-18.450226205249901</v>
      </c>
      <c r="G415">
        <v>0.57978716485623505</v>
      </c>
      <c r="H415" t="s">
        <v>192</v>
      </c>
      <c r="I415">
        <v>3.5</v>
      </c>
      <c r="J415">
        <v>2054.9058549096499</v>
      </c>
      <c r="K415" t="s">
        <v>193</v>
      </c>
      <c r="L415">
        <v>6.4556771376028204</v>
      </c>
      <c r="M415">
        <v>325.20301033659001</v>
      </c>
      <c r="N415">
        <v>159.84554745357801</v>
      </c>
      <c r="O415" t="s">
        <v>77</v>
      </c>
      <c r="P415">
        <v>59.658028499811202</v>
      </c>
      <c r="Q415" t="s">
        <v>77</v>
      </c>
      <c r="R415">
        <v>-14.387822094483599</v>
      </c>
      <c r="S415" t="s">
        <v>192</v>
      </c>
      <c r="T415">
        <v>60.034978045614402</v>
      </c>
      <c r="U415">
        <v>1.59212215143762</v>
      </c>
      <c r="V415">
        <v>1.8</v>
      </c>
      <c r="W415">
        <v>-40.061563436840203</v>
      </c>
      <c r="X415">
        <v>-10.7361311963492</v>
      </c>
      <c r="Y415">
        <v>-0.43312430801866603</v>
      </c>
      <c r="Z415">
        <v>-87.443374248123803</v>
      </c>
      <c r="AA415">
        <v>23.7964237854763</v>
      </c>
      <c r="AB415" t="s">
        <v>77</v>
      </c>
      <c r="AC415">
        <v>3925.4730103365901</v>
      </c>
      <c r="AD415" t="s">
        <v>31</v>
      </c>
      <c r="AE415" t="s">
        <v>31</v>
      </c>
      <c r="AF415" t="s">
        <v>31</v>
      </c>
    </row>
    <row r="416" spans="3:32" x14ac:dyDescent="0.25">
      <c r="C416">
        <v>58.686438451879901</v>
      </c>
      <c r="D416">
        <v>5.84889409353561</v>
      </c>
      <c r="E416">
        <v>85.75</v>
      </c>
      <c r="F416">
        <v>-18.592571302643901</v>
      </c>
      <c r="G416">
        <v>0.57931139709836799</v>
      </c>
      <c r="H416" t="s">
        <v>192</v>
      </c>
      <c r="I416">
        <v>3.5</v>
      </c>
      <c r="J416">
        <v>2056.0269624064399</v>
      </c>
      <c r="K416" t="s">
        <v>193</v>
      </c>
      <c r="L416">
        <v>6.4591992006785999</v>
      </c>
      <c r="M416">
        <v>325.557953106463</v>
      </c>
      <c r="N416">
        <v>160.02001084893899</v>
      </c>
      <c r="O416" t="s">
        <v>77</v>
      </c>
      <c r="P416">
        <v>59.613997261934301</v>
      </c>
      <c r="Q416" t="s">
        <v>77</v>
      </c>
      <c r="R416">
        <v>-14.293252000033201</v>
      </c>
      <c r="S416" t="s">
        <v>192</v>
      </c>
      <c r="T416">
        <v>59.818749500764199</v>
      </c>
      <c r="U416">
        <v>1.5921212461510299</v>
      </c>
      <c r="V416">
        <v>1.8</v>
      </c>
      <c r="W416">
        <v>-41.0528583994478</v>
      </c>
      <c r="X416">
        <v>-10.878346565224099</v>
      </c>
      <c r="Y416">
        <v>-0.97058487335101096</v>
      </c>
      <c r="Z416">
        <v>-87.585080890953407</v>
      </c>
      <c r="AA416">
        <v>24.012673316535299</v>
      </c>
      <c r="AB416" t="s">
        <v>77</v>
      </c>
      <c r="AC416">
        <v>3925.82795310646</v>
      </c>
      <c r="AD416" t="s">
        <v>31</v>
      </c>
      <c r="AE416" t="s">
        <v>31</v>
      </c>
      <c r="AF416" t="s">
        <v>31</v>
      </c>
    </row>
    <row r="417" spans="3:32" x14ac:dyDescent="0.25">
      <c r="C417">
        <v>58.718395216581698</v>
      </c>
      <c r="D417">
        <v>5.8642298341895298</v>
      </c>
      <c r="E417" t="s">
        <v>276</v>
      </c>
      <c r="F417">
        <v>-18.736795819170599</v>
      </c>
      <c r="G417">
        <v>0.57883601999929102</v>
      </c>
      <c r="H417" t="s">
        <v>192</v>
      </c>
      <c r="I417">
        <v>3.5</v>
      </c>
      <c r="J417">
        <v>2057.1465391194201</v>
      </c>
      <c r="K417" t="s">
        <v>193</v>
      </c>
      <c r="L417">
        <v>6.4627164546552196</v>
      </c>
      <c r="M417">
        <v>325.91260442914501</v>
      </c>
      <c r="N417">
        <v>160.194330990597</v>
      </c>
      <c r="O417" t="s">
        <v>77</v>
      </c>
      <c r="P417">
        <v>59.570002178563598</v>
      </c>
      <c r="Q417" t="s">
        <v>77</v>
      </c>
      <c r="R417">
        <v>-14.1986819055828</v>
      </c>
      <c r="S417" t="s">
        <v>192</v>
      </c>
      <c r="T417">
        <v>59.602006623479099</v>
      </c>
      <c r="U417">
        <v>1.59212034160778</v>
      </c>
      <c r="V417">
        <v>1.8</v>
      </c>
      <c r="W417">
        <v>-42.050385143202398</v>
      </c>
      <c r="X417">
        <v>-10.822129950720599</v>
      </c>
      <c r="Y417">
        <v>0.38387386936949502</v>
      </c>
      <c r="Z417">
        <v>-87.723050266838001</v>
      </c>
      <c r="AA417">
        <v>24.231381971329199</v>
      </c>
      <c r="AB417" t="s">
        <v>77</v>
      </c>
      <c r="AC417">
        <v>3926.1826044291502</v>
      </c>
      <c r="AD417" t="s">
        <v>31</v>
      </c>
      <c r="AE417" t="s">
        <v>31</v>
      </c>
      <c r="AF417" t="s">
        <v>31</v>
      </c>
    </row>
    <row r="418" spans="3:32" x14ac:dyDescent="0.25">
      <c r="C418">
        <v>58.750308380093401</v>
      </c>
      <c r="D418">
        <v>5.8795572285551296</v>
      </c>
      <c r="E418">
        <v>86.25</v>
      </c>
      <c r="F418">
        <v>-18.8829375740461</v>
      </c>
      <c r="G418">
        <v>0.57836103323728205</v>
      </c>
      <c r="H418" t="s">
        <v>192</v>
      </c>
      <c r="I418">
        <v>3.5</v>
      </c>
      <c r="J418">
        <v>2058.2645883036298</v>
      </c>
      <c r="K418" t="s">
        <v>193</v>
      </c>
      <c r="L418">
        <v>6.4662289097587102</v>
      </c>
      <c r="M418">
        <v>326.26696454465201</v>
      </c>
      <c r="N418">
        <v>160.36850799652399</v>
      </c>
      <c r="O418" t="s">
        <v>77</v>
      </c>
      <c r="P418">
        <v>59.526043219924901</v>
      </c>
      <c r="Q418" t="s">
        <v>77</v>
      </c>
      <c r="R418">
        <v>-14.1041118111324</v>
      </c>
      <c r="S418" t="s">
        <v>192</v>
      </c>
      <c r="T418">
        <v>59.384743277185599</v>
      </c>
      <c r="U418">
        <v>1.5921194378072701</v>
      </c>
      <c r="V418">
        <v>1.8</v>
      </c>
      <c r="W418">
        <v>-43.074089158911796</v>
      </c>
      <c r="X418">
        <v>-10.7881802906356</v>
      </c>
      <c r="Y418">
        <v>0.23195071554154301</v>
      </c>
      <c r="Z418">
        <v>-87.857215025892202</v>
      </c>
      <c r="AA418">
        <v>24.4524987231617</v>
      </c>
      <c r="AB418" t="s">
        <v>77</v>
      </c>
      <c r="AC418">
        <v>3926.5369645446499</v>
      </c>
      <c r="AD418" t="s">
        <v>31</v>
      </c>
      <c r="AE418" t="s">
        <v>31</v>
      </c>
      <c r="AF418" t="s">
        <v>31</v>
      </c>
    </row>
    <row r="419" spans="3:32" x14ac:dyDescent="0.25">
      <c r="C419">
        <v>58.782178035008499</v>
      </c>
      <c r="D419">
        <v>5.8948762970811597</v>
      </c>
      <c r="E419">
        <v>86.5</v>
      </c>
      <c r="F419">
        <v>-18.259109747573099</v>
      </c>
      <c r="G419">
        <v>0.577886436490886</v>
      </c>
      <c r="H419" t="s">
        <v>192</v>
      </c>
      <c r="I419">
        <v>3.5</v>
      </c>
      <c r="J419">
        <v>2059.38111320302</v>
      </c>
      <c r="K419" t="s">
        <v>193</v>
      </c>
      <c r="L419">
        <v>6.4697365761801802</v>
      </c>
      <c r="M419">
        <v>326.62103369279703</v>
      </c>
      <c r="N419">
        <v>160.542541984595</v>
      </c>
      <c r="O419" t="s">
        <v>77</v>
      </c>
      <c r="P419">
        <v>59.482120356268801</v>
      </c>
      <c r="Q419" t="s">
        <v>77</v>
      </c>
      <c r="R419">
        <v>-14.6018118156413</v>
      </c>
      <c r="S419" t="s">
        <v>192</v>
      </c>
      <c r="T419">
        <v>60.522384899080798</v>
      </c>
      <c r="U419">
        <v>1.59211853474887</v>
      </c>
      <c r="V419">
        <v>1.8</v>
      </c>
      <c r="W419">
        <v>-44.061899155117203</v>
      </c>
      <c r="X419">
        <v>-10.543638953019</v>
      </c>
      <c r="Y419">
        <v>1.67166227818185</v>
      </c>
      <c r="Z419">
        <v>-87.987499952096499</v>
      </c>
      <c r="AA419">
        <v>24.676135209223801</v>
      </c>
      <c r="AB419" t="s">
        <v>77</v>
      </c>
      <c r="AC419">
        <v>3926.8910336928002</v>
      </c>
      <c r="AD419" t="s">
        <v>31</v>
      </c>
      <c r="AE419" t="s">
        <v>31</v>
      </c>
      <c r="AF419" t="s">
        <v>31</v>
      </c>
    </row>
    <row r="420" spans="3:32" x14ac:dyDescent="0.25">
      <c r="C420">
        <v>58.814004273605299</v>
      </c>
      <c r="D420">
        <v>5.9101870601403999</v>
      </c>
      <c r="E420">
        <v>86.75</v>
      </c>
      <c r="F420">
        <v>-17.702260595139901</v>
      </c>
      <c r="G420">
        <v>0.57741222943892101</v>
      </c>
      <c r="H420" t="s">
        <v>192</v>
      </c>
      <c r="I420">
        <v>3.5</v>
      </c>
      <c r="J420">
        <v>2060.4961170504698</v>
      </c>
      <c r="K420" t="s">
        <v>193</v>
      </c>
      <c r="L420">
        <v>6.4732394640760598</v>
      </c>
      <c r="M420">
        <v>326.97481211319302</v>
      </c>
      <c r="N420">
        <v>160.71643307258699</v>
      </c>
      <c r="O420" t="s">
        <v>77</v>
      </c>
      <c r="P420">
        <v>59.438233557871001</v>
      </c>
      <c r="Q420" t="s">
        <v>77</v>
      </c>
      <c r="R420">
        <v>-15.0774454647784</v>
      </c>
      <c r="S420" t="s">
        <v>192</v>
      </c>
      <c r="T420">
        <v>61.596759133048302</v>
      </c>
      <c r="U420">
        <v>1.5921176324319799</v>
      </c>
      <c r="V420">
        <v>1.8</v>
      </c>
      <c r="W420">
        <v>-45.018290426663803</v>
      </c>
      <c r="X420">
        <v>-10.251352892604199</v>
      </c>
      <c r="Y420">
        <v>1.9991247041773299</v>
      </c>
      <c r="Z420">
        <v>-88.113994937978305</v>
      </c>
      <c r="AA420">
        <v>24.9021361160335</v>
      </c>
      <c r="AB420" t="s">
        <v>77</v>
      </c>
      <c r="AC420">
        <v>3927.2448121131902</v>
      </c>
      <c r="AD420" t="s">
        <v>31</v>
      </c>
      <c r="AE420" t="s">
        <v>31</v>
      </c>
      <c r="AF420" t="s">
        <v>31</v>
      </c>
    </row>
    <row r="421" spans="3:32" x14ac:dyDescent="0.25">
      <c r="C421">
        <v>58.845787187848103</v>
      </c>
      <c r="D421">
        <v>5.9254895380300701</v>
      </c>
      <c r="E421" t="s">
        <v>277</v>
      </c>
      <c r="F421">
        <v>-17.179454558119701</v>
      </c>
      <c r="G421">
        <v>0.576938411760471</v>
      </c>
      <c r="H421" t="s">
        <v>192</v>
      </c>
      <c r="I421">
        <v>3.5</v>
      </c>
      <c r="J421">
        <v>2061.60960306787</v>
      </c>
      <c r="K421" t="s">
        <v>193</v>
      </c>
      <c r="L421">
        <v>6.4767375835681902</v>
      </c>
      <c r="M421">
        <v>327.32830004525198</v>
      </c>
      <c r="N421">
        <v>160.89018137817499</v>
      </c>
      <c r="O421" t="s">
        <v>77</v>
      </c>
      <c r="P421">
        <v>59.394382795032001</v>
      </c>
      <c r="Q421" t="s">
        <v>77</v>
      </c>
      <c r="R421">
        <v>-15.5530791139155</v>
      </c>
      <c r="S421" t="s">
        <v>192</v>
      </c>
      <c r="T421">
        <v>62.659313793929897</v>
      </c>
      <c r="U421">
        <v>1.59211673085598</v>
      </c>
      <c r="V421">
        <v>1.8</v>
      </c>
      <c r="W421">
        <v>-45.945223327165799</v>
      </c>
      <c r="X421">
        <v>-10.0443895781607</v>
      </c>
      <c r="Y421">
        <v>1.4163162177745401</v>
      </c>
      <c r="Z421">
        <v>-88.2367806080251</v>
      </c>
      <c r="AA421">
        <v>25.130366693498299</v>
      </c>
      <c r="AB421" t="s">
        <v>77</v>
      </c>
      <c r="AC421">
        <v>3927.5983000452502</v>
      </c>
      <c r="AD421" t="s">
        <v>31</v>
      </c>
      <c r="AE421" t="s">
        <v>31</v>
      </c>
      <c r="AF421" t="s">
        <v>31</v>
      </c>
    </row>
    <row r="422" spans="3:32" x14ac:dyDescent="0.25">
      <c r="C422">
        <v>58.877526869388902</v>
      </c>
      <c r="D422">
        <v>5.9407837509722299</v>
      </c>
      <c r="E422">
        <v>87.25</v>
      </c>
      <c r="F422">
        <v>-16.687661077596701</v>
      </c>
      <c r="G422">
        <v>0.57646498313488903</v>
      </c>
      <c r="H422" t="s">
        <v>192</v>
      </c>
      <c r="I422">
        <v>3.5</v>
      </c>
      <c r="J422">
        <v>2062.7215744661598</v>
      </c>
      <c r="K422" t="s">
        <v>193</v>
      </c>
      <c r="L422">
        <v>6.4802309447440596</v>
      </c>
      <c r="M422">
        <v>327.68149772818703</v>
      </c>
      <c r="N422">
        <v>161.063787018939</v>
      </c>
      <c r="O422" t="s">
        <v>77</v>
      </c>
      <c r="P422">
        <v>59.350568038077299</v>
      </c>
      <c r="Q422" t="s">
        <v>77</v>
      </c>
      <c r="R422">
        <v>-16.028712763052599</v>
      </c>
      <c r="S422" t="s">
        <v>192</v>
      </c>
      <c r="T422">
        <v>63.710701848622698</v>
      </c>
      <c r="U422">
        <v>1.59211583002027</v>
      </c>
      <c r="V422">
        <v>1.8</v>
      </c>
      <c r="W422">
        <v>-46.844480641028902</v>
      </c>
      <c r="X422">
        <v>-9.5943271493969409</v>
      </c>
      <c r="Y422">
        <v>3.0815856629520302</v>
      </c>
      <c r="Z422">
        <v>-88.355934641304998</v>
      </c>
      <c r="AA422">
        <v>25.360701806053601</v>
      </c>
      <c r="AB422" t="s">
        <v>77</v>
      </c>
      <c r="AC422">
        <v>3927.9514977281901</v>
      </c>
      <c r="AD422" t="s">
        <v>31</v>
      </c>
      <c r="AE422" t="s">
        <v>31</v>
      </c>
      <c r="AF422" t="s">
        <v>31</v>
      </c>
    </row>
    <row r="423" spans="3:32" x14ac:dyDescent="0.25">
      <c r="C423">
        <v>58.909223409568703</v>
      </c>
      <c r="D423">
        <v>5.9560697191141401</v>
      </c>
      <c r="E423">
        <v>87.5</v>
      </c>
      <c r="F423">
        <v>-16.224198941601699</v>
      </c>
      <c r="G423">
        <v>0.57599194324179903</v>
      </c>
      <c r="H423" t="s">
        <v>192</v>
      </c>
      <c r="I423">
        <v>3.5</v>
      </c>
      <c r="J423">
        <v>2063.8320344454</v>
      </c>
      <c r="K423" t="s">
        <v>193</v>
      </c>
      <c r="L423">
        <v>6.4837195576569302</v>
      </c>
      <c r="M423">
        <v>328.03440540100701</v>
      </c>
      <c r="N423">
        <v>161.23725011235899</v>
      </c>
      <c r="O423" t="s">
        <v>77</v>
      </c>
      <c r="P423">
        <v>59.306789257356897</v>
      </c>
      <c r="Q423" t="s">
        <v>77</v>
      </c>
      <c r="R423">
        <v>-16.504346412189701</v>
      </c>
      <c r="S423" t="s">
        <v>192</v>
      </c>
      <c r="T423">
        <v>64.751528614491306</v>
      </c>
      <c r="U423">
        <v>1.5921149299242401</v>
      </c>
      <c r="V423">
        <v>1.8</v>
      </c>
      <c r="W423">
        <v>-47.7420246240141</v>
      </c>
      <c r="X423">
        <v>-9.1837424270815404</v>
      </c>
      <c r="Y423">
        <v>2.8127974085497902</v>
      </c>
      <c r="Z423">
        <v>-88.471531894157295</v>
      </c>
      <c r="AA423">
        <v>25.593025019786801</v>
      </c>
      <c r="AB423" t="s">
        <v>77</v>
      </c>
      <c r="AC423">
        <v>3928.3044054010102</v>
      </c>
      <c r="AD423" t="s">
        <v>31</v>
      </c>
      <c r="AE423" t="s">
        <v>31</v>
      </c>
      <c r="AF423" t="s">
        <v>31</v>
      </c>
    </row>
    <row r="424" spans="3:32" x14ac:dyDescent="0.25">
      <c r="C424">
        <v>58.940876899419401</v>
      </c>
      <c r="D424">
        <v>5.9713474625286604</v>
      </c>
      <c r="E424">
        <v>87.75</v>
      </c>
      <c r="F424">
        <v>-14.8281125666125</v>
      </c>
      <c r="G424">
        <v>0.57551929176108996</v>
      </c>
      <c r="H424" t="s">
        <v>192</v>
      </c>
      <c r="I424">
        <v>3.5</v>
      </c>
      <c r="J424">
        <v>2064.9409861947902</v>
      </c>
      <c r="K424" t="s">
        <v>193</v>
      </c>
      <c r="L424">
        <v>6.4872034323260301</v>
      </c>
      <c r="M424">
        <v>328.38702330252403</v>
      </c>
      <c r="N424">
        <v>161.41057077581701</v>
      </c>
      <c r="O424" t="s">
        <v>77</v>
      </c>
      <c r="P424">
        <v>59.263046423246202</v>
      </c>
      <c r="Q424" t="s">
        <v>77</v>
      </c>
      <c r="R424">
        <v>-18.077663987551102</v>
      </c>
      <c r="S424" t="s">
        <v>192</v>
      </c>
      <c r="T424">
        <v>68.125981371609299</v>
      </c>
      <c r="U424">
        <v>1.5921140305672801</v>
      </c>
      <c r="V424">
        <v>1.8</v>
      </c>
      <c r="W424">
        <v>-48.561436063948598</v>
      </c>
      <c r="X424">
        <v>-8.5496110497851205</v>
      </c>
      <c r="Y424">
        <v>4.3465897248321603</v>
      </c>
      <c r="Z424">
        <v>-88.583654968472601</v>
      </c>
      <c r="AA424">
        <v>25.827505298753501</v>
      </c>
      <c r="AB424" t="s">
        <v>77</v>
      </c>
      <c r="AC424">
        <v>3928.65702330252</v>
      </c>
      <c r="AD424" t="s">
        <v>31</v>
      </c>
      <c r="AE424" t="s">
        <v>31</v>
      </c>
      <c r="AF424" t="s">
        <v>31</v>
      </c>
    </row>
    <row r="425" spans="3:32" x14ac:dyDescent="0.25">
      <c r="C425">
        <v>58.972487429664902</v>
      </c>
      <c r="D425">
        <v>5.9866170012146203</v>
      </c>
      <c r="E425" t="s">
        <v>278</v>
      </c>
      <c r="F425">
        <v>-13.5864452267239</v>
      </c>
      <c r="G425">
        <v>0.57504702837292199</v>
      </c>
      <c r="H425" t="s">
        <v>192</v>
      </c>
      <c r="I425">
        <v>3.5</v>
      </c>
      <c r="J425">
        <v>2066.0484328927901</v>
      </c>
      <c r="K425" t="s">
        <v>193</v>
      </c>
      <c r="L425">
        <v>6.4906825787367</v>
      </c>
      <c r="M425">
        <v>328.73935167134999</v>
      </c>
      <c r="N425">
        <v>161.58374912659599</v>
      </c>
      <c r="O425" t="s">
        <v>77</v>
      </c>
      <c r="P425">
        <v>59.219339506144898</v>
      </c>
      <c r="Q425" t="s">
        <v>77</v>
      </c>
      <c r="R425">
        <v>-19.750952709536602</v>
      </c>
      <c r="S425" t="s">
        <v>192</v>
      </c>
      <c r="T425">
        <v>71.6141380322142</v>
      </c>
      <c r="U425">
        <v>1.59211313194877</v>
      </c>
      <c r="V425">
        <v>1.8</v>
      </c>
      <c r="W425">
        <v>-49.310018254413798</v>
      </c>
      <c r="X425">
        <v>-8.0732643966285007</v>
      </c>
      <c r="Y425">
        <v>3.2668246170725501</v>
      </c>
      <c r="Z425">
        <v>-88.692594321566702</v>
      </c>
      <c r="AA425">
        <v>26.063957996784598</v>
      </c>
      <c r="AB425" t="s">
        <v>77</v>
      </c>
      <c r="AC425">
        <v>3929.00935167135</v>
      </c>
      <c r="AD425" t="s">
        <v>31</v>
      </c>
      <c r="AE425" t="s">
        <v>31</v>
      </c>
      <c r="AF425" t="s">
        <v>31</v>
      </c>
    </row>
    <row r="426" spans="3:32" x14ac:dyDescent="0.25">
      <c r="C426">
        <v>59.004055090723099</v>
      </c>
      <c r="D426">
        <v>6.0018783550972001</v>
      </c>
      <c r="E426">
        <v>88.25</v>
      </c>
      <c r="F426">
        <v>-12.538721732132201</v>
      </c>
      <c r="G426">
        <v>0.57457515275772097</v>
      </c>
      <c r="H426" t="s">
        <v>192</v>
      </c>
      <c r="I426">
        <v>3.5</v>
      </c>
      <c r="J426">
        <v>2067.1543777070901</v>
      </c>
      <c r="K426" t="s">
        <v>193</v>
      </c>
      <c r="L426">
        <v>6.4941570068405898</v>
      </c>
      <c r="M426">
        <v>329.09139074589501</v>
      </c>
      <c r="N426">
        <v>161.75678528188101</v>
      </c>
      <c r="O426" t="s">
        <v>77</v>
      </c>
      <c r="P426">
        <v>59.175668476477703</v>
      </c>
      <c r="Q426" t="s">
        <v>77</v>
      </c>
      <c r="R426">
        <v>-21.424241431522201</v>
      </c>
      <c r="S426" t="s">
        <v>192</v>
      </c>
      <c r="T426">
        <v>75.015128862584405</v>
      </c>
      <c r="U426">
        <v>1.59211223406812</v>
      </c>
      <c r="V426">
        <v>1.8</v>
      </c>
      <c r="W426">
        <v>-49.999163313273598</v>
      </c>
      <c r="X426">
        <v>-7.0582311126475101</v>
      </c>
      <c r="Y426">
        <v>6.9649152856704699</v>
      </c>
      <c r="Z426">
        <v>-88.798608951576398</v>
      </c>
      <c r="AA426">
        <v>26.3022043578713</v>
      </c>
      <c r="AB426" t="s">
        <v>77</v>
      </c>
      <c r="AC426">
        <v>3929.3613907458898</v>
      </c>
      <c r="AD426" t="s">
        <v>31</v>
      </c>
      <c r="AE426" t="s">
        <v>31</v>
      </c>
      <c r="AF426" t="s">
        <v>31</v>
      </c>
    </row>
    <row r="427" spans="3:32" x14ac:dyDescent="0.25">
      <c r="C427">
        <v>59.035579972706699</v>
      </c>
      <c r="D427">
        <v>6.0171315440282997</v>
      </c>
      <c r="E427">
        <v>88.5</v>
      </c>
      <c r="F427">
        <v>-11.6427916041419</v>
      </c>
      <c r="G427">
        <v>0.57410366459618201</v>
      </c>
      <c r="H427" t="s">
        <v>192</v>
      </c>
      <c r="I427">
        <v>3.5</v>
      </c>
      <c r="J427">
        <v>2068.2588237947198</v>
      </c>
      <c r="K427" t="s">
        <v>193</v>
      </c>
      <c r="L427">
        <v>6.4976267265557697</v>
      </c>
      <c r="M427">
        <v>329.443140764372</v>
      </c>
      <c r="N427">
        <v>161.92967935875899</v>
      </c>
      <c r="O427" t="s">
        <v>77</v>
      </c>
      <c r="P427">
        <v>59.132033304694197</v>
      </c>
      <c r="Q427" t="s">
        <v>77</v>
      </c>
      <c r="R427">
        <v>-23.097530153507801</v>
      </c>
      <c r="S427" t="s">
        <v>192</v>
      </c>
      <c r="T427">
        <v>78.342821567901396</v>
      </c>
      <c r="U427">
        <v>1.5921113369247</v>
      </c>
      <c r="V427">
        <v>1.8</v>
      </c>
      <c r="W427">
        <v>-50.685504154711801</v>
      </c>
      <c r="X427">
        <v>-6.4069699558094602</v>
      </c>
      <c r="Y427">
        <v>4.4711901997070296</v>
      </c>
      <c r="Z427">
        <v>-88.901917800423305</v>
      </c>
      <c r="AA427">
        <v>26.542097324400899</v>
      </c>
      <c r="AB427" t="s">
        <v>77</v>
      </c>
      <c r="AC427">
        <v>3929.7131407643701</v>
      </c>
      <c r="AD427" t="s">
        <v>31</v>
      </c>
      <c r="AE427" t="s">
        <v>31</v>
      </c>
      <c r="AF427" t="s">
        <v>31</v>
      </c>
    </row>
    <row r="428" spans="3:32" x14ac:dyDescent="0.25">
      <c r="C428">
        <v>59.067062165425497</v>
      </c>
      <c r="D428">
        <v>6.0323765877869304</v>
      </c>
      <c r="E428">
        <v>88.75</v>
      </c>
      <c r="F428">
        <v>-8.9106385518434994</v>
      </c>
      <c r="G428">
        <v>0.57363256356926495</v>
      </c>
      <c r="H428" t="s">
        <v>192</v>
      </c>
      <c r="I428">
        <v>3.5</v>
      </c>
      <c r="J428">
        <v>2069.36177430208</v>
      </c>
      <c r="K428" t="s">
        <v>193</v>
      </c>
      <c r="L428">
        <v>6.5010917477669503</v>
      </c>
      <c r="M428">
        <v>329.79460196479198</v>
      </c>
      <c r="N428">
        <v>162.10243147422</v>
      </c>
      <c r="O428" t="s">
        <v>77</v>
      </c>
      <c r="P428">
        <v>59.0884339612684</v>
      </c>
      <c r="Q428" t="s">
        <v>77</v>
      </c>
      <c r="R428">
        <v>-30.211821671267799</v>
      </c>
      <c r="S428" t="s">
        <v>192</v>
      </c>
      <c r="T428">
        <v>89.533265105179893</v>
      </c>
      <c r="U428">
        <v>1.59211044051793</v>
      </c>
      <c r="V428">
        <v>1.8</v>
      </c>
      <c r="W428">
        <v>-51.195486744468496</v>
      </c>
      <c r="X428">
        <v>-5.3311707717129799</v>
      </c>
      <c r="Y428">
        <v>7.3897739422847604</v>
      </c>
      <c r="Z428">
        <v>-89.002990622058107</v>
      </c>
      <c r="AA428">
        <v>26.784759064183699</v>
      </c>
      <c r="AB428" t="s">
        <v>77</v>
      </c>
      <c r="AC428">
        <v>3930.0646019647902</v>
      </c>
      <c r="AD428" t="s">
        <v>31</v>
      </c>
      <c r="AE428" t="s">
        <v>31</v>
      </c>
      <c r="AF428" t="s">
        <v>31</v>
      </c>
    </row>
    <row r="429" spans="3:32" x14ac:dyDescent="0.25">
      <c r="C429">
        <v>59.098501758387101</v>
      </c>
      <c r="D429">
        <v>6.0476135060795597</v>
      </c>
      <c r="E429" t="s">
        <v>279</v>
      </c>
      <c r="F429">
        <v>-7.5024171502753196</v>
      </c>
      <c r="G429">
        <v>0.57316184935820003</v>
      </c>
      <c r="H429" t="s">
        <v>192</v>
      </c>
      <c r="I429">
        <v>3.5</v>
      </c>
      <c r="J429">
        <v>2070.4632323649898</v>
      </c>
      <c r="K429" t="s">
        <v>193</v>
      </c>
      <c r="L429">
        <v>6.5045520803256203</v>
      </c>
      <c r="M429">
        <v>330.14577458496899</v>
      </c>
      <c r="N429">
        <v>162.275041745154</v>
      </c>
      <c r="O429" t="s">
        <v>77</v>
      </c>
      <c r="P429">
        <v>59.044870416699197</v>
      </c>
      <c r="Q429" t="s">
        <v>77</v>
      </c>
      <c r="R429">
        <v>-35.920860530841701</v>
      </c>
      <c r="S429" t="s">
        <v>192</v>
      </c>
      <c r="T429">
        <v>89.533265105179893</v>
      </c>
      <c r="U429">
        <v>1.59210954484718</v>
      </c>
      <c r="V429">
        <v>1.8</v>
      </c>
      <c r="W429">
        <v>-51.621808480024903</v>
      </c>
      <c r="X429">
        <v>-4.5055547844565904</v>
      </c>
      <c r="Y429">
        <v>5.6742644639770496</v>
      </c>
      <c r="Z429">
        <v>-89.102404961570898</v>
      </c>
      <c r="AA429">
        <v>27.029555292527299</v>
      </c>
      <c r="AB429" t="s">
        <v>77</v>
      </c>
      <c r="AC429">
        <v>3930.4157745849702</v>
      </c>
      <c r="AD429" t="s">
        <v>31</v>
      </c>
      <c r="AE429" t="s">
        <v>31</v>
      </c>
      <c r="AF429" t="s">
        <v>31</v>
      </c>
    </row>
    <row r="430" spans="3:32" x14ac:dyDescent="0.25">
      <c r="C430">
        <v>59.129898840799001</v>
      </c>
      <c r="D430">
        <v>6.0628423185404801</v>
      </c>
      <c r="E430">
        <v>89.25</v>
      </c>
      <c r="F430">
        <v>-6.4804312735185396</v>
      </c>
      <c r="G430">
        <v>0.572691521644483</v>
      </c>
      <c r="H430" t="s">
        <v>192</v>
      </c>
      <c r="I430">
        <v>3.5</v>
      </c>
      <c r="J430">
        <v>2071.56320110875</v>
      </c>
      <c r="K430" t="s">
        <v>193</v>
      </c>
      <c r="L430">
        <v>6.5080077340502003</v>
      </c>
      <c r="M430">
        <v>330.49665886251603</v>
      </c>
      <c r="N430">
        <v>162.447510288356</v>
      </c>
      <c r="O430" t="s">
        <v>77</v>
      </c>
      <c r="P430">
        <v>59.001342641510298</v>
      </c>
      <c r="Q430" t="s">
        <v>77</v>
      </c>
      <c r="R430">
        <v>-41.629899390415702</v>
      </c>
      <c r="S430" t="s">
        <v>192</v>
      </c>
      <c r="T430">
        <v>89.533265105179893</v>
      </c>
      <c r="U430">
        <v>1.59210864991186</v>
      </c>
      <c r="V430">
        <v>1.8</v>
      </c>
      <c r="W430">
        <v>-51.988318799806997</v>
      </c>
      <c r="X430">
        <v>-3.8460212505161002</v>
      </c>
      <c r="Y430">
        <v>4.5352315122847298</v>
      </c>
      <c r="Z430">
        <v>-89.200489466896101</v>
      </c>
      <c r="AA430">
        <v>27.276328224415501</v>
      </c>
      <c r="AB430" t="s">
        <v>77</v>
      </c>
      <c r="AC430">
        <v>3930.7666588625202</v>
      </c>
      <c r="AD430" t="s">
        <v>31</v>
      </c>
      <c r="AE430" t="s">
        <v>31</v>
      </c>
      <c r="AF430" t="s">
        <v>31</v>
      </c>
    </row>
    <row r="431" spans="3:32" x14ac:dyDescent="0.25">
      <c r="C431">
        <v>59.161253501569703</v>
      </c>
      <c r="D431">
        <v>6.0780630447322004</v>
      </c>
      <c r="E431">
        <v>89.5</v>
      </c>
      <c r="F431">
        <v>-5.7049418207180498</v>
      </c>
      <c r="G431">
        <v>0.57222158010987401</v>
      </c>
      <c r="H431" t="s">
        <v>192</v>
      </c>
      <c r="I431">
        <v>3.5</v>
      </c>
      <c r="J431">
        <v>2072.6616836481899</v>
      </c>
      <c r="K431" t="s">
        <v>193</v>
      </c>
      <c r="L431">
        <v>6.5114587187262201</v>
      </c>
      <c r="M431">
        <v>330.84725503484998</v>
      </c>
      <c r="N431">
        <v>162.61983722052</v>
      </c>
      <c r="O431" t="s">
        <v>77</v>
      </c>
      <c r="P431">
        <v>58.957850606249799</v>
      </c>
      <c r="Q431" t="s">
        <v>77</v>
      </c>
      <c r="R431">
        <v>-47.338938249989702</v>
      </c>
      <c r="S431" t="s">
        <v>192</v>
      </c>
      <c r="T431">
        <v>89.533265105179893</v>
      </c>
      <c r="U431">
        <v>1.5921077557113601</v>
      </c>
      <c r="V431">
        <v>1.8</v>
      </c>
      <c r="W431">
        <v>-52.309985050844801</v>
      </c>
      <c r="X431">
        <v>-3.47794150419378</v>
      </c>
      <c r="Y431">
        <v>2.53241668064067</v>
      </c>
      <c r="Z431">
        <v>-89.297478593610293</v>
      </c>
      <c r="AA431">
        <v>27.524967320909401</v>
      </c>
      <c r="AB431" t="s">
        <v>77</v>
      </c>
      <c r="AC431">
        <v>3931.1172550348501</v>
      </c>
      <c r="AD431" t="s">
        <v>31</v>
      </c>
      <c r="AE431" t="s">
        <v>31</v>
      </c>
      <c r="AF431" t="s">
        <v>31</v>
      </c>
    </row>
    <row r="432" spans="3:32" x14ac:dyDescent="0.25">
      <c r="C432">
        <v>59.192565829310098</v>
      </c>
      <c r="D432">
        <v>6.0932757041457801</v>
      </c>
      <c r="E432">
        <v>89.75</v>
      </c>
      <c r="F432">
        <v>-5.0963647431365597</v>
      </c>
      <c r="G432">
        <v>0.57175202443640305</v>
      </c>
      <c r="H432" t="s">
        <v>192</v>
      </c>
      <c r="I432">
        <v>3.5</v>
      </c>
      <c r="J432">
        <v>2073.7586830877299</v>
      </c>
      <c r="K432" t="s">
        <v>193</v>
      </c>
      <c r="L432">
        <v>6.5149050441064498</v>
      </c>
      <c r="M432">
        <v>331.19756333918599</v>
      </c>
      <c r="N432">
        <v>162.79202265824401</v>
      </c>
      <c r="O432" t="s">
        <v>77</v>
      </c>
      <c r="P432">
        <v>58.9143942814908</v>
      </c>
      <c r="Q432" t="s">
        <v>77</v>
      </c>
      <c r="R432">
        <v>-53.047977109563597</v>
      </c>
      <c r="S432" t="s">
        <v>192</v>
      </c>
      <c r="T432">
        <v>89.533265105179893</v>
      </c>
      <c r="U432">
        <v>1.59210686224507</v>
      </c>
      <c r="V432">
        <v>1.8</v>
      </c>
      <c r="W432">
        <v>-52.585762467287701</v>
      </c>
      <c r="X432">
        <v>-3.18877793813675</v>
      </c>
      <c r="Y432">
        <v>1.99052230144474</v>
      </c>
      <c r="Z432">
        <v>-89.393547606066406</v>
      </c>
      <c r="AA432">
        <v>27.7753911889927</v>
      </c>
      <c r="AB432" t="s">
        <v>77</v>
      </c>
      <c r="AC432">
        <v>3931.4675633391898</v>
      </c>
      <c r="AD432" t="s">
        <v>31</v>
      </c>
      <c r="AE432" t="s">
        <v>31</v>
      </c>
      <c r="AF432" t="s">
        <v>31</v>
      </c>
    </row>
    <row r="433" spans="3:32" x14ac:dyDescent="0.25">
      <c r="C433">
        <v>59.223835912335197</v>
      </c>
      <c r="D433">
        <v>6.1084803162012102</v>
      </c>
      <c r="E433" t="s">
        <v>280</v>
      </c>
      <c r="F433">
        <v>-5.1556952246397199</v>
      </c>
      <c r="G433">
        <v>0.57128285430636305</v>
      </c>
      <c r="H433" t="s">
        <v>192</v>
      </c>
      <c r="I433">
        <v>3.5</v>
      </c>
      <c r="J433">
        <v>2074.8542025213901</v>
      </c>
      <c r="K433" t="s">
        <v>193</v>
      </c>
      <c r="L433">
        <v>6.5183467199110998</v>
      </c>
      <c r="M433">
        <v>331.54758401254298</v>
      </c>
      <c r="N433">
        <v>162.96406671803001</v>
      </c>
      <c r="O433" t="s">
        <v>77</v>
      </c>
      <c r="P433">
        <v>58.870973637830602</v>
      </c>
      <c r="Q433" t="s">
        <v>77</v>
      </c>
      <c r="R433">
        <v>-52.492931664882803</v>
      </c>
      <c r="S433" t="s">
        <v>192</v>
      </c>
      <c r="T433">
        <v>89.533265105179893</v>
      </c>
      <c r="U433">
        <v>1.59210596951239</v>
      </c>
      <c r="V433">
        <v>1.8</v>
      </c>
      <c r="W433">
        <v>-52.865426720709699</v>
      </c>
      <c r="X433">
        <v>-3.1076147458282399</v>
      </c>
      <c r="Y433">
        <v>0.55900075531646898</v>
      </c>
      <c r="Z433">
        <v>-89.488369639312793</v>
      </c>
      <c r="AA433">
        <v>28.026167379827498</v>
      </c>
      <c r="AB433" t="s">
        <v>77</v>
      </c>
      <c r="AC433">
        <v>3931.81758401254</v>
      </c>
      <c r="AD433" t="s">
        <v>31</v>
      </c>
      <c r="AE433" t="s">
        <v>31</v>
      </c>
      <c r="AF433" t="s">
        <v>31</v>
      </c>
    </row>
    <row r="434" spans="3:32" x14ac:dyDescent="0.25">
      <c r="C434">
        <v>59.2550638386654</v>
      </c>
      <c r="D434">
        <v>6.1236769002477498</v>
      </c>
      <c r="E434">
        <v>90.25</v>
      </c>
      <c r="F434">
        <v>-5.1611337145711804</v>
      </c>
      <c r="G434">
        <v>0.57081406940231505</v>
      </c>
      <c r="H434" t="s">
        <v>192</v>
      </c>
      <c r="I434">
        <v>3.5</v>
      </c>
      <c r="J434">
        <v>2075.9482450328901</v>
      </c>
      <c r="K434" t="s">
        <v>193</v>
      </c>
      <c r="L434">
        <v>6.5217837558279497</v>
      </c>
      <c r="M434">
        <v>331.89731729174002</v>
      </c>
      <c r="N434">
        <v>163.135969516279</v>
      </c>
      <c r="O434" t="s">
        <v>77</v>
      </c>
      <c r="P434">
        <v>58.827588645891502</v>
      </c>
      <c r="Q434" t="s">
        <v>77</v>
      </c>
      <c r="R434">
        <v>-52.492931664882803</v>
      </c>
      <c r="S434" t="s">
        <v>192</v>
      </c>
      <c r="T434">
        <v>89.533265105179893</v>
      </c>
      <c r="U434">
        <v>1.5921050775127099</v>
      </c>
      <c r="V434">
        <v>1.8</v>
      </c>
      <c r="W434">
        <v>-53.145077313682101</v>
      </c>
      <c r="X434">
        <v>-3.0815396671062101</v>
      </c>
      <c r="Y434">
        <v>0.17968352954422701</v>
      </c>
      <c r="Z434">
        <v>-89.5819711991074</v>
      </c>
      <c r="AA434">
        <v>28.2774160440716</v>
      </c>
      <c r="AB434" t="s">
        <v>77</v>
      </c>
      <c r="AC434">
        <v>3932.1673172917399</v>
      </c>
      <c r="AD434" t="s">
        <v>31</v>
      </c>
      <c r="AE434" t="s">
        <v>31</v>
      </c>
      <c r="AF434" t="s">
        <v>31</v>
      </c>
    </row>
    <row r="435" spans="3:32" x14ac:dyDescent="0.25">
      <c r="C435">
        <v>59.286249696027902</v>
      </c>
      <c r="D435">
        <v>6.1388654755642902</v>
      </c>
      <c r="E435">
        <v>90.5</v>
      </c>
      <c r="F435">
        <v>-5.1665677390900804</v>
      </c>
      <c r="G435">
        <v>0.57034566940708498</v>
      </c>
      <c r="H435" t="s">
        <v>192</v>
      </c>
      <c r="I435">
        <v>3.5</v>
      </c>
      <c r="J435">
        <v>2077.0408136956798</v>
      </c>
      <c r="K435" t="s">
        <v>193</v>
      </c>
      <c r="L435">
        <v>6.5252161615125104</v>
      </c>
      <c r="M435">
        <v>332.24676341339898</v>
      </c>
      <c r="N435">
        <v>163.30773116929799</v>
      </c>
      <c r="O435" t="s">
        <v>77</v>
      </c>
      <c r="P435">
        <v>58.7842392763201</v>
      </c>
      <c r="Q435" t="s">
        <v>77</v>
      </c>
      <c r="R435">
        <v>-52.492931664882803</v>
      </c>
      <c r="S435" t="s">
        <v>192</v>
      </c>
      <c r="T435">
        <v>89.533265105179893</v>
      </c>
      <c r="U435">
        <v>1.5921041862454299</v>
      </c>
      <c r="V435">
        <v>1.8</v>
      </c>
      <c r="W435">
        <v>-53.424714398046802</v>
      </c>
      <c r="X435">
        <v>-4.1488033345418502</v>
      </c>
      <c r="Y435">
        <v>-7.3583985049774103</v>
      </c>
      <c r="Z435">
        <v>-89.674349941536803</v>
      </c>
      <c r="AA435">
        <v>28.529131081836301</v>
      </c>
      <c r="AB435" t="s">
        <v>77</v>
      </c>
      <c r="AC435">
        <v>3932.5167634134</v>
      </c>
      <c r="AD435" t="s">
        <v>31</v>
      </c>
      <c r="AE435" t="s">
        <v>31</v>
      </c>
      <c r="AF435" t="s">
        <v>31</v>
      </c>
    </row>
    <row r="436" spans="3:32" x14ac:dyDescent="0.25">
      <c r="C436">
        <v>59.317393571858098</v>
      </c>
      <c r="D436">
        <v>6.1540460613597201</v>
      </c>
      <c r="E436">
        <v>90.75</v>
      </c>
      <c r="F436">
        <v>-5.1719973018729002</v>
      </c>
      <c r="G436">
        <v>0.569877654003764</v>
      </c>
      <c r="H436" t="s">
        <v>192</v>
      </c>
      <c r="I436">
        <v>3.5</v>
      </c>
      <c r="J436">
        <v>2078.1319115729698</v>
      </c>
      <c r="K436" t="s">
        <v>193</v>
      </c>
      <c r="L436">
        <v>6.5286439465881596</v>
      </c>
      <c r="M436">
        <v>332.59592261394403</v>
      </c>
      <c r="N436">
        <v>163.479351793294</v>
      </c>
      <c r="O436" t="s">
        <v>77</v>
      </c>
      <c r="P436">
        <v>58.7409254997876</v>
      </c>
      <c r="Q436" t="s">
        <v>77</v>
      </c>
      <c r="R436">
        <v>-52.492931664882803</v>
      </c>
      <c r="S436" t="s">
        <v>192</v>
      </c>
      <c r="T436">
        <v>89.533265105179893</v>
      </c>
      <c r="U436">
        <v>1.5921032957099599</v>
      </c>
      <c r="V436">
        <v>1.8</v>
      </c>
      <c r="W436">
        <v>-53.704338125870201</v>
      </c>
      <c r="X436">
        <v>-1.8269725428341099</v>
      </c>
      <c r="Y436">
        <v>16.0166119551244</v>
      </c>
      <c r="Z436">
        <v>-89.765503553174597</v>
      </c>
      <c r="AA436">
        <v>28.781306381605201</v>
      </c>
      <c r="AB436" t="s">
        <v>77</v>
      </c>
      <c r="AC436">
        <v>3932.8659226139398</v>
      </c>
      <c r="AD436" t="s">
        <v>31</v>
      </c>
      <c r="AE436" t="s">
        <v>31</v>
      </c>
      <c r="AF436" t="s">
        <v>31</v>
      </c>
    </row>
    <row r="437" spans="3:32" x14ac:dyDescent="0.25">
      <c r="C437">
        <v>59.348495553301099</v>
      </c>
      <c r="D437">
        <v>6.1692186767732702</v>
      </c>
      <c r="E437" t="s">
        <v>281</v>
      </c>
      <c r="F437">
        <v>-5.1774224065930401</v>
      </c>
      <c r="G437">
        <v>0.56941002287570797</v>
      </c>
      <c r="H437" t="s">
        <v>192</v>
      </c>
      <c r="I437">
        <v>3.5</v>
      </c>
      <c r="J437">
        <v>2079.2215417178199</v>
      </c>
      <c r="K437" t="s">
        <v>193</v>
      </c>
      <c r="L437">
        <v>6.5320671206463503</v>
      </c>
      <c r="M437">
        <v>332.94479512959998</v>
      </c>
      <c r="N437">
        <v>163.65083150437999</v>
      </c>
      <c r="O437" t="s">
        <v>77</v>
      </c>
      <c r="P437">
        <v>58.697647286989898</v>
      </c>
      <c r="Q437" t="s">
        <v>77</v>
      </c>
      <c r="R437">
        <v>-52.492931664882803</v>
      </c>
      <c r="S437" t="s">
        <v>192</v>
      </c>
      <c r="T437">
        <v>89.533265105179893</v>
      </c>
      <c r="U437">
        <v>1.5921024059056701</v>
      </c>
      <c r="V437">
        <v>1.8</v>
      </c>
      <c r="W437">
        <v>-54.277532335597598</v>
      </c>
      <c r="X437">
        <v>-2.0362382442396498</v>
      </c>
      <c r="Y437">
        <v>-1.4443293004422399</v>
      </c>
      <c r="Z437">
        <v>-89.8554297511388</v>
      </c>
      <c r="AA437">
        <v>29.033935820387001</v>
      </c>
      <c r="AB437" t="s">
        <v>77</v>
      </c>
      <c r="AC437">
        <v>3933.2147951296001</v>
      </c>
      <c r="AD437" t="s">
        <v>31</v>
      </c>
      <c r="AE437" t="s">
        <v>31</v>
      </c>
      <c r="AF437" t="s">
        <v>31</v>
      </c>
    </row>
    <row r="438" spans="3:32" x14ac:dyDescent="0.25">
      <c r="C438">
        <v>59.379555727212903</v>
      </c>
      <c r="D438">
        <v>6.1843833408748496</v>
      </c>
      <c r="E438">
        <v>91.25</v>
      </c>
      <c r="F438">
        <v>3.5080040330859501</v>
      </c>
      <c r="G438">
        <v>0.56894277570653795</v>
      </c>
      <c r="H438" t="s">
        <v>192</v>
      </c>
      <c r="I438">
        <v>3.5</v>
      </c>
      <c r="J438">
        <v>2080.3097071731499</v>
      </c>
      <c r="K438" t="s">
        <v>193</v>
      </c>
      <c r="L438">
        <v>6.5354856932466996</v>
      </c>
      <c r="M438">
        <v>333.29338119639601</v>
      </c>
      <c r="N438">
        <v>163.82217041856799</v>
      </c>
      <c r="O438" t="s">
        <v>77</v>
      </c>
      <c r="P438">
        <v>58.654404608647198</v>
      </c>
      <c r="Q438" t="s">
        <v>77</v>
      </c>
      <c r="R438">
        <v>77.554821445694799</v>
      </c>
      <c r="S438" t="s">
        <v>192</v>
      </c>
      <c r="T438">
        <v>89.533265105179893</v>
      </c>
      <c r="U438">
        <v>1.5921015168319801</v>
      </c>
      <c r="V438">
        <v>1.8</v>
      </c>
      <c r="W438">
        <v>-54.119408277459499</v>
      </c>
      <c r="X438">
        <v>0.69441718155387699</v>
      </c>
      <c r="Y438">
        <v>18.856571143930001</v>
      </c>
      <c r="Z438">
        <v>-89.933057850016397</v>
      </c>
      <c r="AA438">
        <v>29.2591218343469</v>
      </c>
      <c r="AB438" t="s">
        <v>77</v>
      </c>
      <c r="AC438">
        <v>3933.5633811963999</v>
      </c>
      <c r="AD438" t="s">
        <v>31</v>
      </c>
      <c r="AE438" t="s">
        <v>31</v>
      </c>
      <c r="AF438" t="s">
        <v>31</v>
      </c>
    </row>
    <row r="439" spans="3:32" x14ac:dyDescent="0.25">
      <c r="C439">
        <v>59.410574180162001</v>
      </c>
      <c r="D439">
        <v>6.1995400726654104</v>
      </c>
      <c r="E439">
        <v>91.5</v>
      </c>
      <c r="F439">
        <v>4.1381538461691996</v>
      </c>
      <c r="G439">
        <v>0.56847591218014004</v>
      </c>
      <c r="H439" t="s">
        <v>192</v>
      </c>
      <c r="I439">
        <v>3.5</v>
      </c>
      <c r="J439">
        <v>2081.3964109718099</v>
      </c>
      <c r="K439" t="s">
        <v>193</v>
      </c>
      <c r="L439">
        <v>6.5388996739172001</v>
      </c>
      <c r="M439">
        <v>333.64168105016398</v>
      </c>
      <c r="N439">
        <v>163.993368651775</v>
      </c>
      <c r="O439" t="s">
        <v>77</v>
      </c>
      <c r="P439">
        <v>58.611197435504302</v>
      </c>
      <c r="Q439" t="s">
        <v>77</v>
      </c>
      <c r="R439">
        <v>65.813633020073894</v>
      </c>
      <c r="S439" t="s">
        <v>192</v>
      </c>
      <c r="T439">
        <v>89.533265105179893</v>
      </c>
      <c r="U439">
        <v>1.5921006284882899</v>
      </c>
      <c r="V439">
        <v>1.8</v>
      </c>
      <c r="W439">
        <v>-53.936197430343803</v>
      </c>
      <c r="X439">
        <v>1.85929313397061</v>
      </c>
      <c r="Y439">
        <v>8.0482736098710195</v>
      </c>
      <c r="Z439">
        <v>-90.0121943223523</v>
      </c>
      <c r="AA439">
        <v>29.486643516369998</v>
      </c>
      <c r="AB439" t="s">
        <v>77</v>
      </c>
      <c r="AC439">
        <v>3933.91168105016</v>
      </c>
      <c r="AD439" t="s">
        <v>31</v>
      </c>
      <c r="AE439" t="s">
        <v>31</v>
      </c>
      <c r="AF439" t="s">
        <v>31</v>
      </c>
    </row>
    <row r="440" spans="3:32" x14ac:dyDescent="0.25">
      <c r="C440">
        <v>59.441550998430699</v>
      </c>
      <c r="D440">
        <v>6.2146888910772802</v>
      </c>
      <c r="E440">
        <v>91.75</v>
      </c>
      <c r="F440">
        <v>5.0419584210313397</v>
      </c>
      <c r="G440">
        <v>0.568009431980664</v>
      </c>
      <c r="H440" t="s">
        <v>192</v>
      </c>
      <c r="I440">
        <v>3.5</v>
      </c>
      <c r="J440">
        <v>2082.4816561366201</v>
      </c>
      <c r="K440" t="s">
        <v>193</v>
      </c>
      <c r="L440">
        <v>6.5423090721543202</v>
      </c>
      <c r="M440">
        <v>333.989694926536</v>
      </c>
      <c r="N440">
        <v>164.16442631982301</v>
      </c>
      <c r="O440" t="s">
        <v>77</v>
      </c>
      <c r="P440">
        <v>58.568025738330398</v>
      </c>
      <c r="Q440" t="s">
        <v>77</v>
      </c>
      <c r="R440">
        <v>54.072444594453003</v>
      </c>
      <c r="S440" t="s">
        <v>192</v>
      </c>
      <c r="T440">
        <v>89.533265105179893</v>
      </c>
      <c r="U440">
        <v>1.5920997408739801</v>
      </c>
      <c r="V440">
        <v>1.8</v>
      </c>
      <c r="W440">
        <v>-53.719723846705499</v>
      </c>
      <c r="X440">
        <v>3.0048961790766402</v>
      </c>
      <c r="Y440">
        <v>7.9192493491021096</v>
      </c>
      <c r="Z440">
        <v>-90.092952868624593</v>
      </c>
      <c r="AA440">
        <v>29.716457738599701</v>
      </c>
      <c r="AB440" t="s">
        <v>77</v>
      </c>
      <c r="AC440">
        <v>3934.2596949265399</v>
      </c>
      <c r="AD440" t="s">
        <v>31</v>
      </c>
      <c r="AE440" t="s">
        <v>31</v>
      </c>
      <c r="AF440" t="s">
        <v>31</v>
      </c>
    </row>
    <row r="441" spans="3:32" x14ac:dyDescent="0.25">
      <c r="C441">
        <v>59.472486268016397</v>
      </c>
      <c r="D441">
        <v>6.2298298149744999</v>
      </c>
      <c r="E441" t="s">
        <v>282</v>
      </c>
      <c r="F441">
        <v>6.4471241247733904</v>
      </c>
      <c r="G441">
        <v>0.56754333479252395</v>
      </c>
      <c r="H441" t="s">
        <v>192</v>
      </c>
      <c r="I441">
        <v>3.5</v>
      </c>
      <c r="J441">
        <v>2083.56544568043</v>
      </c>
      <c r="K441" t="s">
        <v>193</v>
      </c>
      <c r="L441">
        <v>6.5457138974231901</v>
      </c>
      <c r="M441">
        <v>334.33742306095002</v>
      </c>
      <c r="N441">
        <v>164.33534353843299</v>
      </c>
      <c r="O441" t="s">
        <v>77</v>
      </c>
      <c r="P441">
        <v>58.524889487919303</v>
      </c>
      <c r="Q441" t="s">
        <v>77</v>
      </c>
      <c r="R441">
        <v>42.331256168832098</v>
      </c>
      <c r="S441" t="s">
        <v>192</v>
      </c>
      <c r="T441">
        <v>89.533265105179893</v>
      </c>
      <c r="U441">
        <v>1.59209885398846</v>
      </c>
      <c r="V441">
        <v>1.8</v>
      </c>
      <c r="W441">
        <v>-53.459102832893002</v>
      </c>
      <c r="X441">
        <v>3.6406122246922399</v>
      </c>
      <c r="Y441">
        <v>4.3968273715928996</v>
      </c>
      <c r="Z441">
        <v>-90.175483120124596</v>
      </c>
      <c r="AA441">
        <v>29.9485069802281</v>
      </c>
      <c r="AB441" t="s">
        <v>77</v>
      </c>
      <c r="AC441">
        <v>3934.6074230609502</v>
      </c>
      <c r="AD441" t="s">
        <v>31</v>
      </c>
      <c r="AE441" t="s">
        <v>31</v>
      </c>
      <c r="AF441" t="s">
        <v>31</v>
      </c>
    </row>
    <row r="442" spans="3:32" x14ac:dyDescent="0.25">
      <c r="C442">
        <v>59.503380074633</v>
      </c>
      <c r="D442">
        <v>6.2449628631531802</v>
      </c>
      <c r="E442">
        <v>92.25</v>
      </c>
      <c r="F442">
        <v>8.9309535900881194</v>
      </c>
      <c r="G442">
        <v>0.56707762030039799</v>
      </c>
      <c r="H442" t="s">
        <v>192</v>
      </c>
      <c r="I442">
        <v>3.5</v>
      </c>
      <c r="J442">
        <v>2084.64778260615</v>
      </c>
      <c r="K442" t="s">
        <v>193</v>
      </c>
      <c r="L442">
        <v>6.5491141591577202</v>
      </c>
      <c r="M442">
        <v>334.68486568864603</v>
      </c>
      <c r="N442">
        <v>164.506120423233</v>
      </c>
      <c r="O442" t="s">
        <v>77</v>
      </c>
      <c r="P442">
        <v>58.481788655088899</v>
      </c>
      <c r="Q442" t="s">
        <v>77</v>
      </c>
      <c r="R442">
        <v>30.5900677432112</v>
      </c>
      <c r="S442" t="s">
        <v>192</v>
      </c>
      <c r="T442">
        <v>89.533265105179893</v>
      </c>
      <c r="U442">
        <v>1.59209796783114</v>
      </c>
      <c r="V442">
        <v>1.8</v>
      </c>
      <c r="W442">
        <v>-53.0256534028046</v>
      </c>
      <c r="X442">
        <v>4.5546002833302497</v>
      </c>
      <c r="Y442">
        <v>6.3247406968336604</v>
      </c>
      <c r="Z442">
        <v>-90.259982798565503</v>
      </c>
      <c r="AA442">
        <v>30.1827138572351</v>
      </c>
      <c r="AB442" t="s">
        <v>77</v>
      </c>
      <c r="AC442">
        <v>3934.95486568865</v>
      </c>
      <c r="AD442" t="s">
        <v>31</v>
      </c>
      <c r="AE442" t="s">
        <v>31</v>
      </c>
      <c r="AF442" t="s">
        <v>31</v>
      </c>
    </row>
    <row r="443" spans="3:32" x14ac:dyDescent="0.25">
      <c r="C443">
        <v>59.534232503712303</v>
      </c>
      <c r="D443">
        <v>6.26008805434184</v>
      </c>
      <c r="E443">
        <v>92.5</v>
      </c>
      <c r="F443">
        <v>9.3860391570193702</v>
      </c>
      <c r="G443">
        <v>0.56661228818922804</v>
      </c>
      <c r="H443" t="s">
        <v>192</v>
      </c>
      <c r="I443">
        <v>3.5</v>
      </c>
      <c r="J443">
        <v>2085.7286699067899</v>
      </c>
      <c r="K443" t="s">
        <v>193</v>
      </c>
      <c r="L443">
        <v>6.5525098667607899</v>
      </c>
      <c r="M443">
        <v>335.03202304466703</v>
      </c>
      <c r="N443">
        <v>164.67675708975099</v>
      </c>
      <c r="O443" t="s">
        <v>77</v>
      </c>
      <c r="P443">
        <v>58.4387232106818</v>
      </c>
      <c r="Q443" t="s">
        <v>77</v>
      </c>
      <c r="R443">
        <v>29.1370886428472</v>
      </c>
      <c r="S443" t="s">
        <v>192</v>
      </c>
      <c r="T443">
        <v>89.533265105179893</v>
      </c>
      <c r="U443">
        <v>1.59209708240141</v>
      </c>
      <c r="V443">
        <v>1.8</v>
      </c>
      <c r="W443">
        <v>-52.567532177505903</v>
      </c>
      <c r="X443">
        <v>5.0231464070107998</v>
      </c>
      <c r="Y443">
        <v>3.2439943880443001</v>
      </c>
      <c r="Z443">
        <v>-90.346360824255498</v>
      </c>
      <c r="AA443">
        <v>30.416569833295998</v>
      </c>
      <c r="AB443" t="s">
        <v>77</v>
      </c>
      <c r="AC443">
        <v>3935.30202304467</v>
      </c>
      <c r="AD443" t="s">
        <v>31</v>
      </c>
      <c r="AE443" t="s">
        <v>31</v>
      </c>
      <c r="AF443" t="s">
        <v>31</v>
      </c>
    </row>
    <row r="444" spans="3:32" x14ac:dyDescent="0.25">
      <c r="C444">
        <v>59.5650436404053</v>
      </c>
      <c r="D444">
        <v>6.2752054072016996</v>
      </c>
      <c r="E444">
        <v>92.75</v>
      </c>
      <c r="F444">
        <v>9.7623752707538891</v>
      </c>
      <c r="G444">
        <v>0.56614733814421703</v>
      </c>
      <c r="H444" t="s">
        <v>192</v>
      </c>
      <c r="I444">
        <v>3.5</v>
      </c>
      <c r="J444">
        <v>2086.8081105655601</v>
      </c>
      <c r="K444" t="s">
        <v>193</v>
      </c>
      <c r="L444">
        <v>6.5559010296043603</v>
      </c>
      <c r="M444">
        <v>335.37889536386001</v>
      </c>
      <c r="N444">
        <v>164.847253653423</v>
      </c>
      <c r="O444" t="s">
        <v>77</v>
      </c>
      <c r="P444">
        <v>58.395693125564797</v>
      </c>
      <c r="Q444" t="s">
        <v>77</v>
      </c>
      <c r="R444">
        <v>28.042868077710501</v>
      </c>
      <c r="S444" t="s">
        <v>192</v>
      </c>
      <c r="T444">
        <v>87.852071014961197</v>
      </c>
      <c r="U444">
        <v>1.5920961976986601</v>
      </c>
      <c r="V444">
        <v>1.8</v>
      </c>
      <c r="W444">
        <v>-52.091387577908897</v>
      </c>
      <c r="X444">
        <v>5.3248602202664097</v>
      </c>
      <c r="Y444">
        <v>2.0900085440370999</v>
      </c>
      <c r="Z444">
        <v>-90.434687418287396</v>
      </c>
      <c r="AA444">
        <v>30.649943027010501</v>
      </c>
      <c r="AB444" t="s">
        <v>77</v>
      </c>
      <c r="AC444">
        <v>3935.64889536386</v>
      </c>
      <c r="AD444" t="s">
        <v>31</v>
      </c>
      <c r="AE444" t="s">
        <v>31</v>
      </c>
      <c r="AF444" t="s">
        <v>31</v>
      </c>
    </row>
    <row r="445" spans="3:32" x14ac:dyDescent="0.25">
      <c r="C445">
        <v>59.595813569583598</v>
      </c>
      <c r="D445">
        <v>6.2903149403270904</v>
      </c>
      <c r="E445" t="s">
        <v>283</v>
      </c>
      <c r="F445">
        <v>10.169264196082</v>
      </c>
      <c r="G445">
        <v>0.56568276985083599</v>
      </c>
      <c r="H445" t="s">
        <v>192</v>
      </c>
      <c r="I445">
        <v>3.5</v>
      </c>
      <c r="J445">
        <v>2087.8861075558498</v>
      </c>
      <c r="K445" t="s">
        <v>193</v>
      </c>
      <c r="L445">
        <v>6.5592876570296399</v>
      </c>
      <c r="M445">
        <v>335.72548288087501</v>
      </c>
      <c r="N445">
        <v>165.017610229583</v>
      </c>
      <c r="O445" t="s">
        <v>77</v>
      </c>
      <c r="P445">
        <v>58.352698370629099</v>
      </c>
      <c r="Q445" t="s">
        <v>77</v>
      </c>
      <c r="R445">
        <v>26.9486475125738</v>
      </c>
      <c r="S445" t="s">
        <v>192</v>
      </c>
      <c r="T445">
        <v>85.782574352991702</v>
      </c>
      <c r="U445">
        <v>1.5920953137223099</v>
      </c>
      <c r="V445">
        <v>1.8</v>
      </c>
      <c r="W445">
        <v>-51.595788698596301</v>
      </c>
      <c r="X445">
        <v>5.5830526979927004</v>
      </c>
      <c r="Y445">
        <v>1.7894565514934</v>
      </c>
      <c r="Z445">
        <v>-90.525033161127396</v>
      </c>
      <c r="AA445">
        <v>30.8827876047723</v>
      </c>
      <c r="AB445" t="s">
        <v>77</v>
      </c>
      <c r="AC445">
        <v>3935.99548288088</v>
      </c>
      <c r="AD445" t="s">
        <v>31</v>
      </c>
      <c r="AE445" t="s">
        <v>31</v>
      </c>
      <c r="AF445" t="s">
        <v>31</v>
      </c>
    </row>
    <row r="446" spans="3:32" x14ac:dyDescent="0.25">
      <c r="C446">
        <v>59.6265423758406</v>
      </c>
      <c r="D446">
        <v>6.3054166722457197</v>
      </c>
      <c r="E446">
        <v>93.25</v>
      </c>
      <c r="F446">
        <v>10.610585142389899</v>
      </c>
      <c r="G446">
        <v>0.56521858299481298</v>
      </c>
      <c r="H446" t="s">
        <v>192</v>
      </c>
      <c r="I446">
        <v>3.5</v>
      </c>
      <c r="J446">
        <v>2088.9626638413101</v>
      </c>
      <c r="K446" t="s">
        <v>193</v>
      </c>
      <c r="L446">
        <v>6.56266975834723</v>
      </c>
      <c r="M446">
        <v>336.07178583016798</v>
      </c>
      <c r="N446">
        <v>165.187826933472</v>
      </c>
      <c r="O446" t="s">
        <v>77</v>
      </c>
      <c r="P446">
        <v>58.309738916790302</v>
      </c>
      <c r="Q446" t="s">
        <v>77</v>
      </c>
      <c r="R446">
        <v>25.854426947437101</v>
      </c>
      <c r="S446" t="s">
        <v>192</v>
      </c>
      <c r="T446">
        <v>83.695326796531205</v>
      </c>
      <c r="U446">
        <v>1.5920944304717599</v>
      </c>
      <c r="V446">
        <v>1.8</v>
      </c>
      <c r="W446">
        <v>-51.079127546941599</v>
      </c>
      <c r="X446">
        <v>5.9182717506346503</v>
      </c>
      <c r="Y446">
        <v>2.32450538079167</v>
      </c>
      <c r="Z446">
        <v>-90.617473709759807</v>
      </c>
      <c r="AA446">
        <v>31.115053426523399</v>
      </c>
      <c r="AB446" t="s">
        <v>77</v>
      </c>
      <c r="AC446">
        <v>3936.34178583017</v>
      </c>
      <c r="AD446" t="s">
        <v>31</v>
      </c>
      <c r="AE446" t="s">
        <v>31</v>
      </c>
      <c r="AF446" t="s">
        <v>31</v>
      </c>
    </row>
    <row r="447" spans="3:32" x14ac:dyDescent="0.25">
      <c r="C447">
        <v>59.657230143492697</v>
      </c>
      <c r="D447">
        <v>6.3205106214190101</v>
      </c>
      <c r="E447">
        <v>93.5</v>
      </c>
      <c r="F447">
        <v>11.0909030501244</v>
      </c>
      <c r="G447">
        <v>0.56475477726214396</v>
      </c>
      <c r="H447" t="s">
        <v>192</v>
      </c>
      <c r="I447">
        <v>3.5</v>
      </c>
      <c r="J447">
        <v>2090.0377823759</v>
      </c>
      <c r="K447" t="s">
        <v>193</v>
      </c>
      <c r="L447">
        <v>6.5660473428372397</v>
      </c>
      <c r="M447">
        <v>336.41780444599601</v>
      </c>
      <c r="N447">
        <v>165.357903880235</v>
      </c>
      <c r="O447" t="s">
        <v>77</v>
      </c>
      <c r="P447">
        <v>58.266814734988202</v>
      </c>
      <c r="Q447" t="s">
        <v>77</v>
      </c>
      <c r="R447">
        <v>24.760206382300399</v>
      </c>
      <c r="S447" t="s">
        <v>192</v>
      </c>
      <c r="T447">
        <v>81.588171682560301</v>
      </c>
      <c r="U447">
        <v>1.59209354794641</v>
      </c>
      <c r="V447">
        <v>1.8</v>
      </c>
      <c r="W447">
        <v>-50.539588637560101</v>
      </c>
      <c r="X447">
        <v>6.0209634305463799</v>
      </c>
      <c r="Y447">
        <v>0.71246083113969505</v>
      </c>
      <c r="Z447">
        <v>-90.712090377494206</v>
      </c>
      <c r="AA447">
        <v>31.346685462608701</v>
      </c>
      <c r="AB447" t="s">
        <v>77</v>
      </c>
      <c r="AC447">
        <v>3936.687804446</v>
      </c>
      <c r="AD447" t="s">
        <v>31</v>
      </c>
      <c r="AE447" t="s">
        <v>31</v>
      </c>
      <c r="AF447" t="s">
        <v>31</v>
      </c>
    </row>
    <row r="448" spans="3:32" x14ac:dyDescent="0.25">
      <c r="C448">
        <v>59.6878769565811</v>
      </c>
      <c r="D448">
        <v>6.3355968062424601</v>
      </c>
      <c r="E448">
        <v>93.75</v>
      </c>
      <c r="F448">
        <v>11.6156271181063</v>
      </c>
      <c r="G448">
        <v>0.56429135233908401</v>
      </c>
      <c r="H448" t="s">
        <v>192</v>
      </c>
      <c r="I448">
        <v>3.5</v>
      </c>
      <c r="J448">
        <v>2091.1114661039301</v>
      </c>
      <c r="K448" t="s">
        <v>193</v>
      </c>
      <c r="L448">
        <v>6.5694204197494903</v>
      </c>
      <c r="M448">
        <v>336.76353896242301</v>
      </c>
      <c r="N448">
        <v>165.52784118491999</v>
      </c>
      <c r="O448" t="s">
        <v>77</v>
      </c>
      <c r="P448">
        <v>58.223925796186897</v>
      </c>
      <c r="Q448" t="s">
        <v>77</v>
      </c>
      <c r="R448">
        <v>23.665985817163602</v>
      </c>
      <c r="S448" t="s">
        <v>192</v>
      </c>
      <c r="T448">
        <v>79.458734644063298</v>
      </c>
      <c r="U448">
        <v>1.59209266614565</v>
      </c>
      <c r="V448">
        <v>1.8</v>
      </c>
      <c r="W448">
        <v>-49.953965134182098</v>
      </c>
      <c r="X448">
        <v>6.2467302761036301</v>
      </c>
      <c r="Y448">
        <v>1.56714564070161</v>
      </c>
      <c r="Z448">
        <v>-90.8089708065054</v>
      </c>
      <c r="AA448">
        <v>31.577623104350302</v>
      </c>
      <c r="AB448" t="s">
        <v>77</v>
      </c>
      <c r="AC448">
        <v>3937.0335389624202</v>
      </c>
      <c r="AD448" t="s">
        <v>31</v>
      </c>
      <c r="AE448" t="s">
        <v>31</v>
      </c>
      <c r="AF448" t="s">
        <v>31</v>
      </c>
    </row>
    <row r="449" spans="3:32" x14ac:dyDescent="0.25">
      <c r="C449">
        <v>59.718482898872601</v>
      </c>
      <c r="D449">
        <v>6.3506752450459496</v>
      </c>
      <c r="E449" t="s">
        <v>111</v>
      </c>
      <c r="F449">
        <v>11.314891899902699</v>
      </c>
      <c r="G449">
        <v>0.56382830791215099</v>
      </c>
      <c r="H449" t="s">
        <v>192</v>
      </c>
      <c r="I449">
        <v>3.5</v>
      </c>
      <c r="J449">
        <v>2092.1837179600898</v>
      </c>
      <c r="K449" t="s">
        <v>193</v>
      </c>
      <c r="L449">
        <v>6.5727889983035803</v>
      </c>
      <c r="M449">
        <v>337.108989613316</v>
      </c>
      <c r="N449">
        <v>165.69763896247699</v>
      </c>
      <c r="O449" t="s">
        <v>77</v>
      </c>
      <c r="P449">
        <v>58.1810720713747</v>
      </c>
      <c r="Q449" t="s">
        <v>77</v>
      </c>
      <c r="R449">
        <v>24.3199188733699</v>
      </c>
      <c r="S449" t="s">
        <v>192</v>
      </c>
      <c r="T449">
        <v>80.734159132118705</v>
      </c>
      <c r="U449">
        <v>1.5920917850689</v>
      </c>
      <c r="V449">
        <v>1.8</v>
      </c>
      <c r="W449">
        <v>-49.394218294768201</v>
      </c>
      <c r="X449">
        <v>6.2489525073047396</v>
      </c>
      <c r="Y449">
        <v>1.54333953423382E-2</v>
      </c>
      <c r="Z449">
        <v>-90.908134556051095</v>
      </c>
      <c r="AA449">
        <v>31.807391639944701</v>
      </c>
      <c r="AB449" t="s">
        <v>77</v>
      </c>
      <c r="AC449">
        <v>3937.3789896133198</v>
      </c>
      <c r="AD449" t="s">
        <v>31</v>
      </c>
      <c r="AE449" t="s">
        <v>31</v>
      </c>
      <c r="AF449" t="s">
        <v>31</v>
      </c>
    </row>
    <row r="450" spans="3:32" x14ac:dyDescent="0.25">
      <c r="C450">
        <v>59.749048053861102</v>
      </c>
      <c r="D450">
        <v>6.3657459560940497</v>
      </c>
      <c r="E450">
        <v>94.25</v>
      </c>
      <c r="F450">
        <v>11.4315186581336</v>
      </c>
      <c r="G450">
        <v>0.56336564366812503</v>
      </c>
      <c r="H450" t="s">
        <v>192</v>
      </c>
      <c r="I450">
        <v>3.5</v>
      </c>
      <c r="J450">
        <v>2093.25454086951</v>
      </c>
      <c r="K450" t="s">
        <v>193</v>
      </c>
      <c r="L450">
        <v>6.5761530876891099</v>
      </c>
      <c r="M450">
        <v>337.45415663234701</v>
      </c>
      <c r="N450">
        <v>165.86729732776399</v>
      </c>
      <c r="O450" t="s">
        <v>77</v>
      </c>
      <c r="P450">
        <v>58.138253531564402</v>
      </c>
      <c r="Q450" t="s">
        <v>77</v>
      </c>
      <c r="R450">
        <v>24.096449143087</v>
      </c>
      <c r="S450" t="s">
        <v>192</v>
      </c>
      <c r="T450">
        <v>80.299269731434904</v>
      </c>
      <c r="U450">
        <v>1.59209090471556</v>
      </c>
      <c r="V450">
        <v>1.8</v>
      </c>
      <c r="W450">
        <v>-48.829114323747802</v>
      </c>
      <c r="X450">
        <v>6.2921039045436897</v>
      </c>
      <c r="Y450">
        <v>0.29984011620360002</v>
      </c>
      <c r="Z450">
        <v>-91.009546894879193</v>
      </c>
      <c r="AA450">
        <v>32.036199971031103</v>
      </c>
      <c r="AB450" t="s">
        <v>77</v>
      </c>
      <c r="AC450">
        <v>3937.7241566323501</v>
      </c>
      <c r="AD450" t="s">
        <v>31</v>
      </c>
      <c r="AE450" t="s">
        <v>31</v>
      </c>
      <c r="AF450" t="s">
        <v>31</v>
      </c>
    </row>
    <row r="451" spans="3:32" x14ac:dyDescent="0.25">
      <c r="C451">
        <v>59.779572504769</v>
      </c>
      <c r="D451">
        <v>6.3808089575863702</v>
      </c>
      <c r="E451">
        <v>94.5</v>
      </c>
      <c r="F451">
        <v>11.5503191612272</v>
      </c>
      <c r="G451">
        <v>0.562903359294047</v>
      </c>
      <c r="H451" t="s">
        <v>192</v>
      </c>
      <c r="I451">
        <v>3.5</v>
      </c>
      <c r="J451">
        <v>2094.3239377478099</v>
      </c>
      <c r="K451" t="s">
        <v>193</v>
      </c>
      <c r="L451">
        <v>6.5795126970657698</v>
      </c>
      <c r="M451">
        <v>337.799040252993</v>
      </c>
      <c r="N451">
        <v>166.03681639553901</v>
      </c>
      <c r="O451" t="s">
        <v>77</v>
      </c>
      <c r="P451">
        <v>58.095470147792597</v>
      </c>
      <c r="Q451" t="s">
        <v>77</v>
      </c>
      <c r="R451">
        <v>23.872979412804099</v>
      </c>
      <c r="S451" t="s">
        <v>192</v>
      </c>
      <c r="T451">
        <v>79.863386770555493</v>
      </c>
      <c r="U451">
        <v>1.5920900250850301</v>
      </c>
      <c r="V451">
        <v>1.8</v>
      </c>
      <c r="W451">
        <v>-48.258551481995497</v>
      </c>
      <c r="X451">
        <v>6.3962581929122297</v>
      </c>
      <c r="Y451">
        <v>0.72409284286250897</v>
      </c>
      <c r="Z451">
        <v>-91.113219468147804</v>
      </c>
      <c r="AA451">
        <v>32.2640156107568</v>
      </c>
      <c r="AB451" t="s">
        <v>77</v>
      </c>
      <c r="AC451">
        <v>3938.0690402529899</v>
      </c>
      <c r="AD451" t="s">
        <v>31</v>
      </c>
      <c r="AE451" t="s">
        <v>31</v>
      </c>
      <c r="AF451" t="s">
        <v>31</v>
      </c>
    </row>
    <row r="452" spans="3:32" x14ac:dyDescent="0.25">
      <c r="C452">
        <v>59.810056334548101</v>
      </c>
      <c r="D452">
        <v>6.3958642676578501</v>
      </c>
      <c r="E452">
        <v>94.75</v>
      </c>
      <c r="F452">
        <v>11.671355037901501</v>
      </c>
      <c r="G452">
        <v>0.56244145447722205</v>
      </c>
      <c r="H452" t="s">
        <v>192</v>
      </c>
      <c r="I452">
        <v>3.5</v>
      </c>
      <c r="J452">
        <v>2095.3919115011499</v>
      </c>
      <c r="K452" t="s">
        <v>193</v>
      </c>
      <c r="L452">
        <v>6.5828678355634702</v>
      </c>
      <c r="M452">
        <v>338.14364070853401</v>
      </c>
      <c r="N452">
        <v>166.206196280466</v>
      </c>
      <c r="O452" t="s">
        <v>77</v>
      </c>
      <c r="P452">
        <v>58.052721891120498</v>
      </c>
      <c r="Q452" t="s">
        <v>77</v>
      </c>
      <c r="R452">
        <v>23.649509682521099</v>
      </c>
      <c r="S452" t="s">
        <v>192</v>
      </c>
      <c r="T452">
        <v>79.426487402222705</v>
      </c>
      <c r="U452">
        <v>1.5920891461767299</v>
      </c>
      <c r="V452">
        <v>1.8</v>
      </c>
      <c r="W452">
        <v>-47.682425115719603</v>
      </c>
      <c r="X452">
        <v>6.3771676206599297</v>
      </c>
      <c r="Y452">
        <v>-0.132787703598469</v>
      </c>
      <c r="Z452">
        <v>-91.219163792371404</v>
      </c>
      <c r="AA452">
        <v>32.4908053364408</v>
      </c>
      <c r="AB452" t="s">
        <v>77</v>
      </c>
      <c r="AC452">
        <v>3938.4136407085298</v>
      </c>
      <c r="AD452" t="s">
        <v>31</v>
      </c>
      <c r="AE452" t="s">
        <v>31</v>
      </c>
      <c r="AF452" t="s">
        <v>31</v>
      </c>
    </row>
    <row r="453" spans="3:32" x14ac:dyDescent="0.25">
      <c r="C453">
        <v>59.840499625881399</v>
      </c>
      <c r="D453">
        <v>6.4109119043791098</v>
      </c>
      <c r="E453" t="s">
        <v>284</v>
      </c>
      <c r="F453">
        <v>11.794690268464599</v>
      </c>
      <c r="G453">
        <v>0.56197992890521298</v>
      </c>
      <c r="H453" t="s">
        <v>192</v>
      </c>
      <c r="I453">
        <v>3.5</v>
      </c>
      <c r="J453">
        <v>2096.45846502623</v>
      </c>
      <c r="K453" t="s">
        <v>193</v>
      </c>
      <c r="L453">
        <v>6.5862185122825503</v>
      </c>
      <c r="M453">
        <v>338.48795823205899</v>
      </c>
      <c r="N453">
        <v>166.375437097114</v>
      </c>
      <c r="O453" t="s">
        <v>77</v>
      </c>
      <c r="P453">
        <v>58.010008732633104</v>
      </c>
      <c r="Q453" t="s">
        <v>77</v>
      </c>
      <c r="R453">
        <v>23.426039952238199</v>
      </c>
      <c r="S453" t="s">
        <v>192</v>
      </c>
      <c r="T453">
        <v>78.9885482758244</v>
      </c>
      <c r="U453">
        <v>1.5920882679900401</v>
      </c>
      <c r="V453">
        <v>1.8</v>
      </c>
      <c r="W453">
        <v>-47.0880194727592</v>
      </c>
      <c r="X453">
        <v>6.3581760773887996</v>
      </c>
      <c r="Y453">
        <v>-0.1321662529165</v>
      </c>
      <c r="Z453">
        <v>-91.327391243810993</v>
      </c>
      <c r="AA453">
        <v>32.7165351701642</v>
      </c>
      <c r="AB453" t="s">
        <v>77</v>
      </c>
      <c r="AC453">
        <v>3938.75795823206</v>
      </c>
      <c r="AD453" t="s">
        <v>31</v>
      </c>
      <c r="AE453" t="s">
        <v>31</v>
      </c>
      <c r="AF453" t="s">
        <v>31</v>
      </c>
    </row>
    <row r="454" spans="3:32" x14ac:dyDescent="0.25">
      <c r="C454">
        <v>59.870902461183903</v>
      </c>
      <c r="D454">
        <v>6.4259518857567102</v>
      </c>
      <c r="E454">
        <v>95.25</v>
      </c>
      <c r="F454">
        <v>11.3919978981112</v>
      </c>
      <c r="G454">
        <v>0.56151878226584595</v>
      </c>
      <c r="H454" t="s">
        <v>192</v>
      </c>
      <c r="I454">
        <v>3.5</v>
      </c>
      <c r="J454">
        <v>2097.5236012104101</v>
      </c>
      <c r="K454" t="s">
        <v>193</v>
      </c>
      <c r="L454">
        <v>6.5895647362938199</v>
      </c>
      <c r="M454">
        <v>338.83199305646002</v>
      </c>
      <c r="N454">
        <v>166.54453895995499</v>
      </c>
      <c r="O454" t="s">
        <v>77</v>
      </c>
      <c r="P454">
        <v>57.96733064344</v>
      </c>
      <c r="Q454" t="s">
        <v>77</v>
      </c>
      <c r="R454">
        <v>24.278771699234699</v>
      </c>
      <c r="S454" t="s">
        <v>192</v>
      </c>
      <c r="T454">
        <v>80.654157150680703</v>
      </c>
      <c r="U454">
        <v>1.59208739052438</v>
      </c>
      <c r="V454">
        <v>1.8</v>
      </c>
      <c r="W454">
        <v>-46.514332195031002</v>
      </c>
      <c r="X454">
        <v>6.2011614024531596</v>
      </c>
      <c r="Y454">
        <v>-1.0932552306171199</v>
      </c>
      <c r="Z454">
        <v>-91.437852566852001</v>
      </c>
      <c r="AA454">
        <v>32.940922768750802</v>
      </c>
      <c r="AB454" t="s">
        <v>77</v>
      </c>
      <c r="AC454">
        <v>3939.1019930564598</v>
      </c>
      <c r="AD454" t="s">
        <v>31</v>
      </c>
      <c r="AE454" t="s">
        <v>31</v>
      </c>
      <c r="AF454" t="s">
        <v>31</v>
      </c>
    </row>
    <row r="455" spans="3:32" x14ac:dyDescent="0.25">
      <c r="C455">
        <v>59.9012649226039</v>
      </c>
      <c r="D455">
        <v>6.4409842297335498</v>
      </c>
      <c r="E455">
        <v>95.5</v>
      </c>
      <c r="F455">
        <v>10.9775785713506</v>
      </c>
      <c r="G455">
        <v>0.56105801424720503</v>
      </c>
      <c r="H455" t="s">
        <v>192</v>
      </c>
      <c r="I455">
        <v>3.5</v>
      </c>
      <c r="J455">
        <v>2098.5873229316699</v>
      </c>
      <c r="K455" t="s">
        <v>193</v>
      </c>
      <c r="L455">
        <v>6.5929065166388003</v>
      </c>
      <c r="M455">
        <v>339.175745414434</v>
      </c>
      <c r="N455">
        <v>166.713501983366</v>
      </c>
      <c r="O455" t="s">
        <v>77</v>
      </c>
      <c r="P455">
        <v>57.924687594674403</v>
      </c>
      <c r="Q455" t="s">
        <v>77</v>
      </c>
      <c r="R455">
        <v>25.220891338344401</v>
      </c>
      <c r="S455" t="s">
        <v>192</v>
      </c>
      <c r="T455">
        <v>82.477892136672907</v>
      </c>
      <c r="U455">
        <v>1.59208651377916</v>
      </c>
      <c r="V455">
        <v>1.8</v>
      </c>
      <c r="W455">
        <v>-45.962907196343103</v>
      </c>
      <c r="X455">
        <v>5.9976554904877002</v>
      </c>
      <c r="Y455">
        <v>-1.41768238534639</v>
      </c>
      <c r="Z455">
        <v>-91.550441900951398</v>
      </c>
      <c r="AA455">
        <v>33.163968967033199</v>
      </c>
      <c r="AB455" t="s">
        <v>77</v>
      </c>
      <c r="AC455">
        <v>3939.4457454144299</v>
      </c>
      <c r="AD455" t="s">
        <v>31</v>
      </c>
      <c r="AE455" t="s">
        <v>31</v>
      </c>
      <c r="AF455" t="s">
        <v>31</v>
      </c>
    </row>
    <row r="456" spans="3:32" x14ac:dyDescent="0.25">
      <c r="C456">
        <v>59.931587092024699</v>
      </c>
      <c r="D456">
        <v>6.4560089541890804</v>
      </c>
      <c r="E456">
        <v>95.75</v>
      </c>
      <c r="F456">
        <v>10.592996589775099</v>
      </c>
      <c r="G456">
        <v>0.56059762453763895</v>
      </c>
      <c r="H456" t="s">
        <v>192</v>
      </c>
      <c r="I456">
        <v>3.5</v>
      </c>
      <c r="J456">
        <v>2099.6496330587102</v>
      </c>
      <c r="K456" t="s">
        <v>193</v>
      </c>
      <c r="L456">
        <v>6.5962438623297599</v>
      </c>
      <c r="M456">
        <v>339.51921553848399</v>
      </c>
      <c r="N456">
        <v>166.882326281628</v>
      </c>
      <c r="O456" t="s">
        <v>77</v>
      </c>
      <c r="P456">
        <v>57.882079557494002</v>
      </c>
      <c r="Q456" t="s">
        <v>77</v>
      </c>
      <c r="R456">
        <v>26.163010977454</v>
      </c>
      <c r="S456" t="s">
        <v>192</v>
      </c>
      <c r="T456">
        <v>84.285875377166505</v>
      </c>
      <c r="U456">
        <v>1.59208563775379</v>
      </c>
      <c r="V456">
        <v>1.8</v>
      </c>
      <c r="W456">
        <v>-45.432118228620098</v>
      </c>
      <c r="X456">
        <v>5.7893410399149303</v>
      </c>
      <c r="Y456">
        <v>-1.45191602790651</v>
      </c>
      <c r="Z456">
        <v>-91.665057674074504</v>
      </c>
      <c r="AA456">
        <v>33.385698894123799</v>
      </c>
      <c r="AB456" t="s">
        <v>77</v>
      </c>
      <c r="AC456">
        <v>3939.7892155384802</v>
      </c>
      <c r="AD456" t="s">
        <v>31</v>
      </c>
      <c r="AE456" t="s">
        <v>31</v>
      </c>
      <c r="AF456" t="s">
        <v>31</v>
      </c>
    </row>
    <row r="457" spans="3:32" x14ac:dyDescent="0.25">
      <c r="C457">
        <v>59.9618690510653</v>
      </c>
      <c r="D457">
        <v>6.4710260769397001</v>
      </c>
      <c r="E457" t="s">
        <v>285</v>
      </c>
      <c r="F457">
        <v>10.2351407026699</v>
      </c>
      <c r="G457">
        <v>0.56013761282575403</v>
      </c>
      <c r="H457" t="s">
        <v>192</v>
      </c>
      <c r="I457">
        <v>3.5</v>
      </c>
      <c r="J457">
        <v>2100.7105344510001</v>
      </c>
      <c r="K457" t="s">
        <v>193</v>
      </c>
      <c r="L457">
        <v>6.59957678234995</v>
      </c>
      <c r="M457">
        <v>339.86240366091999</v>
      </c>
      <c r="N457">
        <v>167.05101196892701</v>
      </c>
      <c r="O457" t="s">
        <v>77</v>
      </c>
      <c r="P457">
        <v>57.839506503080401</v>
      </c>
      <c r="Q457" t="s">
        <v>77</v>
      </c>
      <c r="R457">
        <v>27.105130616563699</v>
      </c>
      <c r="S457" t="s">
        <v>192</v>
      </c>
      <c r="T457">
        <v>86.0795703285972</v>
      </c>
      <c r="U457">
        <v>1.59208476244766</v>
      </c>
      <c r="V457">
        <v>1.8</v>
      </c>
      <c r="W457">
        <v>-44.9205109685875</v>
      </c>
      <c r="X457">
        <v>5.5877176763331997</v>
      </c>
      <c r="Y457">
        <v>-1.4059916544145601</v>
      </c>
      <c r="Z457">
        <v>-91.781605943307497</v>
      </c>
      <c r="AA457">
        <v>33.606136859557701</v>
      </c>
      <c r="AB457" t="s">
        <v>77</v>
      </c>
      <c r="AC457">
        <v>3940.1324036609199</v>
      </c>
      <c r="AD457" t="s">
        <v>31</v>
      </c>
      <c r="AE457" t="s">
        <v>31</v>
      </c>
      <c r="AF457" t="s">
        <v>31</v>
      </c>
    </row>
    <row r="458" spans="3:32" x14ac:dyDescent="0.25">
      <c r="C458">
        <v>59.9921108810817</v>
      </c>
      <c r="D458">
        <v>6.4860356157389898</v>
      </c>
      <c r="E458">
        <v>96.25</v>
      </c>
      <c r="F458">
        <v>9.9013176925086501</v>
      </c>
      <c r="G458">
        <v>0.55967797880041503</v>
      </c>
      <c r="H458" t="s">
        <v>192</v>
      </c>
      <c r="I458">
        <v>3.5</v>
      </c>
      <c r="J458">
        <v>2101.77002995876</v>
      </c>
      <c r="K458" t="s">
        <v>193</v>
      </c>
      <c r="L458">
        <v>6.6029052856536499</v>
      </c>
      <c r="M458">
        <v>340.20531001385802</v>
      </c>
      <c r="N458">
        <v>167.21955915935399</v>
      </c>
      <c r="O458" t="s">
        <v>77</v>
      </c>
      <c r="P458">
        <v>57.796968402639301</v>
      </c>
      <c r="Q458" t="s">
        <v>77</v>
      </c>
      <c r="R458">
        <v>28.047250255673401</v>
      </c>
      <c r="S458" t="s">
        <v>192</v>
      </c>
      <c r="T458">
        <v>87.860326032562298</v>
      </c>
      <c r="U458">
        <v>1.59208388786019</v>
      </c>
      <c r="V458">
        <v>1.8</v>
      </c>
      <c r="W458">
        <v>-44.426779617431599</v>
      </c>
      <c r="X458">
        <v>5.4105554791277903</v>
      </c>
      <c r="Y458">
        <v>-1.2360394383794799</v>
      </c>
      <c r="Z458">
        <v>-91.8999995824081</v>
      </c>
      <c r="AA458">
        <v>33.825306369695902</v>
      </c>
      <c r="AB458" t="s">
        <v>77</v>
      </c>
      <c r="AC458">
        <v>3940.4753100138601</v>
      </c>
      <c r="AD458" t="s">
        <v>31</v>
      </c>
      <c r="AE458" t="s">
        <v>31</v>
      </c>
      <c r="AF458" t="s">
        <v>31</v>
      </c>
    </row>
    <row r="459" spans="3:32" x14ac:dyDescent="0.25">
      <c r="C459">
        <v>60.022312663168698</v>
      </c>
      <c r="D459">
        <v>6.5010375882780798</v>
      </c>
      <c r="E459">
        <v>96.5</v>
      </c>
      <c r="F459">
        <v>9.5891844470748797</v>
      </c>
      <c r="G459">
        <v>0.55921872215075097</v>
      </c>
      <c r="H459" t="s">
        <v>192</v>
      </c>
      <c r="I459">
        <v>3.5</v>
      </c>
      <c r="J459">
        <v>2102.82812242308</v>
      </c>
      <c r="K459" t="s">
        <v>193</v>
      </c>
      <c r="L459">
        <v>6.6062293811663704</v>
      </c>
      <c r="M459">
        <v>340.54793482921798</v>
      </c>
      <c r="N459">
        <v>167.387967966904</v>
      </c>
      <c r="O459" t="s">
        <v>77</v>
      </c>
      <c r="P459">
        <v>57.754465227400402</v>
      </c>
      <c r="Q459" t="s">
        <v>77</v>
      </c>
      <c r="R459">
        <v>28.989369894783</v>
      </c>
      <c r="S459" t="s">
        <v>192</v>
      </c>
      <c r="T459">
        <v>89.533265105179893</v>
      </c>
      <c r="U459">
        <v>1.59208301399079</v>
      </c>
      <c r="V459">
        <v>1.8</v>
      </c>
      <c r="W459">
        <v>-43.950097779444803</v>
      </c>
      <c r="X459">
        <v>5.2163275964246099</v>
      </c>
      <c r="Y459">
        <v>-1.3557881312666999</v>
      </c>
      <c r="Z459">
        <v>-92.020157579980093</v>
      </c>
      <c r="AA459">
        <v>34.043230148949597</v>
      </c>
      <c r="AB459" t="s">
        <v>77</v>
      </c>
      <c r="AC459">
        <v>3940.8179348292201</v>
      </c>
      <c r="AD459" t="s">
        <v>31</v>
      </c>
      <c r="AE459" t="s">
        <v>31</v>
      </c>
      <c r="AF459" t="s">
        <v>31</v>
      </c>
    </row>
    <row r="460" spans="3:32" x14ac:dyDescent="0.25">
      <c r="C460">
        <v>60.052474478160299</v>
      </c>
      <c r="D460">
        <v>6.5160320121859101</v>
      </c>
      <c r="E460">
        <v>96.75</v>
      </c>
      <c r="F460">
        <v>9.3121676184122801</v>
      </c>
      <c r="G460">
        <v>0.55875984256614497</v>
      </c>
      <c r="H460" t="s">
        <v>192</v>
      </c>
      <c r="I460">
        <v>3.5</v>
      </c>
      <c r="J460">
        <v>2103.8848146759001</v>
      </c>
      <c r="K460" t="s">
        <v>193</v>
      </c>
      <c r="L460">
        <v>6.6095490777849397</v>
      </c>
      <c r="M460">
        <v>340.89027833873001</v>
      </c>
      <c r="N460">
        <v>167.55623850547701</v>
      </c>
      <c r="O460" t="s">
        <v>77</v>
      </c>
      <c r="P460">
        <v>57.711996948617603</v>
      </c>
      <c r="Q460" t="s">
        <v>77</v>
      </c>
      <c r="R460">
        <v>29.881750033392301</v>
      </c>
      <c r="S460" t="s">
        <v>192</v>
      </c>
      <c r="T460">
        <v>89.533265105179893</v>
      </c>
      <c r="U460">
        <v>1.5920821408388699</v>
      </c>
      <c r="V460">
        <v>1.8</v>
      </c>
      <c r="W460">
        <v>-43.485732655067402</v>
      </c>
      <c r="X460">
        <v>5.0397045308174402</v>
      </c>
      <c r="Y460">
        <v>-1.2335201600646599</v>
      </c>
      <c r="Z460">
        <v>-92.142008737218305</v>
      </c>
      <c r="AA460">
        <v>34.2599409266276</v>
      </c>
      <c r="AB460" t="s">
        <v>77</v>
      </c>
      <c r="AC460">
        <v>3941.1602783387302</v>
      </c>
      <c r="AD460" t="s">
        <v>31</v>
      </c>
      <c r="AE460" t="s">
        <v>31</v>
      </c>
      <c r="AF460" t="s">
        <v>31</v>
      </c>
    </row>
    <row r="461" spans="3:32" x14ac:dyDescent="0.25">
      <c r="C461">
        <v>60.082596406631502</v>
      </c>
      <c r="D461">
        <v>6.5310189050295504</v>
      </c>
      <c r="E461" t="s">
        <v>286</v>
      </c>
      <c r="F461">
        <v>8.9399599306586293</v>
      </c>
      <c r="G461">
        <v>0.55830133973624496</v>
      </c>
      <c r="H461" t="s">
        <v>192</v>
      </c>
      <c r="I461">
        <v>3.5</v>
      </c>
      <c r="J461">
        <v>2104.9401095400999</v>
      </c>
      <c r="K461" t="s">
        <v>193</v>
      </c>
      <c r="L461">
        <v>6.61286438437768</v>
      </c>
      <c r="M461">
        <v>341.23234077392698</v>
      </c>
      <c r="N461">
        <v>167.72437088887901</v>
      </c>
      <c r="O461" t="s">
        <v>77</v>
      </c>
      <c r="P461">
        <v>57.6695635375685</v>
      </c>
      <c r="Q461" t="s">
        <v>77</v>
      </c>
      <c r="R461">
        <v>31.157084358639601</v>
      </c>
      <c r="S461" t="s">
        <v>192</v>
      </c>
      <c r="T461">
        <v>89.533265105179893</v>
      </c>
      <c r="U461">
        <v>1.5920812684038299</v>
      </c>
      <c r="V461">
        <v>1.8</v>
      </c>
      <c r="W461">
        <v>-43.041282063693401</v>
      </c>
      <c r="X461">
        <v>4.8458901523150004</v>
      </c>
      <c r="Y461">
        <v>-1.3542629861431901</v>
      </c>
      <c r="Z461">
        <v>-92.265451167813197</v>
      </c>
      <c r="AA461">
        <v>34.475375907113403</v>
      </c>
      <c r="AB461" t="s">
        <v>77</v>
      </c>
      <c r="AC461">
        <v>3941.50234077393</v>
      </c>
      <c r="AD461" t="s">
        <v>31</v>
      </c>
      <c r="AE461" t="s">
        <v>31</v>
      </c>
      <c r="AF461" t="s">
        <v>31</v>
      </c>
    </row>
    <row r="462" spans="3:32" x14ac:dyDescent="0.25">
      <c r="C462">
        <v>60.112678528899004</v>
      </c>
      <c r="D462">
        <v>6.5459982843145097</v>
      </c>
      <c r="E462">
        <v>97.25</v>
      </c>
      <c r="F462">
        <v>8.5970176899803405</v>
      </c>
      <c r="G462">
        <v>0.55784321335095299</v>
      </c>
      <c r="H462" t="s">
        <v>192</v>
      </c>
      <c r="I462">
        <v>3.5</v>
      </c>
      <c r="J462">
        <v>2105.9940098295101</v>
      </c>
      <c r="K462" t="s">
        <v>193</v>
      </c>
      <c r="L462">
        <v>6.61617530978448</v>
      </c>
      <c r="M462">
        <v>341.57412236615102</v>
      </c>
      <c r="N462">
        <v>167.89236523081999</v>
      </c>
      <c r="O462" t="s">
        <v>77</v>
      </c>
      <c r="P462">
        <v>57.627164965554897</v>
      </c>
      <c r="Q462" t="s">
        <v>77</v>
      </c>
      <c r="R462">
        <v>32.432418683887001</v>
      </c>
      <c r="S462" t="s">
        <v>192</v>
      </c>
      <c r="T462">
        <v>89.533265105179893</v>
      </c>
      <c r="U462">
        <v>1.5920803966850801</v>
      </c>
      <c r="V462">
        <v>1.8</v>
      </c>
      <c r="W462">
        <v>-42.615155743851702</v>
      </c>
      <c r="X462">
        <v>4.63682069884171</v>
      </c>
      <c r="Y462">
        <v>-1.4615893992823501</v>
      </c>
      <c r="Z462">
        <v>-92.390398236075498</v>
      </c>
      <c r="AA462">
        <v>34.689567795971101</v>
      </c>
      <c r="AB462" t="s">
        <v>77</v>
      </c>
      <c r="AC462">
        <v>3941.8441223661498</v>
      </c>
      <c r="AD462" t="s">
        <v>31</v>
      </c>
      <c r="AE462" t="s">
        <v>31</v>
      </c>
      <c r="AF462" t="s">
        <v>31</v>
      </c>
    </row>
    <row r="463" spans="3:32" x14ac:dyDescent="0.25">
      <c r="C463">
        <v>60.142720925023099</v>
      </c>
      <c r="D463">
        <v>6.5609701674850003</v>
      </c>
      <c r="E463">
        <v>97.5</v>
      </c>
      <c r="F463">
        <v>8.2800191235234308</v>
      </c>
      <c r="G463">
        <v>0.55738546310043302</v>
      </c>
      <c r="H463" t="s">
        <v>192</v>
      </c>
      <c r="I463">
        <v>3.5</v>
      </c>
      <c r="J463">
        <v>2107.04651834895</v>
      </c>
      <c r="K463" t="s">
        <v>193</v>
      </c>
      <c r="L463">
        <v>6.6194818628170102</v>
      </c>
      <c r="M463">
        <v>341.915623346551</v>
      </c>
      <c r="N463">
        <v>168.060221644915</v>
      </c>
      <c r="O463" t="s">
        <v>77</v>
      </c>
      <c r="P463">
        <v>57.584801203902401</v>
      </c>
      <c r="Q463" t="s">
        <v>77</v>
      </c>
      <c r="R463">
        <v>33.707753009134301</v>
      </c>
      <c r="S463" t="s">
        <v>192</v>
      </c>
      <c r="T463">
        <v>89.533265105179893</v>
      </c>
      <c r="U463">
        <v>1.5920795256820399</v>
      </c>
      <c r="V463">
        <v>1.8</v>
      </c>
      <c r="W463">
        <v>-42.205946591842597</v>
      </c>
      <c r="X463">
        <v>4.4831141524738598</v>
      </c>
      <c r="Y463">
        <v>-1.07508933329467</v>
      </c>
      <c r="Z463">
        <v>-92.516770431925295</v>
      </c>
      <c r="AA463">
        <v>34.9025474086542</v>
      </c>
      <c r="AB463" t="s">
        <v>77</v>
      </c>
      <c r="AC463">
        <v>3942.1856233465501</v>
      </c>
      <c r="AD463" t="s">
        <v>31</v>
      </c>
      <c r="AE463" t="s">
        <v>31</v>
      </c>
      <c r="AF463" t="s">
        <v>31</v>
      </c>
    </row>
    <row r="464" spans="3:32" x14ac:dyDescent="0.25">
      <c r="C464">
        <v>60.172723674808203</v>
      </c>
      <c r="D464">
        <v>6.5759345719242699</v>
      </c>
      <c r="E464">
        <v>97.75</v>
      </c>
      <c r="F464">
        <v>7.9861268491753004</v>
      </c>
      <c r="G464">
        <v>0.55692808867510701</v>
      </c>
      <c r="H464" t="s">
        <v>192</v>
      </c>
      <c r="I464">
        <v>3.5</v>
      </c>
      <c r="J464">
        <v>2108.0976378943101</v>
      </c>
      <c r="K464" t="s">
        <v>193</v>
      </c>
      <c r="L464">
        <v>6.6227840522587602</v>
      </c>
      <c r="M464">
        <v>342.25684394608197</v>
      </c>
      <c r="N464">
        <v>168.22794024468399</v>
      </c>
      <c r="O464" t="s">
        <v>77</v>
      </c>
      <c r="P464">
        <v>57.542472223960701</v>
      </c>
      <c r="Q464" t="s">
        <v>77</v>
      </c>
      <c r="R464">
        <v>34.9830873343817</v>
      </c>
      <c r="S464" t="s">
        <v>192</v>
      </c>
      <c r="T464">
        <v>89.533265105179893</v>
      </c>
      <c r="U464">
        <v>1.59207865539412</v>
      </c>
      <c r="V464">
        <v>1.8</v>
      </c>
      <c r="W464">
        <v>-41.8177713904821</v>
      </c>
      <c r="X464">
        <v>4.3904987557378998</v>
      </c>
      <c r="Y464">
        <v>-0.64811544661617804</v>
      </c>
      <c r="Z464">
        <v>-92.644494538712095</v>
      </c>
      <c r="AA464">
        <v>35.114343834656601</v>
      </c>
      <c r="AB464" t="s">
        <v>77</v>
      </c>
      <c r="AC464">
        <v>3942.5268439460801</v>
      </c>
      <c r="AD464" t="s">
        <v>31</v>
      </c>
      <c r="AE464" t="s">
        <v>31</v>
      </c>
      <c r="AF464" t="s">
        <v>31</v>
      </c>
    </row>
    <row r="465" spans="3:32" x14ac:dyDescent="0.25">
      <c r="C465">
        <v>60.202686857804302</v>
      </c>
      <c r="D465">
        <v>6.5908915149548699</v>
      </c>
      <c r="E465" t="s">
        <v>287</v>
      </c>
      <c r="F465">
        <v>7.9656741687619403</v>
      </c>
      <c r="G465">
        <v>0.55647108976565396</v>
      </c>
      <c r="H465" t="s">
        <v>192</v>
      </c>
      <c r="I465">
        <v>3.5</v>
      </c>
      <c r="J465">
        <v>2109.1473712525499</v>
      </c>
      <c r="K465" t="s">
        <v>193</v>
      </c>
      <c r="L465">
        <v>6.6260818868652498</v>
      </c>
      <c r="M465">
        <v>342.59778439550598</v>
      </c>
      <c r="N465">
        <v>168.39552114355399</v>
      </c>
      <c r="O465" t="s">
        <v>77</v>
      </c>
      <c r="P465">
        <v>57.500177997103101</v>
      </c>
      <c r="Q465" t="s">
        <v>77</v>
      </c>
      <c r="R465">
        <v>35.107847989042</v>
      </c>
      <c r="S465" t="s">
        <v>192</v>
      </c>
      <c r="T465">
        <v>89.533265105179893</v>
      </c>
      <c r="U465">
        <v>1.59207778582073</v>
      </c>
      <c r="V465">
        <v>1.8</v>
      </c>
      <c r="W465">
        <v>-41.435721885547501</v>
      </c>
      <c r="X465">
        <v>4.3753090882544203</v>
      </c>
      <c r="Y465">
        <v>-0.10634915543667001</v>
      </c>
      <c r="Z465">
        <v>-92.773621944313604</v>
      </c>
      <c r="AA465">
        <v>35.325223269165399</v>
      </c>
      <c r="AB465" t="s">
        <v>77</v>
      </c>
      <c r="AC465">
        <v>3942.8677843955102</v>
      </c>
      <c r="AD465" t="s">
        <v>31</v>
      </c>
      <c r="AE465" t="s">
        <v>31</v>
      </c>
      <c r="AF465" t="s">
        <v>31</v>
      </c>
    </row>
    <row r="466" spans="3:32" x14ac:dyDescent="0.25">
      <c r="C466">
        <v>60.232610553308099</v>
      </c>
      <c r="D466">
        <v>6.6058410138389601</v>
      </c>
      <c r="E466">
        <v>98.25</v>
      </c>
      <c r="F466">
        <v>8.1667997749749492</v>
      </c>
      <c r="G466">
        <v>0.55601446606301297</v>
      </c>
      <c r="H466" t="s">
        <v>192</v>
      </c>
      <c r="I466">
        <v>3.5</v>
      </c>
      <c r="J466">
        <v>2110.1957212017701</v>
      </c>
      <c r="K466" t="s">
        <v>193</v>
      </c>
      <c r="L466">
        <v>6.6293753753641003</v>
      </c>
      <c r="M466">
        <v>342.93844492539301</v>
      </c>
      <c r="N466">
        <v>168.56296445485401</v>
      </c>
      <c r="O466" t="s">
        <v>77</v>
      </c>
      <c r="P466">
        <v>57.457918494727203</v>
      </c>
      <c r="Q466" t="s">
        <v>77</v>
      </c>
      <c r="R466">
        <v>34.277288764882798</v>
      </c>
      <c r="S466" t="s">
        <v>192</v>
      </c>
      <c r="T466">
        <v>89.533265105179893</v>
      </c>
      <c r="U466">
        <v>1.5920769169612801</v>
      </c>
      <c r="V466">
        <v>1.8</v>
      </c>
      <c r="W466">
        <v>-41.0441886858777</v>
      </c>
      <c r="X466">
        <v>4.4458117300401003</v>
      </c>
      <c r="Y466">
        <v>0.49386400442779899</v>
      </c>
      <c r="Z466">
        <v>-92.904240027422503</v>
      </c>
      <c r="AA466">
        <v>35.535377633390297</v>
      </c>
      <c r="AB466" t="s">
        <v>77</v>
      </c>
      <c r="AC466">
        <v>3943.2084449253898</v>
      </c>
      <c r="AD466" t="s">
        <v>31</v>
      </c>
      <c r="AE466" t="s">
        <v>31</v>
      </c>
      <c r="AF466" t="s">
        <v>31</v>
      </c>
    </row>
    <row r="467" spans="3:32" x14ac:dyDescent="0.25">
      <c r="C467">
        <v>60.262494840364198</v>
      </c>
      <c r="D467">
        <v>6.6207830857785996</v>
      </c>
      <c r="E467">
        <v>98.5</v>
      </c>
      <c r="F467">
        <v>8.3779073780297892</v>
      </c>
      <c r="G467">
        <v>0.55555821725837795</v>
      </c>
      <c r="H467" t="s">
        <v>192</v>
      </c>
      <c r="I467">
        <v>3.5</v>
      </c>
      <c r="J467">
        <v>2111.2426905112202</v>
      </c>
      <c r="K467" t="s">
        <v>193</v>
      </c>
      <c r="L467">
        <v>6.63266452645518</v>
      </c>
      <c r="M467">
        <v>343.27882576612302</v>
      </c>
      <c r="N467">
        <v>168.73027029182299</v>
      </c>
      <c r="O467" t="s">
        <v>77</v>
      </c>
      <c r="P467">
        <v>57.415693688254201</v>
      </c>
      <c r="Q467" t="s">
        <v>77</v>
      </c>
      <c r="R467">
        <v>33.446729540723602</v>
      </c>
      <c r="S467" t="s">
        <v>192</v>
      </c>
      <c r="T467">
        <v>89.533265105179893</v>
      </c>
      <c r="U467">
        <v>1.59207604881517</v>
      </c>
      <c r="V467">
        <v>1.8</v>
      </c>
      <c r="W467">
        <v>-40.642705927018902</v>
      </c>
      <c r="X467">
        <v>4.5486911797129199</v>
      </c>
      <c r="Y467">
        <v>0.72101853210862399</v>
      </c>
      <c r="Z467">
        <v>-93.036379039372306</v>
      </c>
      <c r="AA467">
        <v>35.7447737909145</v>
      </c>
      <c r="AB467" t="s">
        <v>77</v>
      </c>
      <c r="AC467">
        <v>3943.54882576612</v>
      </c>
      <c r="AD467" t="s">
        <v>31</v>
      </c>
      <c r="AE467" t="s">
        <v>31</v>
      </c>
      <c r="AF467" t="s">
        <v>31</v>
      </c>
    </row>
    <row r="468" spans="3:32" x14ac:dyDescent="0.25">
      <c r="C468">
        <v>60.292339797766402</v>
      </c>
      <c r="D468">
        <v>6.6357177479160399</v>
      </c>
      <c r="E468">
        <v>98.75</v>
      </c>
      <c r="F468">
        <v>8.5997595477288904</v>
      </c>
      <c r="G468">
        <v>0.55510234304320505</v>
      </c>
      <c r="H468" t="s">
        <v>192</v>
      </c>
      <c r="I468">
        <v>3.5</v>
      </c>
      <c r="J468">
        <v>2112.2882819413599</v>
      </c>
      <c r="K468" t="s">
        <v>193</v>
      </c>
      <c r="L468">
        <v>6.6359493488107697</v>
      </c>
      <c r="M468">
        <v>343.61892714788002</v>
      </c>
      <c r="N468">
        <v>168.89743876760201</v>
      </c>
      <c r="O468" t="s">
        <v>77</v>
      </c>
      <c r="P468">
        <v>57.373503549128998</v>
      </c>
      <c r="Q468" t="s">
        <v>77</v>
      </c>
      <c r="R468">
        <v>32.6161703165644</v>
      </c>
      <c r="S468" t="s">
        <v>192</v>
      </c>
      <c r="T468">
        <v>89.533265105179893</v>
      </c>
      <c r="U468">
        <v>1.5920751813818399</v>
      </c>
      <c r="V468">
        <v>1.8</v>
      </c>
      <c r="W468">
        <v>-40.230772594327</v>
      </c>
      <c r="X468">
        <v>4.69173781093978</v>
      </c>
      <c r="Y468">
        <v>1.00302290436264</v>
      </c>
      <c r="Z468">
        <v>-93.170070429544694</v>
      </c>
      <c r="AA468">
        <v>35.953376753455103</v>
      </c>
      <c r="AB468" t="s">
        <v>77</v>
      </c>
      <c r="AC468">
        <v>3943.8889271478802</v>
      </c>
      <c r="AD468" t="s">
        <v>31</v>
      </c>
      <c r="AE468" t="s">
        <v>31</v>
      </c>
      <c r="AF468" t="s">
        <v>31</v>
      </c>
    </row>
    <row r="469" spans="3:32" x14ac:dyDescent="0.25">
      <c r="C469">
        <v>60.322145504058497</v>
      </c>
      <c r="D469">
        <v>6.6506450173339902</v>
      </c>
      <c r="E469" t="s">
        <v>288</v>
      </c>
      <c r="F469">
        <v>8.8331985577812802</v>
      </c>
      <c r="G469">
        <v>0.55464684310920298</v>
      </c>
      <c r="H469" t="s">
        <v>192</v>
      </c>
      <c r="I469">
        <v>3.5</v>
      </c>
      <c r="J469">
        <v>2113.3324982439099</v>
      </c>
      <c r="K469" t="s">
        <v>193</v>
      </c>
      <c r="L469">
        <v>6.63922985107562</v>
      </c>
      <c r="M469">
        <v>343.95874930065798</v>
      </c>
      <c r="N469">
        <v>169.06446999523899</v>
      </c>
      <c r="O469" t="s">
        <v>77</v>
      </c>
      <c r="P469">
        <v>57.3313480488208</v>
      </c>
      <c r="Q469" t="s">
        <v>77</v>
      </c>
      <c r="R469">
        <v>31.785611092405201</v>
      </c>
      <c r="S469" t="s">
        <v>192</v>
      </c>
      <c r="T469">
        <v>89.533265105179893</v>
      </c>
      <c r="U469">
        <v>1.5920743146606799</v>
      </c>
      <c r="V469">
        <v>1.8</v>
      </c>
      <c r="W469">
        <v>-39.807848899601403</v>
      </c>
      <c r="X469">
        <v>4.7687344863339698</v>
      </c>
      <c r="Y469">
        <v>0.54015726296269395</v>
      </c>
      <c r="Z469">
        <v>-93.305346920017698</v>
      </c>
      <c r="AA469">
        <v>36.161149532297003</v>
      </c>
      <c r="AB469" t="s">
        <v>77</v>
      </c>
      <c r="AC469">
        <v>3944.2287493006602</v>
      </c>
      <c r="AD469" t="s">
        <v>31</v>
      </c>
      <c r="AE469" t="s">
        <v>31</v>
      </c>
      <c r="AF469" t="s">
        <v>31</v>
      </c>
    </row>
    <row r="470" spans="3:32" x14ac:dyDescent="0.25">
      <c r="C470">
        <v>60.351912037535598</v>
      </c>
      <c r="D470">
        <v>6.6655649110559301</v>
      </c>
      <c r="E470">
        <v>99.25</v>
      </c>
      <c r="F470">
        <v>9.0791570785345908</v>
      </c>
      <c r="G470">
        <v>0.55419171714834004</v>
      </c>
      <c r="H470" t="s">
        <v>192</v>
      </c>
      <c r="I470">
        <v>3.5</v>
      </c>
      <c r="J470">
        <v>2114.3753421618699</v>
      </c>
      <c r="K470" t="s">
        <v>193</v>
      </c>
      <c r="L470">
        <v>6.6425060418671302</v>
      </c>
      <c r="M470">
        <v>344.29829245425901</v>
      </c>
      <c r="N470">
        <v>169.23136408768599</v>
      </c>
      <c r="O470" t="s">
        <v>77</v>
      </c>
      <c r="P470">
        <v>57.289227158822001</v>
      </c>
      <c r="Q470" t="s">
        <v>77</v>
      </c>
      <c r="R470">
        <v>30.955051868245899</v>
      </c>
      <c r="S470" t="s">
        <v>192</v>
      </c>
      <c r="T470">
        <v>89.533265105179893</v>
      </c>
      <c r="U470">
        <v>1.5920734486511201</v>
      </c>
      <c r="V470">
        <v>1.8</v>
      </c>
      <c r="W470">
        <v>-39.366566687100097</v>
      </c>
      <c r="X470">
        <v>4.8595725589277698</v>
      </c>
      <c r="Y470">
        <v>0.63757429475354899</v>
      </c>
      <c r="Z470">
        <v>-93.442242586627103</v>
      </c>
      <c r="AA470">
        <v>36.368052973848798</v>
      </c>
      <c r="AB470" t="s">
        <v>77</v>
      </c>
      <c r="AC470">
        <v>3944.5682924542598</v>
      </c>
      <c r="AD470" t="s">
        <v>31</v>
      </c>
      <c r="AE470" t="s">
        <v>31</v>
      </c>
      <c r="AF470" t="s">
        <v>31</v>
      </c>
    </row>
    <row r="471" spans="3:32" x14ac:dyDescent="0.25">
      <c r="C471">
        <v>60.381639476245603</v>
      </c>
      <c r="D471">
        <v>6.6804774460463801</v>
      </c>
      <c r="E471">
        <v>99.5</v>
      </c>
      <c r="F471">
        <v>9.0300216782525595</v>
      </c>
      <c r="G471">
        <v>0.55373696485284096</v>
      </c>
      <c r="H471" t="s">
        <v>192</v>
      </c>
      <c r="I471">
        <v>3.5</v>
      </c>
      <c r="J471">
        <v>2115.4168164295702</v>
      </c>
      <c r="K471" t="s">
        <v>193</v>
      </c>
      <c r="L471">
        <v>6.6457779297754502</v>
      </c>
      <c r="M471">
        <v>344.63755683829299</v>
      </c>
      <c r="N471">
        <v>169.39812115780501</v>
      </c>
      <c r="O471" t="s">
        <v>77</v>
      </c>
      <c r="P471">
        <v>57.247140850649302</v>
      </c>
      <c r="Q471" t="s">
        <v>77</v>
      </c>
      <c r="R471">
        <v>31.154157208089401</v>
      </c>
      <c r="S471" t="s">
        <v>192</v>
      </c>
      <c r="T471">
        <v>89.533265105179893</v>
      </c>
      <c r="U471">
        <v>1.59207258335256</v>
      </c>
      <c r="V471">
        <v>1.8</v>
      </c>
      <c r="W471">
        <v>-38.9288165894366</v>
      </c>
      <c r="X471">
        <v>4.8735627321032204</v>
      </c>
      <c r="Y471">
        <v>9.8242687105381601E-2</v>
      </c>
      <c r="Z471">
        <v>-93.580684527040006</v>
      </c>
      <c r="AA471">
        <v>36.573831752869999</v>
      </c>
      <c r="AB471" t="s">
        <v>77</v>
      </c>
      <c r="AC471">
        <v>3944.90755683829</v>
      </c>
      <c r="AD471" t="s">
        <v>31</v>
      </c>
      <c r="AE471" t="s">
        <v>31</v>
      </c>
      <c r="AF471" t="s">
        <v>31</v>
      </c>
    </row>
    <row r="472" spans="3:32" x14ac:dyDescent="0.25">
      <c r="C472">
        <v>60.411327897989601</v>
      </c>
      <c r="D472">
        <v>6.6953826392111697</v>
      </c>
      <c r="E472">
        <v>99.75</v>
      </c>
      <c r="F472">
        <v>9.0122294463388499</v>
      </c>
      <c r="G472">
        <v>0.55328258591518897</v>
      </c>
      <c r="H472" t="s">
        <v>192</v>
      </c>
      <c r="I472">
        <v>3.5</v>
      </c>
      <c r="J472">
        <v>2116.4569237727201</v>
      </c>
      <c r="K472" t="s">
        <v>193</v>
      </c>
      <c r="L472">
        <v>6.6490455233636299</v>
      </c>
      <c r="M472">
        <v>344.97654268217798</v>
      </c>
      <c r="N472">
        <v>169.56474131835901</v>
      </c>
      <c r="O472" t="s">
        <v>77</v>
      </c>
      <c r="P472">
        <v>57.205089095842801</v>
      </c>
      <c r="Q472" t="s">
        <v>77</v>
      </c>
      <c r="R472">
        <v>31.246366499638398</v>
      </c>
      <c r="S472" t="s">
        <v>192</v>
      </c>
      <c r="T472">
        <v>89.533265105179893</v>
      </c>
      <c r="U472">
        <v>1.59207171876443</v>
      </c>
      <c r="V472">
        <v>1.8</v>
      </c>
      <c r="W472">
        <v>-38.49234584061</v>
      </c>
      <c r="X472">
        <v>4.8703431348591701</v>
      </c>
      <c r="Y472">
        <v>-2.2619997691563899E-2</v>
      </c>
      <c r="Z472">
        <v>-93.720664808008905</v>
      </c>
      <c r="AA472">
        <v>36.778503256726196</v>
      </c>
      <c r="AB472" t="s">
        <v>77</v>
      </c>
      <c r="AC472">
        <v>3945.24654268218</v>
      </c>
      <c r="AD472" t="s">
        <v>31</v>
      </c>
      <c r="AE472" t="s">
        <v>31</v>
      </c>
      <c r="AF472" t="s">
        <v>31</v>
      </c>
    </row>
    <row r="473" spans="3:32" x14ac:dyDescent="0.25">
      <c r="C473">
        <v>60.440977380323702</v>
      </c>
      <c r="D473">
        <v>6.7102805073977398</v>
      </c>
      <c r="E473" t="s">
        <v>96</v>
      </c>
      <c r="F473">
        <v>8.9945346673850608</v>
      </c>
      <c r="G473">
        <v>0.55282858002812096</v>
      </c>
      <c r="H473" t="s">
        <v>192</v>
      </c>
      <c r="I473">
        <v>3.5</v>
      </c>
      <c r="J473">
        <v>2117.4956669084199</v>
      </c>
      <c r="K473" t="s">
        <v>193</v>
      </c>
      <c r="L473">
        <v>6.6523088311676997</v>
      </c>
      <c r="M473">
        <v>345.31525021514398</v>
      </c>
      <c r="N473">
        <v>169.73122468202001</v>
      </c>
      <c r="O473" t="s">
        <v>77</v>
      </c>
      <c r="P473">
        <v>57.163071865966401</v>
      </c>
      <c r="Q473" t="s">
        <v>77</v>
      </c>
      <c r="R473">
        <v>31.338575791187299</v>
      </c>
      <c r="S473" t="s">
        <v>192</v>
      </c>
      <c r="T473">
        <v>89.533265105179893</v>
      </c>
      <c r="U473">
        <v>1.59207085488613</v>
      </c>
      <c r="V473">
        <v>1.8</v>
      </c>
      <c r="W473">
        <v>-38.057146516773898</v>
      </c>
      <c r="X473">
        <v>4.8614341017382303</v>
      </c>
      <c r="Y473">
        <v>-6.2623172328704194E-2</v>
      </c>
      <c r="Z473">
        <v>-93.862169926341906</v>
      </c>
      <c r="AA473">
        <v>36.982058978386597</v>
      </c>
      <c r="AB473" t="s">
        <v>77</v>
      </c>
      <c r="AC473">
        <v>3945.5852502151401</v>
      </c>
      <c r="AD473" t="s">
        <v>31</v>
      </c>
      <c r="AE473" t="s">
        <v>31</v>
      </c>
      <c r="AF473" t="s">
        <v>31</v>
      </c>
    </row>
    <row r="474" spans="3:32" x14ac:dyDescent="0.25">
      <c r="C474">
        <v>60.4705880005598</v>
      </c>
      <c r="D474">
        <v>6.7251710673954204</v>
      </c>
      <c r="E474">
        <v>100.25</v>
      </c>
      <c r="F474">
        <v>8.9769364896388009</v>
      </c>
      <c r="G474">
        <v>0.55237494688463096</v>
      </c>
      <c r="H474" t="s">
        <v>192</v>
      </c>
      <c r="I474">
        <v>3.5</v>
      </c>
      <c r="J474">
        <v>2118.53304854521</v>
      </c>
      <c r="K474" t="s">
        <v>193</v>
      </c>
      <c r="L474">
        <v>6.6555678616968299</v>
      </c>
      <c r="M474">
        <v>345.65367966622398</v>
      </c>
      <c r="N474">
        <v>169.89757136136501</v>
      </c>
      <c r="O474" t="s">
        <v>77</v>
      </c>
      <c r="P474">
        <v>57.121089132607999</v>
      </c>
      <c r="Q474" t="s">
        <v>77</v>
      </c>
      <c r="R474">
        <v>31.4307850827362</v>
      </c>
      <c r="S474" t="s">
        <v>192</v>
      </c>
      <c r="T474">
        <v>89.533265105179893</v>
      </c>
      <c r="U474">
        <v>1.59206999171709</v>
      </c>
      <c r="V474">
        <v>1.8</v>
      </c>
      <c r="W474">
        <v>-37.623210770355399</v>
      </c>
      <c r="X474">
        <v>4.9433189918925704</v>
      </c>
      <c r="Y474">
        <v>0.57586589398250998</v>
      </c>
      <c r="Z474">
        <v>-94.0051863949097</v>
      </c>
      <c r="AA474">
        <v>37.1844905690592</v>
      </c>
      <c r="AB474" t="s">
        <v>77</v>
      </c>
      <c r="AC474">
        <v>3945.9236796662199</v>
      </c>
      <c r="AD474" t="s">
        <v>31</v>
      </c>
      <c r="AE474" t="s">
        <v>31</v>
      </c>
      <c r="AF474" t="s">
        <v>31</v>
      </c>
    </row>
    <row r="475" spans="3:32" x14ac:dyDescent="0.25">
      <c r="C475">
        <v>60.500159835766603</v>
      </c>
      <c r="D475">
        <v>6.7400543359356799</v>
      </c>
      <c r="E475">
        <v>100.5</v>
      </c>
      <c r="F475">
        <v>8.9594340713087401</v>
      </c>
      <c r="G475">
        <v>0.551921686177969</v>
      </c>
      <c r="H475" t="s">
        <v>192</v>
      </c>
      <c r="I475">
        <v>3.5</v>
      </c>
      <c r="J475">
        <v>2119.56907138315</v>
      </c>
      <c r="K475" t="s">
        <v>193</v>
      </c>
      <c r="L475">
        <v>6.6588226234334398</v>
      </c>
      <c r="M475">
        <v>345.99183126426601</v>
      </c>
      <c r="N475">
        <v>170.06378146887701</v>
      </c>
      <c r="O475" t="s">
        <v>77</v>
      </c>
      <c r="P475">
        <v>57.079140867378797</v>
      </c>
      <c r="Q475" t="s">
        <v>77</v>
      </c>
      <c r="R475">
        <v>31.522994374285201</v>
      </c>
      <c r="S475" t="s">
        <v>192</v>
      </c>
      <c r="T475">
        <v>89.533265105179893</v>
      </c>
      <c r="U475">
        <v>1.59206912925671</v>
      </c>
      <c r="V475">
        <v>1.8</v>
      </c>
      <c r="W475">
        <v>-37.190530829052001</v>
      </c>
      <c r="X475">
        <v>4.71635942689365</v>
      </c>
      <c r="Y475">
        <v>-1.5969039330611099</v>
      </c>
      <c r="Z475">
        <v>-94.149700743748994</v>
      </c>
      <c r="AA475">
        <v>37.385789836633698</v>
      </c>
      <c r="AB475" t="s">
        <v>77</v>
      </c>
      <c r="AC475">
        <v>3946.2618312642699</v>
      </c>
      <c r="AD475" t="s">
        <v>31</v>
      </c>
      <c r="AE475" t="s">
        <v>31</v>
      </c>
      <c r="AF475" t="s">
        <v>31</v>
      </c>
    </row>
    <row r="476" spans="3:32" x14ac:dyDescent="0.25">
      <c r="C476">
        <v>60.5296929627713</v>
      </c>
      <c r="D476">
        <v>6.7549303296924403</v>
      </c>
      <c r="E476">
        <v>100.75</v>
      </c>
      <c r="F476">
        <v>8.9420265804193306</v>
      </c>
      <c r="G476">
        <v>0.55146879760164202</v>
      </c>
      <c r="H476" t="s">
        <v>192</v>
      </c>
      <c r="I476">
        <v>3.5</v>
      </c>
      <c r="J476">
        <v>2120.6037381137799</v>
      </c>
      <c r="K476" t="s">
        <v>193</v>
      </c>
      <c r="L476">
        <v>6.6620731248333103</v>
      </c>
      <c r="M476">
        <v>346.32970523792397</v>
      </c>
      <c r="N476">
        <v>170.229855116945</v>
      </c>
      <c r="O476" t="s">
        <v>77</v>
      </c>
      <c r="P476">
        <v>57.037227041913802</v>
      </c>
      <c r="Q476" t="s">
        <v>77</v>
      </c>
      <c r="R476">
        <v>31.615203665834098</v>
      </c>
      <c r="S476" t="s">
        <v>192</v>
      </c>
      <c r="T476">
        <v>89.533265105179893</v>
      </c>
      <c r="U476">
        <v>1.59206826750442</v>
      </c>
      <c r="V476">
        <v>1.8</v>
      </c>
      <c r="W476">
        <v>-36.734291986701599</v>
      </c>
      <c r="X476">
        <v>4.5407893792271299</v>
      </c>
      <c r="Y476">
        <v>-1.2359276764032501</v>
      </c>
      <c r="Z476">
        <v>-94.295699521139298</v>
      </c>
      <c r="AA476">
        <v>37.585948744133603</v>
      </c>
      <c r="AB476" t="s">
        <v>77</v>
      </c>
      <c r="AC476">
        <v>3946.5997052379198</v>
      </c>
      <c r="AD476" t="s">
        <v>31</v>
      </c>
      <c r="AE476" t="s">
        <v>31</v>
      </c>
      <c r="AF476" t="s">
        <v>31</v>
      </c>
    </row>
    <row r="477" spans="3:32" x14ac:dyDescent="0.25">
      <c r="C477">
        <v>60.559187458159698</v>
      </c>
      <c r="D477">
        <v>6.7697990652823199</v>
      </c>
      <c r="E477" t="s">
        <v>289</v>
      </c>
      <c r="F477">
        <v>7.7404299302902499</v>
      </c>
      <c r="G477">
        <v>0.55101628084941101</v>
      </c>
      <c r="H477" t="s">
        <v>192</v>
      </c>
      <c r="I477">
        <v>3.5</v>
      </c>
      <c r="J477">
        <v>2121.6370514202399</v>
      </c>
      <c r="K477" t="s">
        <v>193</v>
      </c>
      <c r="L477">
        <v>6.6653193743257502</v>
      </c>
      <c r="M477">
        <v>346.66730181565998</v>
      </c>
      <c r="N477">
        <v>170.395792417867</v>
      </c>
      <c r="O477" t="s">
        <v>77</v>
      </c>
      <c r="P477">
        <v>56.995347627871702</v>
      </c>
      <c r="Q477" t="s">
        <v>77</v>
      </c>
      <c r="R477">
        <v>36.558636837751898</v>
      </c>
      <c r="S477" t="s">
        <v>192</v>
      </c>
      <c r="T477">
        <v>89.533265105179893</v>
      </c>
      <c r="U477">
        <v>1.5920674064596401</v>
      </c>
      <c r="V477">
        <v>1.8</v>
      </c>
      <c r="W477">
        <v>-36.345281427747103</v>
      </c>
      <c r="X477">
        <v>4.0846856475640001</v>
      </c>
      <c r="Y477">
        <v>-3.2123155866352202</v>
      </c>
      <c r="Z477">
        <v>-94.4425878369331</v>
      </c>
      <c r="AA477">
        <v>37.783995417020101</v>
      </c>
      <c r="AB477" t="s">
        <v>77</v>
      </c>
      <c r="AC477">
        <v>3946.9373018156598</v>
      </c>
      <c r="AD477" t="s">
        <v>31</v>
      </c>
      <c r="AE477" t="s">
        <v>31</v>
      </c>
      <c r="AF477" t="s">
        <v>31</v>
      </c>
    </row>
    <row r="478" spans="3:32" x14ac:dyDescent="0.25">
      <c r="C478">
        <v>60.588643398278201</v>
      </c>
      <c r="D478">
        <v>6.7846605592649096</v>
      </c>
      <c r="E478">
        <v>101.25</v>
      </c>
      <c r="F478">
        <v>6.8249388205728003</v>
      </c>
      <c r="G478">
        <v>0.55056413561529205</v>
      </c>
      <c r="H478" t="s">
        <v>192</v>
      </c>
      <c r="I478">
        <v>3.5</v>
      </c>
      <c r="J478">
        <v>2122.66901397726</v>
      </c>
      <c r="K478" t="s">
        <v>193</v>
      </c>
      <c r="L478">
        <v>6.6685613803136397</v>
      </c>
      <c r="M478">
        <v>347.00462122574999</v>
      </c>
      <c r="N478">
        <v>170.56159348384301</v>
      </c>
      <c r="O478" t="s">
        <v>77</v>
      </c>
      <c r="P478">
        <v>56.953502596934797</v>
      </c>
      <c r="Q478" t="s">
        <v>77</v>
      </c>
      <c r="R478">
        <v>41.502923799406197</v>
      </c>
      <c r="S478" t="s">
        <v>192</v>
      </c>
      <c r="T478">
        <v>89.533265105179893</v>
      </c>
      <c r="U478">
        <v>1.59206654612177</v>
      </c>
      <c r="V478">
        <v>1.8</v>
      </c>
      <c r="W478">
        <v>-36.006936000524803</v>
      </c>
      <c r="X478">
        <v>3.6259182297244101</v>
      </c>
      <c r="Y478">
        <v>-3.2326502106262098</v>
      </c>
      <c r="Z478">
        <v>-94.590114094182496</v>
      </c>
      <c r="AA478">
        <v>37.980105315602898</v>
      </c>
      <c r="AB478" t="s">
        <v>77</v>
      </c>
      <c r="AC478">
        <v>3947.2746212257498</v>
      </c>
      <c r="AD478" t="s">
        <v>31</v>
      </c>
      <c r="AE478" t="s">
        <v>31</v>
      </c>
      <c r="AF478" t="s">
        <v>31</v>
      </c>
    </row>
    <row r="479" spans="3:32" x14ac:dyDescent="0.25">
      <c r="C479">
        <v>60.618060859234497</v>
      </c>
      <c r="D479">
        <v>6.7995148281430602</v>
      </c>
      <c r="E479">
        <v>101.5</v>
      </c>
      <c r="F479">
        <v>6.1043501668786604</v>
      </c>
      <c r="G479">
        <v>0.55011236159355803</v>
      </c>
      <c r="H479" t="s">
        <v>192</v>
      </c>
      <c r="I479">
        <v>3.5</v>
      </c>
      <c r="J479">
        <v>2123.6996284511802</v>
      </c>
      <c r="K479" t="s">
        <v>193</v>
      </c>
      <c r="L479">
        <v>6.6717991511735999</v>
      </c>
      <c r="M479">
        <v>347.34166369627599</v>
      </c>
      <c r="N479">
        <v>170.72725842698301</v>
      </c>
      <c r="O479" t="s">
        <v>77</v>
      </c>
      <c r="P479">
        <v>56.911691920808998</v>
      </c>
      <c r="Q479" t="s">
        <v>77</v>
      </c>
      <c r="R479">
        <v>46.447210761060603</v>
      </c>
      <c r="S479" t="s">
        <v>192</v>
      </c>
      <c r="T479">
        <v>89.533265105179893</v>
      </c>
      <c r="U479">
        <v>1.59206568649025</v>
      </c>
      <c r="V479">
        <v>1.8</v>
      </c>
      <c r="W479">
        <v>-35.708118365165099</v>
      </c>
      <c r="X479">
        <v>3.2290266884784602</v>
      </c>
      <c r="Y479">
        <v>-2.7980094711691899</v>
      </c>
      <c r="Z479">
        <v>-94.738089234299196</v>
      </c>
      <c r="AA479">
        <v>38.174412760034599</v>
      </c>
      <c r="AB479" t="s">
        <v>77</v>
      </c>
      <c r="AC479">
        <v>3947.6116636962802</v>
      </c>
      <c r="AD479" t="s">
        <v>31</v>
      </c>
      <c r="AE479" t="s">
        <v>31</v>
      </c>
      <c r="AF479" t="s">
        <v>31</v>
      </c>
    </row>
    <row r="480" spans="3:32" x14ac:dyDescent="0.25">
      <c r="C480">
        <v>60.647439916898598</v>
      </c>
      <c r="D480">
        <v>6.8143618883631101</v>
      </c>
      <c r="E480">
        <v>101.75</v>
      </c>
      <c r="F480">
        <v>5.5224102899337897</v>
      </c>
      <c r="G480">
        <v>0.54966095847873597</v>
      </c>
      <c r="H480" t="s">
        <v>192</v>
      </c>
      <c r="I480">
        <v>3.5</v>
      </c>
      <c r="J480">
        <v>2124.7288975000602</v>
      </c>
      <c r="K480" t="s">
        <v>193</v>
      </c>
      <c r="L480">
        <v>6.6750326952561299</v>
      </c>
      <c r="M480">
        <v>347.67842945513098</v>
      </c>
      <c r="N480">
        <v>170.89278735930199</v>
      </c>
      <c r="O480" t="s">
        <v>77</v>
      </c>
      <c r="P480">
        <v>56.8699155712238</v>
      </c>
      <c r="Q480" t="s">
        <v>77</v>
      </c>
      <c r="R480">
        <v>51.391497722714902</v>
      </c>
      <c r="S480" t="s">
        <v>192</v>
      </c>
      <c r="T480">
        <v>89.533265105179893</v>
      </c>
      <c r="U480">
        <v>1.59206482756448</v>
      </c>
      <c r="V480">
        <v>1.8</v>
      </c>
      <c r="W480">
        <v>-35.440992554104902</v>
      </c>
      <c r="X480">
        <v>2.9069261446174099</v>
      </c>
      <c r="Y480">
        <v>-2.2718497518772498</v>
      </c>
      <c r="Z480">
        <v>-94.886366038428704</v>
      </c>
      <c r="AA480">
        <v>38.367023923893299</v>
      </c>
      <c r="AB480" t="s">
        <v>77</v>
      </c>
      <c r="AC480">
        <v>3947.9484294551298</v>
      </c>
      <c r="AD480" t="s">
        <v>31</v>
      </c>
      <c r="AE480" t="s">
        <v>31</v>
      </c>
      <c r="AF480" t="s">
        <v>31</v>
      </c>
    </row>
    <row r="481" spans="3:32" x14ac:dyDescent="0.25">
      <c r="C481">
        <v>60.676780646904099</v>
      </c>
      <c r="D481">
        <v>6.8292017563152196</v>
      </c>
      <c r="E481" t="s">
        <v>290</v>
      </c>
      <c r="F481">
        <v>5.0426138345178204</v>
      </c>
      <c r="G481">
        <v>0.54920992596560603</v>
      </c>
      <c r="H481" t="s">
        <v>192</v>
      </c>
      <c r="I481">
        <v>3.5</v>
      </c>
      <c r="J481">
        <v>2125.75682377365</v>
      </c>
      <c r="K481" t="s">
        <v>193</v>
      </c>
      <c r="L481">
        <v>6.6782620208856702</v>
      </c>
      <c r="M481">
        <v>348.01491873001902</v>
      </c>
      <c r="N481">
        <v>171.058180392721</v>
      </c>
      <c r="O481" t="s">
        <v>77</v>
      </c>
      <c r="P481">
        <v>56.8281735199322</v>
      </c>
      <c r="Q481" t="s">
        <v>77</v>
      </c>
      <c r="R481">
        <v>56.335784684369301</v>
      </c>
      <c r="S481" t="s">
        <v>192</v>
      </c>
      <c r="T481">
        <v>89.533265105179893</v>
      </c>
      <c r="U481">
        <v>1.5920639693439</v>
      </c>
      <c r="V481">
        <v>1.8</v>
      </c>
      <c r="W481">
        <v>-35.199839443883697</v>
      </c>
      <c r="X481">
        <v>2.56143668799101</v>
      </c>
      <c r="Y481">
        <v>-2.4379981958807799</v>
      </c>
      <c r="Z481">
        <v>-95.0348266515159</v>
      </c>
      <c r="AA481">
        <v>38.558024941226797</v>
      </c>
      <c r="AB481" t="s">
        <v>77</v>
      </c>
      <c r="AC481">
        <v>3948.2849187300199</v>
      </c>
      <c r="AD481" t="s">
        <v>31</v>
      </c>
      <c r="AE481" t="s">
        <v>31</v>
      </c>
      <c r="AF481" t="s">
        <v>31</v>
      </c>
    </row>
    <row r="482" spans="3:32" x14ac:dyDescent="0.25">
      <c r="C482">
        <v>60.706083124649197</v>
      </c>
      <c r="D482">
        <v>6.8440344483335602</v>
      </c>
      <c r="E482">
        <v>102.25</v>
      </c>
      <c r="F482">
        <v>4.6402369559053902</v>
      </c>
      <c r="G482">
        <v>0.54875926374920403</v>
      </c>
      <c r="H482" t="s">
        <v>192</v>
      </c>
      <c r="I482">
        <v>3.5</v>
      </c>
      <c r="J482">
        <v>2126.7834099134502</v>
      </c>
      <c r="K482" t="s">
        <v>193</v>
      </c>
      <c r="L482">
        <v>6.6814871363607597</v>
      </c>
      <c r="M482">
        <v>348.35113174845401</v>
      </c>
      <c r="N482">
        <v>171.22343763907</v>
      </c>
      <c r="O482" t="s">
        <v>77</v>
      </c>
      <c r="P482">
        <v>56.786465738710802</v>
      </c>
      <c r="Q482" t="s">
        <v>77</v>
      </c>
      <c r="R482">
        <v>61.2800716460236</v>
      </c>
      <c r="S482" t="s">
        <v>192</v>
      </c>
      <c r="T482">
        <v>89.533265105179893</v>
      </c>
      <c r="U482">
        <v>1.59206311182791</v>
      </c>
      <c r="V482">
        <v>1.8</v>
      </c>
      <c r="W482">
        <v>-34.977961970992602</v>
      </c>
      <c r="X482">
        <v>2.2762273064543499</v>
      </c>
      <c r="Y482">
        <v>-2.0135964904695398</v>
      </c>
      <c r="Z482">
        <v>-95.183374606325799</v>
      </c>
      <c r="AA482">
        <v>38.7474871629286</v>
      </c>
      <c r="AB482" t="s">
        <v>77</v>
      </c>
      <c r="AC482">
        <v>3948.6211317484499</v>
      </c>
      <c r="AD482" t="s">
        <v>31</v>
      </c>
      <c r="AE482" t="s">
        <v>31</v>
      </c>
      <c r="AF482" t="s">
        <v>31</v>
      </c>
    </row>
    <row r="483" spans="3:32" x14ac:dyDescent="0.25">
      <c r="C483">
        <v>60.735347425297498</v>
      </c>
      <c r="D483">
        <v>6.8588599806966304</v>
      </c>
      <c r="E483">
        <v>102.5</v>
      </c>
      <c r="F483">
        <v>3.9687264469896602</v>
      </c>
      <c r="G483">
        <v>0.54830897152482005</v>
      </c>
      <c r="H483" t="s">
        <v>192</v>
      </c>
      <c r="I483">
        <v>3.5</v>
      </c>
      <c r="J483">
        <v>2127.8086585527699</v>
      </c>
      <c r="K483" t="s">
        <v>193</v>
      </c>
      <c r="L483">
        <v>6.6847080499541196</v>
      </c>
      <c r="M483">
        <v>348.68706873775801</v>
      </c>
      <c r="N483">
        <v>171.388559210084</v>
      </c>
      <c r="O483" t="s">
        <v>77</v>
      </c>
      <c r="P483">
        <v>56.744792199359701</v>
      </c>
      <c r="Q483" t="s">
        <v>77</v>
      </c>
      <c r="R483">
        <v>71.7177859144861</v>
      </c>
      <c r="S483" t="s">
        <v>192</v>
      </c>
      <c r="T483">
        <v>89.533265105179893</v>
      </c>
      <c r="U483">
        <v>1.59206225501593</v>
      </c>
      <c r="V483">
        <v>1.8</v>
      </c>
      <c r="W483">
        <v>-34.7939185633713</v>
      </c>
      <c r="X483">
        <v>1.96309793744878</v>
      </c>
      <c r="Y483">
        <v>-2.2117810032040999</v>
      </c>
      <c r="Z483">
        <v>-95.331151573270503</v>
      </c>
      <c r="AA483">
        <v>38.934470247048097</v>
      </c>
      <c r="AB483" t="s">
        <v>77</v>
      </c>
      <c r="AC483">
        <v>3948.95706873776</v>
      </c>
      <c r="AD483" t="s">
        <v>31</v>
      </c>
      <c r="AE483" t="s">
        <v>31</v>
      </c>
      <c r="AF483" t="s">
        <v>31</v>
      </c>
    </row>
    <row r="484" spans="3:32" x14ac:dyDescent="0.25">
      <c r="C484">
        <v>60.764573623779398</v>
      </c>
      <c r="D484">
        <v>6.8736783696275099</v>
      </c>
      <c r="E484">
        <v>102.75</v>
      </c>
      <c r="F484">
        <v>3.49491207447742</v>
      </c>
      <c r="G484">
        <v>0.54785904898799698</v>
      </c>
      <c r="H484" t="s">
        <v>192</v>
      </c>
      <c r="I484">
        <v>3.5</v>
      </c>
      <c r="J484">
        <v>2128.83257231671</v>
      </c>
      <c r="K484" t="s">
        <v>193</v>
      </c>
      <c r="L484">
        <v>6.6879247699128301</v>
      </c>
      <c r="M484">
        <v>349.02272992506698</v>
      </c>
      <c r="N484">
        <v>171.553545217406</v>
      </c>
      <c r="O484" t="s">
        <v>77</v>
      </c>
      <c r="P484">
        <v>56.7031528737024</v>
      </c>
      <c r="Q484" t="s">
        <v>77</v>
      </c>
      <c r="R484">
        <v>81.519152138809801</v>
      </c>
      <c r="S484" t="s">
        <v>192</v>
      </c>
      <c r="T484">
        <v>89.533265105179893</v>
      </c>
      <c r="U484">
        <v>1.5920613989073999</v>
      </c>
      <c r="V484">
        <v>1.8</v>
      </c>
      <c r="W484">
        <v>-34.636179883962399</v>
      </c>
      <c r="X484">
        <v>1.69889102548368</v>
      </c>
      <c r="Y484">
        <v>-1.86711816318004</v>
      </c>
      <c r="Z484">
        <v>-95.478111901973804</v>
      </c>
      <c r="AA484">
        <v>39.119197170586801</v>
      </c>
      <c r="AB484" t="s">
        <v>77</v>
      </c>
      <c r="AC484">
        <v>3949.29272992507</v>
      </c>
      <c r="AD484" t="s">
        <v>31</v>
      </c>
      <c r="AE484" t="s">
        <v>31</v>
      </c>
      <c r="AF484" t="s">
        <v>31</v>
      </c>
    </row>
    <row r="485" spans="3:32" x14ac:dyDescent="0.25">
      <c r="C485">
        <v>60.793761794793099</v>
      </c>
      <c r="D485">
        <v>6.8884896312940898</v>
      </c>
      <c r="E485" t="s">
        <v>291</v>
      </c>
      <c r="F485">
        <v>3.1228035572667499</v>
      </c>
      <c r="G485">
        <v>0.54740949583453302</v>
      </c>
      <c r="H485" t="s">
        <v>192</v>
      </c>
      <c r="I485">
        <v>3.5</v>
      </c>
      <c r="J485">
        <v>2129.85515382226</v>
      </c>
      <c r="K485" t="s">
        <v>193</v>
      </c>
      <c r="L485">
        <v>6.6911373044583602</v>
      </c>
      <c r="M485">
        <v>349.35811553732498</v>
      </c>
      <c r="N485">
        <v>171.71839577258399</v>
      </c>
      <c r="O485" t="s">
        <v>77</v>
      </c>
      <c r="P485">
        <v>56.661547733585998</v>
      </c>
      <c r="Q485" t="s">
        <v>77</v>
      </c>
      <c r="R485">
        <v>91.320518363133502</v>
      </c>
      <c r="S485" t="s">
        <v>192</v>
      </c>
      <c r="T485">
        <v>89.533265105179893</v>
      </c>
      <c r="U485">
        <v>1.5920605435017201</v>
      </c>
      <c r="V485">
        <v>1.8</v>
      </c>
      <c r="W485">
        <v>-34.498961695255304</v>
      </c>
      <c r="X485">
        <v>1.4836080913840299</v>
      </c>
      <c r="Y485">
        <v>-1.52211044864769</v>
      </c>
      <c r="Z485">
        <v>-95.624160099770805</v>
      </c>
      <c r="AA485">
        <v>39.3017437649507</v>
      </c>
      <c r="AB485" t="s">
        <v>77</v>
      </c>
      <c r="AC485">
        <v>3949.6281155373299</v>
      </c>
      <c r="AD485" t="s">
        <v>31</v>
      </c>
      <c r="AE485" t="s">
        <v>31</v>
      </c>
      <c r="AF485" t="s">
        <v>31</v>
      </c>
    </row>
    <row r="486" spans="3:32" x14ac:dyDescent="0.25">
      <c r="C486">
        <v>60.822912012805403</v>
      </c>
      <c r="D486">
        <v>6.9032937818093698</v>
      </c>
      <c r="E486">
        <v>103.25</v>
      </c>
      <c r="F486">
        <v>2.8228269922207501</v>
      </c>
      <c r="G486">
        <v>0.54696031176047899</v>
      </c>
      <c r="H486" t="s">
        <v>192</v>
      </c>
      <c r="I486">
        <v>3.5</v>
      </c>
      <c r="J486">
        <v>2130.8764056782902</v>
      </c>
      <c r="K486" t="s">
        <v>193</v>
      </c>
      <c r="L486">
        <v>6.6943456617867501</v>
      </c>
      <c r="M486">
        <v>349.69322580129</v>
      </c>
      <c r="N486">
        <v>171.88311098707501</v>
      </c>
      <c r="O486" t="s">
        <v>77</v>
      </c>
      <c r="P486">
        <v>56.6199767508812</v>
      </c>
      <c r="Q486" t="s">
        <v>77</v>
      </c>
      <c r="R486">
        <v>101.121884587457</v>
      </c>
      <c r="S486" t="s">
        <v>192</v>
      </c>
      <c r="T486">
        <v>89.533265105179893</v>
      </c>
      <c r="U486">
        <v>1.59205968879832</v>
      </c>
      <c r="V486">
        <v>1.8</v>
      </c>
      <c r="W486">
        <v>-34.378209301628402</v>
      </c>
      <c r="X486">
        <v>1.3080331278970201</v>
      </c>
      <c r="Y486">
        <v>-1.2419602977239099</v>
      </c>
      <c r="Z486">
        <v>-95.769221660967901</v>
      </c>
      <c r="AA486">
        <v>39.482169655700197</v>
      </c>
      <c r="AB486" t="s">
        <v>77</v>
      </c>
      <c r="AC486">
        <v>3949.9632258012898</v>
      </c>
      <c r="AD486" t="s">
        <v>31</v>
      </c>
      <c r="AE486" t="s">
        <v>31</v>
      </c>
      <c r="AF486" t="s">
        <v>31</v>
      </c>
    </row>
    <row r="487" spans="3:32" x14ac:dyDescent="0.25">
      <c r="C487">
        <v>60.852024352052901</v>
      </c>
      <c r="D487">
        <v>6.9180908372316798</v>
      </c>
      <c r="E487">
        <v>103.5</v>
      </c>
      <c r="F487">
        <v>2.5758612767891602</v>
      </c>
      <c r="G487">
        <v>0.54651149646213804</v>
      </c>
      <c r="H487" t="s">
        <v>192</v>
      </c>
      <c r="I487">
        <v>3.5</v>
      </c>
      <c r="J487">
        <v>2131.8963304856402</v>
      </c>
      <c r="K487" t="s">
        <v>193</v>
      </c>
      <c r="L487">
        <v>6.6975498500687101</v>
      </c>
      <c r="M487">
        <v>350.02806094352798</v>
      </c>
      <c r="N487">
        <v>172.04769097224201</v>
      </c>
      <c r="O487" t="s">
        <v>77</v>
      </c>
      <c r="P487">
        <v>56.578439897481701</v>
      </c>
      <c r="Q487" t="s">
        <v>77</v>
      </c>
      <c r="R487">
        <v>110.923250811781</v>
      </c>
      <c r="S487" t="s">
        <v>192</v>
      </c>
      <c r="T487">
        <v>89.533265105179893</v>
      </c>
      <c r="U487">
        <v>1.59205883479663</v>
      </c>
      <c r="V487">
        <v>1.8</v>
      </c>
      <c r="W487">
        <v>-34.270972824505698</v>
      </c>
      <c r="X487">
        <v>1.22861226606316</v>
      </c>
      <c r="Y487">
        <v>-0.56206677377799696</v>
      </c>
      <c r="Z487">
        <v>-95.913236818465194</v>
      </c>
      <c r="AA487">
        <v>39.660523003934301</v>
      </c>
      <c r="AB487" t="s">
        <v>77</v>
      </c>
      <c r="AC487">
        <v>3950.2980609435299</v>
      </c>
      <c r="AD487" t="s">
        <v>31</v>
      </c>
      <c r="AE487" t="s">
        <v>31</v>
      </c>
      <c r="AF487" t="s">
        <v>31</v>
      </c>
    </row>
    <row r="488" spans="3:32" x14ac:dyDescent="0.25">
      <c r="C488">
        <v>60.881098886543001</v>
      </c>
      <c r="D488">
        <v>6.9328808135649798</v>
      </c>
      <c r="E488">
        <v>103.75</v>
      </c>
      <c r="F488">
        <v>2.36899490952118</v>
      </c>
      <c r="G488">
        <v>0.546063049636067</v>
      </c>
      <c r="H488" t="s">
        <v>192</v>
      </c>
      <c r="I488">
        <v>3.5</v>
      </c>
      <c r="J488">
        <v>2132.9149308370602</v>
      </c>
      <c r="K488" t="s">
        <v>193</v>
      </c>
      <c r="L488">
        <v>6.7007498774496996</v>
      </c>
      <c r="M488">
        <v>350.362621190418</v>
      </c>
      <c r="N488">
        <v>172.21213583935801</v>
      </c>
      <c r="O488" t="s">
        <v>77</v>
      </c>
      <c r="P488">
        <v>56.536937145304897</v>
      </c>
      <c r="Q488" t="s">
        <v>77</v>
      </c>
      <c r="R488">
        <v>120.724617036105</v>
      </c>
      <c r="S488" t="s">
        <v>192</v>
      </c>
      <c r="T488">
        <v>89.533265105179893</v>
      </c>
      <c r="U488">
        <v>1.59205798149607</v>
      </c>
      <c r="V488">
        <v>1.8</v>
      </c>
      <c r="W488">
        <v>-34.175040753447902</v>
      </c>
      <c r="X488">
        <v>1.1823153018658099</v>
      </c>
      <c r="Y488">
        <v>-0.32780355047735099</v>
      </c>
      <c r="Z488">
        <v>-96.056156552339502</v>
      </c>
      <c r="AA488">
        <v>39.836843556317497</v>
      </c>
      <c r="AB488" t="s">
        <v>77</v>
      </c>
      <c r="AC488">
        <v>3950.6326211904202</v>
      </c>
      <c r="AD488" t="s">
        <v>31</v>
      </c>
      <c r="AE488" t="s">
        <v>31</v>
      </c>
      <c r="AF488" t="s">
        <v>31</v>
      </c>
    </row>
    <row r="489" spans="3:32" x14ac:dyDescent="0.25">
      <c r="C489">
        <v>60.910135690055199</v>
      </c>
      <c r="D489">
        <v>6.9476637267590604</v>
      </c>
      <c r="E489" t="s">
        <v>292</v>
      </c>
      <c r="F489">
        <v>2.1931945548614</v>
      </c>
      <c r="G489">
        <v>0.54561497097907696</v>
      </c>
      <c r="H489" t="s">
        <v>192</v>
      </c>
      <c r="I489">
        <v>3.5</v>
      </c>
      <c r="J489">
        <v>2133.9322093173701</v>
      </c>
      <c r="K489" t="s">
        <v>193</v>
      </c>
      <c r="L489">
        <v>6.7039457520500996</v>
      </c>
      <c r="M489">
        <v>350.69690676814901</v>
      </c>
      <c r="N489">
        <v>172.376445699599</v>
      </c>
      <c r="O489" t="s">
        <v>77</v>
      </c>
      <c r="P489">
        <v>56.495468466291697</v>
      </c>
      <c r="Q489" t="s">
        <v>77</v>
      </c>
      <c r="R489">
        <v>130.52598326042801</v>
      </c>
      <c r="S489" t="s">
        <v>192</v>
      </c>
      <c r="T489">
        <v>89.533265105179893</v>
      </c>
      <c r="U489">
        <v>1.5920571288960499</v>
      </c>
      <c r="V489">
        <v>1.8</v>
      </c>
      <c r="W489">
        <v>-34.071269548221203</v>
      </c>
      <c r="X489">
        <v>1.2175563695268099</v>
      </c>
      <c r="Y489">
        <v>0.24964199729540301</v>
      </c>
      <c r="Z489">
        <v>-96.197939921647404</v>
      </c>
      <c r="AA489">
        <v>40.011164696691999</v>
      </c>
      <c r="AB489" t="s">
        <v>77</v>
      </c>
      <c r="AC489">
        <v>3950.9669067681498</v>
      </c>
      <c r="AD489" t="s">
        <v>31</v>
      </c>
      <c r="AE489" t="s">
        <v>31</v>
      </c>
      <c r="AF489" t="s">
        <v>31</v>
      </c>
    </row>
    <row r="490" spans="3:32" x14ac:dyDescent="0.25">
      <c r="C490">
        <v>60.939134836141399</v>
      </c>
      <c r="D490">
        <v>6.9624395927098304</v>
      </c>
      <c r="E490">
        <v>104.25</v>
      </c>
      <c r="F490">
        <v>2.4346224515696999</v>
      </c>
      <c r="G490">
        <v>0.54516726018823003</v>
      </c>
      <c r="H490" t="s">
        <v>192</v>
      </c>
      <c r="I490">
        <v>3.5</v>
      </c>
      <c r="J490">
        <v>2134.9481685034002</v>
      </c>
      <c r="K490" t="s">
        <v>193</v>
      </c>
      <c r="L490">
        <v>6.7071374819652503</v>
      </c>
      <c r="M490">
        <v>351.03091790272498</v>
      </c>
      <c r="N490">
        <v>172.540620664051</v>
      </c>
      <c r="O490" t="s">
        <v>77</v>
      </c>
      <c r="P490">
        <v>56.454033832406097</v>
      </c>
      <c r="Q490" t="s">
        <v>77</v>
      </c>
      <c r="R490">
        <v>117.69443927053401</v>
      </c>
      <c r="S490" t="s">
        <v>192</v>
      </c>
      <c r="T490">
        <v>89.533265105179893</v>
      </c>
      <c r="U490">
        <v>1.5920562769960001</v>
      </c>
      <c r="V490">
        <v>1.8</v>
      </c>
      <c r="W490">
        <v>-33.961577772728702</v>
      </c>
      <c r="X490">
        <v>1.2749395238257</v>
      </c>
      <c r="Y490">
        <v>0.406686815256117</v>
      </c>
      <c r="Z490">
        <v>-96.341905282960695</v>
      </c>
      <c r="AA490">
        <v>40.187515134352999</v>
      </c>
      <c r="AB490" t="s">
        <v>77</v>
      </c>
      <c r="AC490">
        <v>3951.3009179027199</v>
      </c>
      <c r="AD490" t="s">
        <v>31</v>
      </c>
      <c r="AE490" t="s">
        <v>31</v>
      </c>
      <c r="AF490" t="s">
        <v>31</v>
      </c>
    </row>
    <row r="491" spans="3:32" x14ac:dyDescent="0.25">
      <c r="C491">
        <v>60.968096398127798</v>
      </c>
      <c r="D491">
        <v>6.9772084272595896</v>
      </c>
      <c r="E491">
        <v>104.5</v>
      </c>
      <c r="F491">
        <v>2.5574047701987599</v>
      </c>
      <c r="G491">
        <v>0.54471991696083899</v>
      </c>
      <c r="H491" t="s">
        <v>192</v>
      </c>
      <c r="I491">
        <v>3.5</v>
      </c>
      <c r="J491">
        <v>2135.9628109640398</v>
      </c>
      <c r="K491" t="s">
        <v>193</v>
      </c>
      <c r="L491">
        <v>6.71032507526564</v>
      </c>
      <c r="M491">
        <v>351.36465481995702</v>
      </c>
      <c r="N491">
        <v>172.70466084370801</v>
      </c>
      <c r="O491" t="s">
        <v>77</v>
      </c>
      <c r="P491">
        <v>56.412633215635601</v>
      </c>
      <c r="Q491" t="s">
        <v>77</v>
      </c>
      <c r="R491">
        <v>112.15039257520699</v>
      </c>
      <c r="S491" t="s">
        <v>192</v>
      </c>
      <c r="T491">
        <v>89.533265105179893</v>
      </c>
      <c r="U491">
        <v>1.5920554257953501</v>
      </c>
      <c r="V491">
        <v>1.8</v>
      </c>
      <c r="W491">
        <v>-33.846344670582504</v>
      </c>
      <c r="X491">
        <v>1.34078605064616</v>
      </c>
      <c r="Y491">
        <v>0.46689074489191801</v>
      </c>
      <c r="Z491">
        <v>-96.487013041832896</v>
      </c>
      <c r="AA491">
        <v>40.364571921222797</v>
      </c>
      <c r="AB491" t="s">
        <v>77</v>
      </c>
      <c r="AC491">
        <v>3951.6346548199599</v>
      </c>
      <c r="AD491" t="s">
        <v>31</v>
      </c>
      <c r="AE491" t="s">
        <v>31</v>
      </c>
      <c r="AF491" t="s">
        <v>31</v>
      </c>
    </row>
    <row r="492" spans="3:32" x14ac:dyDescent="0.25">
      <c r="C492">
        <v>60.997020449115197</v>
      </c>
      <c r="D492">
        <v>6.9919702461971998</v>
      </c>
      <c r="E492">
        <v>104.75</v>
      </c>
      <c r="F492">
        <v>2.69295554223384</v>
      </c>
      <c r="G492">
        <v>0.54427294099447199</v>
      </c>
      <c r="H492" t="s">
        <v>192</v>
      </c>
      <c r="I492">
        <v>3.5</v>
      </c>
      <c r="J492">
        <v>2136.97613926034</v>
      </c>
      <c r="K492" t="s">
        <v>193</v>
      </c>
      <c r="L492">
        <v>6.7135085399969503</v>
      </c>
      <c r="M492">
        <v>351.69811774547202</v>
      </c>
      <c r="N492">
        <v>172.86856634946901</v>
      </c>
      <c r="O492" t="s">
        <v>77</v>
      </c>
      <c r="P492">
        <v>56.371266587991002</v>
      </c>
      <c r="Q492" t="s">
        <v>77</v>
      </c>
      <c r="R492">
        <v>106.60634587988</v>
      </c>
      <c r="S492" t="s">
        <v>192</v>
      </c>
      <c r="T492">
        <v>89.533265105179893</v>
      </c>
      <c r="U492">
        <v>1.59205457529353</v>
      </c>
      <c r="V492">
        <v>1.8</v>
      </c>
      <c r="W492">
        <v>-33.725004569804298</v>
      </c>
      <c r="X492">
        <v>1.41450587676425</v>
      </c>
      <c r="Y492">
        <v>0.52296550792131202</v>
      </c>
      <c r="Z492">
        <v>-96.633283323970204</v>
      </c>
      <c r="AA492">
        <v>40.542316821989097</v>
      </c>
      <c r="AB492" t="s">
        <v>77</v>
      </c>
      <c r="AC492">
        <v>3951.96811774547</v>
      </c>
      <c r="AD492" t="s">
        <v>31</v>
      </c>
      <c r="AE492" t="s">
        <v>31</v>
      </c>
      <c r="AF492" t="s">
        <v>31</v>
      </c>
    </row>
    <row r="493" spans="3:32" x14ac:dyDescent="0.25">
      <c r="C493">
        <v>61.025907061980199</v>
      </c>
      <c r="D493">
        <v>7.0067250652584097</v>
      </c>
      <c r="E493" t="s">
        <v>293</v>
      </c>
      <c r="F493">
        <v>2.8433761139877398</v>
      </c>
      <c r="G493">
        <v>0.54382633198694796</v>
      </c>
      <c r="H493" t="s">
        <v>192</v>
      </c>
      <c r="I493">
        <v>3.5</v>
      </c>
      <c r="J493">
        <v>2137.9881559454502</v>
      </c>
      <c r="K493" t="s">
        <v>193</v>
      </c>
      <c r="L493">
        <v>6.71668788418022</v>
      </c>
      <c r="M493">
        <v>352.03130690470698</v>
      </c>
      <c r="N493">
        <v>173.03233729214401</v>
      </c>
      <c r="O493" t="s">
        <v>77</v>
      </c>
      <c r="P493">
        <v>56.329933921506402</v>
      </c>
      <c r="Q493" t="s">
        <v>77</v>
      </c>
      <c r="R493">
        <v>101.062299184552</v>
      </c>
      <c r="S493" t="s">
        <v>192</v>
      </c>
      <c r="T493">
        <v>89.533265105179893</v>
      </c>
      <c r="U493">
        <v>1.5920537254899501</v>
      </c>
      <c r="V493">
        <v>1.8</v>
      </c>
      <c r="W493">
        <v>-33.596902328334103</v>
      </c>
      <c r="X493">
        <v>1.4460267073339499</v>
      </c>
      <c r="Y493">
        <v>0.22371359789177001</v>
      </c>
      <c r="Z493">
        <v>-96.780738172032301</v>
      </c>
      <c r="AA493">
        <v>40.720729762097903</v>
      </c>
      <c r="AB493" t="s">
        <v>77</v>
      </c>
      <c r="AC493">
        <v>3952.3013069047101</v>
      </c>
      <c r="AD493" t="s">
        <v>31</v>
      </c>
      <c r="AE493" t="s">
        <v>31</v>
      </c>
      <c r="AF493" t="s">
        <v>31</v>
      </c>
    </row>
    <row r="494" spans="3:32" x14ac:dyDescent="0.25">
      <c r="C494">
        <v>61.0547563093767</v>
      </c>
      <c r="D494">
        <v>7.0214729001260903</v>
      </c>
      <c r="E494">
        <v>105.25</v>
      </c>
      <c r="F494">
        <v>3.0112556950554299</v>
      </c>
      <c r="G494">
        <v>0.543380089636335</v>
      </c>
      <c r="H494" t="s">
        <v>192</v>
      </c>
      <c r="I494">
        <v>3.5</v>
      </c>
      <c r="J494">
        <v>2138.9988635647401</v>
      </c>
      <c r="K494" t="s">
        <v>193</v>
      </c>
      <c r="L494">
        <v>6.7198631158118998</v>
      </c>
      <c r="M494">
        <v>352.36422252291197</v>
      </c>
      <c r="N494">
        <v>173.19597378244799</v>
      </c>
      <c r="O494" t="s">
        <v>77</v>
      </c>
      <c r="P494">
        <v>56.288635188239198</v>
      </c>
      <c r="Q494" t="s">
        <v>77</v>
      </c>
      <c r="R494">
        <v>95.518252489224807</v>
      </c>
      <c r="S494" t="s">
        <v>192</v>
      </c>
      <c r="T494">
        <v>89.533265105179893</v>
      </c>
      <c r="U494">
        <v>1.59205287638403</v>
      </c>
      <c r="V494">
        <v>1.8</v>
      </c>
      <c r="W494">
        <v>-33.461273445989399</v>
      </c>
      <c r="X494">
        <v>1.31624065071827</v>
      </c>
      <c r="Y494">
        <v>-0.92157012800110805</v>
      </c>
      <c r="Z494">
        <v>-96.929401838836895</v>
      </c>
      <c r="AA494">
        <v>40.899788535506197</v>
      </c>
      <c r="AB494" t="s">
        <v>77</v>
      </c>
      <c r="AC494">
        <v>3952.63422252291</v>
      </c>
      <c r="AD494" t="s">
        <v>31</v>
      </c>
      <c r="AE494" t="s">
        <v>31</v>
      </c>
      <c r="AF494" t="s">
        <v>31</v>
      </c>
    </row>
    <row r="495" spans="3:32" x14ac:dyDescent="0.25">
      <c r="C495">
        <v>61.083568263735799</v>
      </c>
      <c r="D495">
        <v>7.0362137664304196</v>
      </c>
      <c r="E495">
        <v>105.5</v>
      </c>
      <c r="F495">
        <v>3.1998216645487698</v>
      </c>
      <c r="G495">
        <v>0.54293421364095595</v>
      </c>
      <c r="H495" t="s">
        <v>192</v>
      </c>
      <c r="I495">
        <v>3.5</v>
      </c>
      <c r="J495">
        <v>2140.0082646557698</v>
      </c>
      <c r="K495" t="s">
        <v>193</v>
      </c>
      <c r="L495">
        <v>6.72303424286401</v>
      </c>
      <c r="M495">
        <v>352.69686482514902</v>
      </c>
      <c r="N495">
        <v>173.35947593100599</v>
      </c>
      <c r="O495" t="s">
        <v>77</v>
      </c>
      <c r="P495">
        <v>56.247370360269997</v>
      </c>
      <c r="Q495" t="s">
        <v>77</v>
      </c>
      <c r="R495">
        <v>89.974205793897397</v>
      </c>
      <c r="S495" t="s">
        <v>192</v>
      </c>
      <c r="T495">
        <v>89.533265105179893</v>
      </c>
      <c r="U495">
        <v>1.5920520279752199</v>
      </c>
      <c r="V495">
        <v>1.8</v>
      </c>
      <c r="W495">
        <v>-33.330678446291998</v>
      </c>
      <c r="X495">
        <v>1.14336917178957</v>
      </c>
      <c r="Y495">
        <v>-1.22808650230202</v>
      </c>
      <c r="Z495">
        <v>-97.079301144242294</v>
      </c>
      <c r="AA495">
        <v>41.079468447126601</v>
      </c>
      <c r="AB495" t="s">
        <v>77</v>
      </c>
      <c r="AC495">
        <v>3952.96686482515</v>
      </c>
      <c r="AD495" t="s">
        <v>31</v>
      </c>
      <c r="AE495" t="s">
        <v>31</v>
      </c>
      <c r="AF495" t="s">
        <v>31</v>
      </c>
    </row>
    <row r="496" spans="3:32" x14ac:dyDescent="0.25">
      <c r="C496">
        <v>61.112342997268101</v>
      </c>
      <c r="D496">
        <v>7.0509476797491999</v>
      </c>
      <c r="E496">
        <v>105.75</v>
      </c>
      <c r="F496">
        <v>2.48494050533191</v>
      </c>
      <c r="G496">
        <v>0.54248870369938296</v>
      </c>
      <c r="H496" t="s">
        <v>192</v>
      </c>
      <c r="I496">
        <v>3.5</v>
      </c>
      <c r="J496">
        <v>2141.0163617483699</v>
      </c>
      <c r="K496" t="s">
        <v>193</v>
      </c>
      <c r="L496">
        <v>6.7262012732842198</v>
      </c>
      <c r="M496">
        <v>353.02923403629302</v>
      </c>
      <c r="N496">
        <v>173.522843848348</v>
      </c>
      <c r="O496" t="s">
        <v>77</v>
      </c>
      <c r="P496">
        <v>56.2061394097028</v>
      </c>
      <c r="Q496" t="s">
        <v>77</v>
      </c>
      <c r="R496">
        <v>115.96765418373499</v>
      </c>
      <c r="S496" t="s">
        <v>192</v>
      </c>
      <c r="T496">
        <v>89.533265105179893</v>
      </c>
      <c r="U496">
        <v>1.59205118026293</v>
      </c>
      <c r="V496">
        <v>1.8</v>
      </c>
      <c r="W496">
        <v>-33.244932329913702</v>
      </c>
      <c r="X496">
        <v>0.84009062453635497</v>
      </c>
      <c r="Y496">
        <v>-2.1555207034447998</v>
      </c>
      <c r="Z496">
        <v>-97.225751443893301</v>
      </c>
      <c r="AA496">
        <v>41.254202928997799</v>
      </c>
      <c r="AB496" t="s">
        <v>77</v>
      </c>
      <c r="AC496">
        <v>3953.2992340362898</v>
      </c>
      <c r="AD496" t="s">
        <v>31</v>
      </c>
      <c r="AE496" t="s">
        <v>31</v>
      </c>
      <c r="AF496" t="s">
        <v>31</v>
      </c>
    </row>
    <row r="497" spans="3:32" x14ac:dyDescent="0.25">
      <c r="C497">
        <v>61.141080581963401</v>
      </c>
      <c r="D497">
        <v>7.0656746556080803</v>
      </c>
      <c r="E497" t="s">
        <v>294</v>
      </c>
      <c r="F497">
        <v>2.00459584828543</v>
      </c>
      <c r="G497">
        <v>0.54204355951044103</v>
      </c>
      <c r="H497" t="s">
        <v>192</v>
      </c>
      <c r="I497">
        <v>3.5</v>
      </c>
      <c r="J497">
        <v>2142.0231573646402</v>
      </c>
      <c r="K497" t="s">
        <v>193</v>
      </c>
      <c r="L497">
        <v>6.7293642149959698</v>
      </c>
      <c r="M497">
        <v>353.36133038103202</v>
      </c>
      <c r="N497">
        <v>173.68607764491401</v>
      </c>
      <c r="O497" t="s">
        <v>77</v>
      </c>
      <c r="P497">
        <v>56.1649423086645</v>
      </c>
      <c r="Q497" t="s">
        <v>77</v>
      </c>
      <c r="R497">
        <v>143.89125216379799</v>
      </c>
      <c r="S497" t="s">
        <v>192</v>
      </c>
      <c r="T497">
        <v>89.533265105179893</v>
      </c>
      <c r="U497">
        <v>1.5920503332465901</v>
      </c>
      <c r="V497">
        <v>1.8</v>
      </c>
      <c r="W497">
        <v>-33.188619071109102</v>
      </c>
      <c r="X497">
        <v>0.57031289794911999</v>
      </c>
      <c r="Y497">
        <v>-1.91832034870421</v>
      </c>
      <c r="Z497">
        <v>-97.3683137983612</v>
      </c>
      <c r="AA497">
        <v>41.423782429833402</v>
      </c>
      <c r="AB497" t="s">
        <v>77</v>
      </c>
      <c r="AC497">
        <v>3953.6313303810298</v>
      </c>
      <c r="AD497" t="s">
        <v>31</v>
      </c>
      <c r="AE497" t="s">
        <v>31</v>
      </c>
      <c r="AF497" t="s">
        <v>31</v>
      </c>
    </row>
    <row r="498" spans="3:32" x14ac:dyDescent="0.25">
      <c r="C498">
        <v>61.169781089592703</v>
      </c>
      <c r="D498">
        <v>7.0803947094807498</v>
      </c>
      <c r="E498">
        <v>106.25</v>
      </c>
      <c r="F498">
        <v>1.68038251291645</v>
      </c>
      <c r="G498">
        <v>0.541598780773202</v>
      </c>
      <c r="H498" t="s">
        <v>192</v>
      </c>
      <c r="I498">
        <v>3.5</v>
      </c>
      <c r="J498">
        <v>2143.02865401902</v>
      </c>
      <c r="K498" t="s">
        <v>193</v>
      </c>
      <c r="L498">
        <v>6.7325230758985599</v>
      </c>
      <c r="M498">
        <v>353.69315408386598</v>
      </c>
      <c r="N498">
        <v>173.84917743105299</v>
      </c>
      <c r="O498" t="s">
        <v>77</v>
      </c>
      <c r="P498">
        <v>56.123779029305702</v>
      </c>
      <c r="Q498" t="s">
        <v>77</v>
      </c>
      <c r="R498">
        <v>171.81485014386001</v>
      </c>
      <c r="S498" t="s">
        <v>192</v>
      </c>
      <c r="T498">
        <v>89.533265105179893</v>
      </c>
      <c r="U498">
        <v>1.5920494869256301</v>
      </c>
      <c r="V498">
        <v>1.8</v>
      </c>
      <c r="W498">
        <v>-33.152676038768703</v>
      </c>
      <c r="X498">
        <v>0.35717437450657202</v>
      </c>
      <c r="Y498">
        <v>-1.5162861613505101</v>
      </c>
      <c r="Z498">
        <v>-97.506890097578506</v>
      </c>
      <c r="AA498">
        <v>41.588291943473003</v>
      </c>
      <c r="AB498" t="s">
        <v>77</v>
      </c>
      <c r="AC498">
        <v>3953.96315408387</v>
      </c>
      <c r="AD498" t="s">
        <v>31</v>
      </c>
      <c r="AE498" t="s">
        <v>31</v>
      </c>
      <c r="AF498" t="s">
        <v>31</v>
      </c>
    </row>
    <row r="499" spans="3:32" x14ac:dyDescent="0.25">
      <c r="C499">
        <v>61.198444591708501</v>
      </c>
      <c r="D499">
        <v>7.0951078567892498</v>
      </c>
      <c r="E499">
        <v>106.5</v>
      </c>
      <c r="F499">
        <v>1.4468186417478399</v>
      </c>
      <c r="G499">
        <v>0.54115436718699295</v>
      </c>
      <c r="H499" t="s">
        <v>192</v>
      </c>
      <c r="I499">
        <v>3.5</v>
      </c>
      <c r="J499">
        <v>2144.0328542182701</v>
      </c>
      <c r="K499" t="s">
        <v>193</v>
      </c>
      <c r="L499">
        <v>6.7356778638672896</v>
      </c>
      <c r="M499">
        <v>354.02470536910999</v>
      </c>
      <c r="N499">
        <v>174.01214331701999</v>
      </c>
      <c r="O499" t="s">
        <v>77</v>
      </c>
      <c r="P499">
        <v>56.082649543799697</v>
      </c>
      <c r="Q499" t="s">
        <v>77</v>
      </c>
      <c r="R499">
        <v>199.73844812392301</v>
      </c>
      <c r="S499" t="s">
        <v>192</v>
      </c>
      <c r="T499">
        <v>89.533265105179893</v>
      </c>
      <c r="U499">
        <v>1.5920486412994801</v>
      </c>
      <c r="V499">
        <v>1.8</v>
      </c>
      <c r="W499">
        <v>-33.1320589241665</v>
      </c>
      <c r="X499">
        <v>0.27396138250052998</v>
      </c>
      <c r="Y499">
        <v>-0.59226241421585202</v>
      </c>
      <c r="Z499">
        <v>-97.641414821838495</v>
      </c>
      <c r="AA499">
        <v>41.747788497848397</v>
      </c>
      <c r="AB499" t="s">
        <v>77</v>
      </c>
      <c r="AC499">
        <v>3954.29470536911</v>
      </c>
      <c r="AD499" t="s">
        <v>31</v>
      </c>
      <c r="AE499" t="s">
        <v>31</v>
      </c>
      <c r="AF499" t="s">
        <v>31</v>
      </c>
    </row>
    <row r="500" spans="3:32" x14ac:dyDescent="0.25">
      <c r="C500">
        <v>61.227071159646101</v>
      </c>
      <c r="D500">
        <v>7.1098141129041696</v>
      </c>
      <c r="E500">
        <v>106.75</v>
      </c>
      <c r="F500">
        <v>1.27054875224171</v>
      </c>
      <c r="G500">
        <v>0.54071031845138795</v>
      </c>
      <c r="H500" t="s">
        <v>192</v>
      </c>
      <c r="I500">
        <v>3.5</v>
      </c>
      <c r="J500">
        <v>2145.0357604615801</v>
      </c>
      <c r="K500" t="s">
        <v>193</v>
      </c>
      <c r="L500">
        <v>6.7388285867535096</v>
      </c>
      <c r="M500">
        <v>354.35598446088898</v>
      </c>
      <c r="N500">
        <v>174.17497541297999</v>
      </c>
      <c r="O500" t="s">
        <v>77</v>
      </c>
      <c r="P500">
        <v>56.041553824343303</v>
      </c>
      <c r="Q500" t="s">
        <v>77</v>
      </c>
      <c r="R500">
        <v>227.662046103986</v>
      </c>
      <c r="S500" t="s">
        <v>192</v>
      </c>
      <c r="T500">
        <v>89.533265105179893</v>
      </c>
      <c r="U500">
        <v>1.5920477963675601</v>
      </c>
      <c r="V500">
        <v>1.8</v>
      </c>
      <c r="W500">
        <v>-33.1237427098445</v>
      </c>
      <c r="X500">
        <v>0.27001410860545999</v>
      </c>
      <c r="Y500">
        <v>-2.8107599408853701E-2</v>
      </c>
      <c r="Z500">
        <v>-97.771841144756706</v>
      </c>
      <c r="AA500">
        <v>41.902313007056101</v>
      </c>
      <c r="AB500" t="s">
        <v>77</v>
      </c>
      <c r="AC500">
        <v>3954.6259844608899</v>
      </c>
      <c r="AD500" t="s">
        <v>31</v>
      </c>
      <c r="AE500" t="s">
        <v>31</v>
      </c>
      <c r="AF500" t="s">
        <v>31</v>
      </c>
    </row>
    <row r="501" spans="3:32" x14ac:dyDescent="0.25">
      <c r="C501">
        <v>61.255660864524501</v>
      </c>
      <c r="D501">
        <v>7.1245134931448701</v>
      </c>
      <c r="E501" t="s">
        <v>295</v>
      </c>
      <c r="F501">
        <v>1.13279415999165</v>
      </c>
      <c r="G501">
        <v>0.54026663426621202</v>
      </c>
      <c r="H501" t="s">
        <v>192</v>
      </c>
      <c r="I501">
        <v>3.5</v>
      </c>
      <c r="J501">
        <v>2146.0373752405299</v>
      </c>
      <c r="K501" t="s">
        <v>193</v>
      </c>
      <c r="L501">
        <v>6.74197525238477</v>
      </c>
      <c r="M501">
        <v>354.68699158314598</v>
      </c>
      <c r="N501">
        <v>174.33767382900399</v>
      </c>
      <c r="O501" t="s">
        <v>77</v>
      </c>
      <c r="P501">
        <v>56.000491843156098</v>
      </c>
      <c r="Q501" t="s">
        <v>77</v>
      </c>
      <c r="R501">
        <v>255.585644084048</v>
      </c>
      <c r="S501" t="s">
        <v>192</v>
      </c>
      <c r="T501">
        <v>89.533265105179893</v>
      </c>
      <c r="U501">
        <v>1.5920469521292999</v>
      </c>
      <c r="V501">
        <v>1.8</v>
      </c>
      <c r="W501">
        <v>-33.103354859117402</v>
      </c>
      <c r="X501">
        <v>0.31440820263289398</v>
      </c>
      <c r="Y501">
        <v>0.31626766429513298</v>
      </c>
      <c r="Z501">
        <v>-97.898133967552397</v>
      </c>
      <c r="AA501">
        <v>42.051896237442797</v>
      </c>
      <c r="AB501" t="s">
        <v>77</v>
      </c>
      <c r="AC501">
        <v>3954.9569915831498</v>
      </c>
      <c r="AD501" t="s">
        <v>31</v>
      </c>
      <c r="AE501" t="s">
        <v>31</v>
      </c>
      <c r="AF501" t="s">
        <v>31</v>
      </c>
    </row>
    <row r="502" spans="3:32" x14ac:dyDescent="0.25">
      <c r="C502">
        <v>61.284213777247203</v>
      </c>
      <c r="D502">
        <v>7.1392060127797503</v>
      </c>
      <c r="E502">
        <v>107.25</v>
      </c>
      <c r="F502">
        <v>1.0753264871708099</v>
      </c>
      <c r="G502">
        <v>0.53982331433153996</v>
      </c>
      <c r="H502" t="s">
        <v>192</v>
      </c>
      <c r="I502">
        <v>3.5</v>
      </c>
      <c r="J502">
        <v>2147.0377010391599</v>
      </c>
      <c r="K502" t="s">
        <v>193</v>
      </c>
      <c r="L502">
        <v>6.7451178685649396</v>
      </c>
      <c r="M502">
        <v>355.01772695963399</v>
      </c>
      <c r="N502">
        <v>174.500238675074</v>
      </c>
      <c r="O502" t="s">
        <v>77</v>
      </c>
      <c r="P502">
        <v>55.959463572481198</v>
      </c>
      <c r="Q502" t="s">
        <v>77</v>
      </c>
      <c r="R502">
        <v>269.49573270744997</v>
      </c>
      <c r="S502" t="s">
        <v>192</v>
      </c>
      <c r="T502">
        <v>89.533265105179893</v>
      </c>
      <c r="U502">
        <v>1.59204610858414</v>
      </c>
      <c r="V502">
        <v>1.8</v>
      </c>
      <c r="W502">
        <v>-33.064405026908702</v>
      </c>
      <c r="X502">
        <v>0.39949997198841702</v>
      </c>
      <c r="Y502">
        <v>0.60648476034366305</v>
      </c>
      <c r="Z502">
        <v>-98.022407983449597</v>
      </c>
      <c r="AA502">
        <v>42.198982149372</v>
      </c>
      <c r="AB502" t="s">
        <v>77</v>
      </c>
      <c r="AC502">
        <v>3955.2877269596302</v>
      </c>
      <c r="AD502" t="s">
        <v>31</v>
      </c>
      <c r="AE502" t="s">
        <v>31</v>
      </c>
      <c r="AF502" t="s">
        <v>31</v>
      </c>
    </row>
    <row r="503" spans="3:32" x14ac:dyDescent="0.25">
      <c r="C503">
        <v>61.312729968503199</v>
      </c>
      <c r="D503">
        <v>7.1538916870264897</v>
      </c>
      <c r="E503">
        <v>107.5</v>
      </c>
      <c r="F503">
        <v>1.0763274415135999</v>
      </c>
      <c r="G503">
        <v>0.53938035834769704</v>
      </c>
      <c r="H503" t="s">
        <v>192</v>
      </c>
      <c r="I503">
        <v>3.5</v>
      </c>
      <c r="J503">
        <v>2148.0367403340001</v>
      </c>
      <c r="K503" t="s">
        <v>193</v>
      </c>
      <c r="L503">
        <v>6.7482564430742498</v>
      </c>
      <c r="M503">
        <v>355.34819081392101</v>
      </c>
      <c r="N503">
        <v>174.66267006108001</v>
      </c>
      <c r="O503" t="s">
        <v>77</v>
      </c>
      <c r="P503">
        <v>55.918468984584599</v>
      </c>
      <c r="Q503" t="s">
        <v>77</v>
      </c>
      <c r="R503">
        <v>269.49573270744997</v>
      </c>
      <c r="S503" t="s">
        <v>192</v>
      </c>
      <c r="T503">
        <v>89.533265105179893</v>
      </c>
      <c r="U503">
        <v>1.5920452657315001</v>
      </c>
      <c r="V503">
        <v>1.8</v>
      </c>
      <c r="W503">
        <v>-33.025454567046403</v>
      </c>
      <c r="X503">
        <v>0.428005775732407</v>
      </c>
      <c r="Y503">
        <v>0.203267533884124</v>
      </c>
      <c r="Z503">
        <v>-98.146779904482699</v>
      </c>
      <c r="AA503">
        <v>42.345981115968897</v>
      </c>
      <c r="AB503" t="s">
        <v>77</v>
      </c>
      <c r="AC503">
        <v>3955.6181908139201</v>
      </c>
      <c r="AD503" t="s">
        <v>31</v>
      </c>
      <c r="AE503" t="s">
        <v>31</v>
      </c>
      <c r="AF503" t="s">
        <v>31</v>
      </c>
    </row>
    <row r="504" spans="3:32" x14ac:dyDescent="0.25">
      <c r="C504">
        <v>61.341209508768102</v>
      </c>
      <c r="D504">
        <v>7.1685705310522296</v>
      </c>
      <c r="E504">
        <v>107.75</v>
      </c>
      <c r="F504">
        <v>1.0773275741092401</v>
      </c>
      <c r="G504">
        <v>0.538937766015257</v>
      </c>
      <c r="H504" t="s">
        <v>192</v>
      </c>
      <c r="I504">
        <v>3.5</v>
      </c>
      <c r="J504">
        <v>2149.03449559409</v>
      </c>
      <c r="K504" t="s">
        <v>193</v>
      </c>
      <c r="L504">
        <v>6.7513909836694497</v>
      </c>
      <c r="M504">
        <v>355.678383369389</v>
      </c>
      <c r="N504">
        <v>174.824968096818</v>
      </c>
      <c r="O504" t="s">
        <v>77</v>
      </c>
      <c r="P504">
        <v>55.877508051755299</v>
      </c>
      <c r="Q504" t="s">
        <v>77</v>
      </c>
      <c r="R504">
        <v>269.49573270744997</v>
      </c>
      <c r="S504" t="s">
        <v>192</v>
      </c>
      <c r="T504">
        <v>89.533265105179893</v>
      </c>
      <c r="U504">
        <v>1.59204442357081</v>
      </c>
      <c r="V504">
        <v>1.8</v>
      </c>
      <c r="W504">
        <v>-32.986503479063202</v>
      </c>
      <c r="X504">
        <v>0.43764942247211303</v>
      </c>
      <c r="Y504">
        <v>6.8798355188710206E-2</v>
      </c>
      <c r="Z504">
        <v>-98.271249670023593</v>
      </c>
      <c r="AA504">
        <v>42.492893069010599</v>
      </c>
      <c r="AB504" t="s">
        <v>77</v>
      </c>
      <c r="AC504">
        <v>3955.9483833693898</v>
      </c>
      <c r="AD504" t="s">
        <v>31</v>
      </c>
      <c r="AE504" t="s">
        <v>31</v>
      </c>
      <c r="AF504" t="s">
        <v>31</v>
      </c>
    </row>
    <row r="505" spans="3:32" x14ac:dyDescent="0.25">
      <c r="C505">
        <v>61.369652468304899</v>
      </c>
      <c r="D505">
        <v>7.1832425599738503</v>
      </c>
      <c r="E505" t="s">
        <v>296</v>
      </c>
      <c r="F505">
        <v>1.07832688563377</v>
      </c>
      <c r="G505">
        <v>0.53849553703504305</v>
      </c>
      <c r="H505" t="s">
        <v>192</v>
      </c>
      <c r="I505">
        <v>3.5</v>
      </c>
      <c r="J505">
        <v>2150.0309692810401</v>
      </c>
      <c r="K505" t="s">
        <v>193</v>
      </c>
      <c r="L505">
        <v>6.7545214980838697</v>
      </c>
      <c r="M505">
        <v>356.008304849235</v>
      </c>
      <c r="N505">
        <v>174.98713289199699</v>
      </c>
      <c r="O505" t="s">
        <v>77</v>
      </c>
      <c r="P505">
        <v>55.8365807463056</v>
      </c>
      <c r="Q505" t="s">
        <v>77</v>
      </c>
      <c r="R505">
        <v>269.49573270744997</v>
      </c>
      <c r="S505" t="s">
        <v>192</v>
      </c>
      <c r="T505">
        <v>89.533265105179893</v>
      </c>
      <c r="U505">
        <v>1.59204358210151</v>
      </c>
      <c r="V505">
        <v>1.8</v>
      </c>
      <c r="W505">
        <v>-32.9475517624549</v>
      </c>
      <c r="X505">
        <v>0.441005515977684</v>
      </c>
      <c r="Y505">
        <v>2.3953693926003401E-2</v>
      </c>
      <c r="Z505">
        <v>-98.395817219396505</v>
      </c>
      <c r="AA505">
        <v>42.639717940316899</v>
      </c>
      <c r="AB505" t="s">
        <v>77</v>
      </c>
      <c r="AC505">
        <v>3956.2783048492302</v>
      </c>
      <c r="AD505" t="s">
        <v>31</v>
      </c>
      <c r="AE505" t="s">
        <v>31</v>
      </c>
      <c r="AF505" t="s">
        <v>31</v>
      </c>
    </row>
    <row r="506" spans="3:32" x14ac:dyDescent="0.25">
      <c r="C506">
        <v>61.398058917164803</v>
      </c>
      <c r="D506">
        <v>7.1979077888581902</v>
      </c>
      <c r="E506">
        <v>108.25</v>
      </c>
      <c r="F506">
        <v>1.07932537676268</v>
      </c>
      <c r="G506">
        <v>0.53805367110812596</v>
      </c>
      <c r="H506" t="s">
        <v>192</v>
      </c>
      <c r="I506">
        <v>3.5</v>
      </c>
      <c r="J506">
        <v>2151.0261638490401</v>
      </c>
      <c r="K506" t="s">
        <v>193</v>
      </c>
      <c r="L506">
        <v>6.75764799402757</v>
      </c>
      <c r="M506">
        <v>356.33795547646798</v>
      </c>
      <c r="N506">
        <v>175.14916455623001</v>
      </c>
      <c r="O506" t="s">
        <v>77</v>
      </c>
      <c r="P506">
        <v>55.795687040570499</v>
      </c>
      <c r="Q506" t="s">
        <v>77</v>
      </c>
      <c r="R506">
        <v>269.49573270744997</v>
      </c>
      <c r="S506" t="s">
        <v>192</v>
      </c>
      <c r="T506">
        <v>89.533265105179893</v>
      </c>
      <c r="U506">
        <v>1.59204274132301</v>
      </c>
      <c r="V506">
        <v>1.8</v>
      </c>
      <c r="W506">
        <v>-32.908599416801003</v>
      </c>
      <c r="X506">
        <v>2.8489572857538201</v>
      </c>
      <c r="Y506">
        <v>17.1944210117442</v>
      </c>
      <c r="Z506">
        <v>-98.520482491878298</v>
      </c>
      <c r="AA506">
        <v>42.7864556617495</v>
      </c>
      <c r="AB506" t="s">
        <v>77</v>
      </c>
      <c r="AC506">
        <v>3956.6079554764701</v>
      </c>
      <c r="AD506" t="s">
        <v>31</v>
      </c>
      <c r="AE506" t="s">
        <v>31</v>
      </c>
      <c r="AF506" t="s">
        <v>31</v>
      </c>
    </row>
    <row r="507" spans="3:32" x14ac:dyDescent="0.25">
      <c r="C507">
        <v>61.426428925188297</v>
      </c>
      <c r="D507">
        <v>7.2125662327222599</v>
      </c>
      <c r="E507">
        <v>108.5</v>
      </c>
      <c r="F507">
        <v>1.0803230481709001</v>
      </c>
      <c r="G507">
        <v>0.537612167935828</v>
      </c>
      <c r="H507" t="s">
        <v>192</v>
      </c>
      <c r="I507">
        <v>3.5</v>
      </c>
      <c r="J507">
        <v>2152.0200817448699</v>
      </c>
      <c r="K507" t="s">
        <v>193</v>
      </c>
      <c r="L507">
        <v>6.7607704791873902</v>
      </c>
      <c r="M507">
        <v>356.66733547391402</v>
      </c>
      <c r="N507">
        <v>175.31106319904299</v>
      </c>
      <c r="O507" t="s">
        <v>77</v>
      </c>
      <c r="P507">
        <v>55.754826906908299</v>
      </c>
      <c r="Q507" t="s">
        <v>77</v>
      </c>
      <c r="R507">
        <v>269.49573270744997</v>
      </c>
      <c r="S507" t="s">
        <v>192</v>
      </c>
      <c r="T507">
        <v>89.533265105179893</v>
      </c>
      <c r="U507">
        <v>1.59204190123477</v>
      </c>
      <c r="V507">
        <v>1.8</v>
      </c>
      <c r="W507">
        <v>-32.869646441569003</v>
      </c>
      <c r="X507">
        <v>0.88782101293245397</v>
      </c>
      <c r="Y507">
        <v>-14.0103350772147</v>
      </c>
      <c r="Z507">
        <v>-98.645245426698295</v>
      </c>
      <c r="AA507">
        <v>42.933106165212898</v>
      </c>
      <c r="AB507" t="s">
        <v>77</v>
      </c>
      <c r="AC507">
        <v>3956.93733547391</v>
      </c>
      <c r="AD507" t="s">
        <v>31</v>
      </c>
      <c r="AE507" t="s">
        <v>31</v>
      </c>
      <c r="AF507" t="s">
        <v>31</v>
      </c>
    </row>
    <row r="508" spans="3:32" x14ac:dyDescent="0.25">
      <c r="C508">
        <v>61.454762562006302</v>
      </c>
      <c r="D508">
        <v>7.2272179065334798</v>
      </c>
      <c r="E508">
        <v>108.75</v>
      </c>
      <c r="F508">
        <v>1.08131990053278</v>
      </c>
      <c r="G508">
        <v>0.53717102721971799</v>
      </c>
      <c r="H508" t="s">
        <v>192</v>
      </c>
      <c r="I508">
        <v>3.5</v>
      </c>
      <c r="J508">
        <v>2153.0127254079998</v>
      </c>
      <c r="K508" t="s">
        <v>193</v>
      </c>
      <c r="L508">
        <v>6.76388896122711</v>
      </c>
      <c r="M508">
        <v>356.99644506421299</v>
      </c>
      <c r="N508">
        <v>175.47282892986701</v>
      </c>
      <c r="O508" t="s">
        <v>77</v>
      </c>
      <c r="P508">
        <v>55.714000317700197</v>
      </c>
      <c r="Q508" t="s">
        <v>77</v>
      </c>
      <c r="R508">
        <v>269.49573270744997</v>
      </c>
      <c r="S508" t="s">
        <v>192</v>
      </c>
      <c r="T508">
        <v>89.533265105179893</v>
      </c>
      <c r="U508">
        <v>1.5920410618362</v>
      </c>
      <c r="V508">
        <v>1.8</v>
      </c>
      <c r="W508">
        <v>-32.195975726025303</v>
      </c>
      <c r="X508">
        <v>2.6407775925789201</v>
      </c>
      <c r="Y508">
        <v>12.528888243156899</v>
      </c>
      <c r="Z508">
        <v>-98.770105963038205</v>
      </c>
      <c r="AA508">
        <v>43.0796693826534</v>
      </c>
      <c r="AB508" t="s">
        <v>77</v>
      </c>
      <c r="AC508">
        <v>3957.2664450642101</v>
      </c>
      <c r="AD508" t="s">
        <v>31</v>
      </c>
      <c r="AE508" t="s">
        <v>31</v>
      </c>
      <c r="AF508" t="s">
        <v>31</v>
      </c>
    </row>
    <row r="509" spans="3:32" x14ac:dyDescent="0.25">
      <c r="C509">
        <v>61.483059897040498</v>
      </c>
      <c r="D509">
        <v>7.2418628252099104</v>
      </c>
      <c r="E509" t="s">
        <v>297</v>
      </c>
      <c r="F509">
        <v>-0.87143535652370696</v>
      </c>
      <c r="G509">
        <v>0.53673024866161301</v>
      </c>
      <c r="H509" t="s">
        <v>192</v>
      </c>
      <c r="I509">
        <v>3.5</v>
      </c>
      <c r="J509">
        <v>2154.0040972705501</v>
      </c>
      <c r="K509" t="s">
        <v>193</v>
      </c>
      <c r="L509">
        <v>6.7670034477874799</v>
      </c>
      <c r="M509">
        <v>357.32528446981797</v>
      </c>
      <c r="N509">
        <v>175.634461858046</v>
      </c>
      <c r="O509" t="s">
        <v>77</v>
      </c>
      <c r="P509">
        <v>55.673207245350298</v>
      </c>
      <c r="Q509" t="s">
        <v>77</v>
      </c>
      <c r="R509">
        <v>-334.71160380563998</v>
      </c>
      <c r="S509" t="s">
        <v>192</v>
      </c>
      <c r="T509">
        <v>89.533265105179893</v>
      </c>
      <c r="U509">
        <v>1.5920402231267501</v>
      </c>
      <c r="V509">
        <v>1.8</v>
      </c>
      <c r="W509">
        <v>-32.251192048737998</v>
      </c>
      <c r="X509">
        <v>0.46114539511666702</v>
      </c>
      <c r="Y509">
        <v>-15.5856481700032</v>
      </c>
      <c r="Z509">
        <v>-98.988263915512903</v>
      </c>
      <c r="AA509">
        <v>43.329730012790101</v>
      </c>
      <c r="AB509" t="s">
        <v>77</v>
      </c>
      <c r="AC509">
        <v>3957.5952844698199</v>
      </c>
      <c r="AD509" t="s">
        <v>31</v>
      </c>
      <c r="AE509" t="s">
        <v>31</v>
      </c>
      <c r="AF509" t="s">
        <v>31</v>
      </c>
    </row>
    <row r="510" spans="3:32" x14ac:dyDescent="0.25">
      <c r="C510">
        <v>61.511320999504697</v>
      </c>
      <c r="D510">
        <v>7.2565010036204702</v>
      </c>
      <c r="E510">
        <v>109.25</v>
      </c>
      <c r="F510">
        <v>-0.87223666290281199</v>
      </c>
      <c r="G510">
        <v>0.53628983196357805</v>
      </c>
      <c r="H510" t="s">
        <v>192</v>
      </c>
      <c r="I510">
        <v>3.5</v>
      </c>
      <c r="J510">
        <v>2154.9941997573701</v>
      </c>
      <c r="K510" t="s">
        <v>193</v>
      </c>
      <c r="L510">
        <v>6.7701139464863598</v>
      </c>
      <c r="M510">
        <v>357.65385391299901</v>
      </c>
      <c r="N510">
        <v>175.79596209283</v>
      </c>
      <c r="O510" t="s">
        <v>77</v>
      </c>
      <c r="P510">
        <v>55.632447662285799</v>
      </c>
      <c r="Q510" t="s">
        <v>77</v>
      </c>
      <c r="R510">
        <v>-334.71160380563998</v>
      </c>
      <c r="S510" t="s">
        <v>192</v>
      </c>
      <c r="T510">
        <v>89.533265105179893</v>
      </c>
      <c r="U510">
        <v>1.5920393851058401</v>
      </c>
      <c r="V510">
        <v>1.8</v>
      </c>
      <c r="W510">
        <v>-32.306407628493901</v>
      </c>
      <c r="X510">
        <v>-0.26558568319390302</v>
      </c>
      <c r="Y510">
        <v>-5.1989460999894899</v>
      </c>
      <c r="Z510">
        <v>-99.206183757979503</v>
      </c>
      <c r="AA510">
        <v>43.580004185282803</v>
      </c>
      <c r="AB510" t="s">
        <v>77</v>
      </c>
      <c r="AC510">
        <v>3957.9238539130001</v>
      </c>
      <c r="AD510" t="s">
        <v>31</v>
      </c>
      <c r="AE510" t="s">
        <v>31</v>
      </c>
      <c r="AF510" t="s">
        <v>31</v>
      </c>
    </row>
    <row r="511" spans="3:32" x14ac:dyDescent="0.25">
      <c r="C511">
        <v>61.539545938405602</v>
      </c>
      <c r="D511">
        <v>7.2711324565851596</v>
      </c>
      <c r="E511">
        <v>109.5</v>
      </c>
      <c r="F511">
        <v>-0.87303731144638297</v>
      </c>
      <c r="G511">
        <v>0.535849776827928</v>
      </c>
      <c r="H511" t="s">
        <v>192</v>
      </c>
      <c r="I511">
        <v>3.5</v>
      </c>
      <c r="J511">
        <v>2155.9830352860399</v>
      </c>
      <c r="K511" t="s">
        <v>193</v>
      </c>
      <c r="L511">
        <v>6.7732204649188503</v>
      </c>
      <c r="M511">
        <v>357.98215361583999</v>
      </c>
      <c r="N511">
        <v>175.95732974337901</v>
      </c>
      <c r="O511" t="s">
        <v>77</v>
      </c>
      <c r="P511">
        <v>55.591721540956797</v>
      </c>
      <c r="Q511" t="s">
        <v>77</v>
      </c>
      <c r="R511">
        <v>-334.71160380563998</v>
      </c>
      <c r="S511" t="s">
        <v>192</v>
      </c>
      <c r="T511">
        <v>89.533265105179893</v>
      </c>
      <c r="U511">
        <v>1.5920385477729</v>
      </c>
      <c r="V511">
        <v>1.8</v>
      </c>
      <c r="W511">
        <v>-32.361622466055501</v>
      </c>
      <c r="X511">
        <v>-0.50801614263022699</v>
      </c>
      <c r="Y511">
        <v>-1.7351153304453799</v>
      </c>
      <c r="Z511">
        <v>-99.423865281807906</v>
      </c>
      <c r="AA511">
        <v>43.830491667269897</v>
      </c>
      <c r="AB511" t="s">
        <v>77</v>
      </c>
      <c r="AC511">
        <v>3958.2521536158401</v>
      </c>
      <c r="AD511" t="s">
        <v>31</v>
      </c>
      <c r="AE511" t="s">
        <v>31</v>
      </c>
      <c r="AF511" t="s">
        <v>31</v>
      </c>
    </row>
    <row r="512" spans="3:32" x14ac:dyDescent="0.25">
      <c r="C512">
        <v>61.567734782543603</v>
      </c>
      <c r="D512">
        <v>7.2857571988752801</v>
      </c>
      <c r="E512">
        <v>109.75</v>
      </c>
      <c r="F512">
        <v>-0.87383730269558402</v>
      </c>
      <c r="G512">
        <v>0.53541008295722203</v>
      </c>
      <c r="H512" t="s">
        <v>192</v>
      </c>
      <c r="I512">
        <v>3.5</v>
      </c>
      <c r="J512">
        <v>2156.9706062669302</v>
      </c>
      <c r="K512" t="s">
        <v>193</v>
      </c>
      <c r="L512">
        <v>6.7763230106573102</v>
      </c>
      <c r="M512">
        <v>358.31018380024102</v>
      </c>
      <c r="N512">
        <v>176.11856491876301</v>
      </c>
      <c r="O512" t="s">
        <v>77</v>
      </c>
      <c r="P512">
        <v>55.551028853836101</v>
      </c>
      <c r="Q512" t="s">
        <v>77</v>
      </c>
      <c r="R512">
        <v>-334.71160380563998</v>
      </c>
      <c r="S512" t="s">
        <v>192</v>
      </c>
      <c r="T512">
        <v>89.533265105179893</v>
      </c>
      <c r="U512">
        <v>1.59203771112738</v>
      </c>
      <c r="V512">
        <v>1.8</v>
      </c>
      <c r="W512">
        <v>-32.416836562165102</v>
      </c>
      <c r="X512">
        <v>-0.58901281680414797</v>
      </c>
      <c r="Y512">
        <v>-0.57997274186032599</v>
      </c>
      <c r="Z512">
        <v>-99.641308278595403</v>
      </c>
      <c r="AA512">
        <v>44.081192225686102</v>
      </c>
      <c r="AB512" t="s">
        <v>77</v>
      </c>
      <c r="AC512">
        <v>3958.5801838002399</v>
      </c>
      <c r="AD512" t="s">
        <v>31</v>
      </c>
      <c r="AE512" t="s">
        <v>31</v>
      </c>
      <c r="AF512" t="s">
        <v>31</v>
      </c>
    </row>
    <row r="513" spans="3:32" x14ac:dyDescent="0.25">
      <c r="C513">
        <v>61.595887600513798</v>
      </c>
      <c r="D513">
        <v>7.3003752452136501</v>
      </c>
      <c r="E513" t="s">
        <v>298</v>
      </c>
      <c r="F513">
        <v>-0.87463663719112905</v>
      </c>
      <c r="G513">
        <v>0.53497075005426897</v>
      </c>
      <c r="H513" t="s">
        <v>192</v>
      </c>
      <c r="I513">
        <v>3.5</v>
      </c>
      <c r="J513">
        <v>2157.9569151032101</v>
      </c>
      <c r="K513" t="s">
        <v>193</v>
      </c>
      <c r="L513">
        <v>6.7794215912515199</v>
      </c>
      <c r="M513">
        <v>358.63794468791701</v>
      </c>
      <c r="N513">
        <v>176.27966772795901</v>
      </c>
      <c r="O513" t="s">
        <v>77</v>
      </c>
      <c r="P513">
        <v>55.510369573419801</v>
      </c>
      <c r="Q513" t="s">
        <v>77</v>
      </c>
      <c r="R513">
        <v>-334.71160380563998</v>
      </c>
      <c r="S513" t="s">
        <v>192</v>
      </c>
      <c r="T513">
        <v>89.533265105179893</v>
      </c>
      <c r="U513">
        <v>1.5920368751687</v>
      </c>
      <c r="V513">
        <v>1.8</v>
      </c>
      <c r="W513">
        <v>-32.472049917604998</v>
      </c>
      <c r="X513">
        <v>-2.6539651415252199</v>
      </c>
      <c r="Y513">
        <v>-14.7927634632606</v>
      </c>
      <c r="Z513">
        <v>-99.858512540167496</v>
      </c>
      <c r="AA513">
        <v>44.332105627262102</v>
      </c>
      <c r="AB513" t="s">
        <v>77</v>
      </c>
      <c r="AC513">
        <v>3958.90794468792</v>
      </c>
      <c r="AD513" t="s">
        <v>31</v>
      </c>
      <c r="AE513" t="s">
        <v>31</v>
      </c>
      <c r="AF513" t="s">
        <v>31</v>
      </c>
    </row>
    <row r="514" spans="3:32" x14ac:dyDescent="0.25">
      <c r="C514">
        <v>61.624004460707098</v>
      </c>
      <c r="D514">
        <v>7.3149866102748504</v>
      </c>
      <c r="E514">
        <v>110.25</v>
      </c>
      <c r="F514">
        <v>-0.87543531547328002</v>
      </c>
      <c r="G514">
        <v>0.53453177782212502</v>
      </c>
      <c r="H514" t="s">
        <v>192</v>
      </c>
      <c r="I514">
        <v>3.5</v>
      </c>
      <c r="J514">
        <v>2158.9419641908698</v>
      </c>
      <c r="K514" t="s">
        <v>193</v>
      </c>
      <c r="L514">
        <v>6.78251621422877</v>
      </c>
      <c r="M514">
        <v>358.96543650040002</v>
      </c>
      <c r="N514">
        <v>176.44063827985801</v>
      </c>
      <c r="O514" t="s">
        <v>77</v>
      </c>
      <c r="P514">
        <v>55.4697436722264</v>
      </c>
      <c r="Q514" t="s">
        <v>77</v>
      </c>
      <c r="R514">
        <v>-334.71160380563998</v>
      </c>
      <c r="S514" t="s">
        <v>192</v>
      </c>
      <c r="T514">
        <v>89.533265105179893</v>
      </c>
      <c r="U514">
        <v>1.59203603989631</v>
      </c>
      <c r="V514">
        <v>1.8</v>
      </c>
      <c r="W514">
        <v>-32.527262533098003</v>
      </c>
      <c r="X514">
        <v>-0.82369113088714796</v>
      </c>
      <c r="Y514">
        <v>13.117586576821999</v>
      </c>
      <c r="Z514">
        <v>-100.075477858578</v>
      </c>
      <c r="AA514">
        <v>44.583231638525596</v>
      </c>
      <c r="AB514" t="s">
        <v>77</v>
      </c>
      <c r="AC514">
        <v>3959.2354365003998</v>
      </c>
      <c r="AD514" t="s">
        <v>31</v>
      </c>
      <c r="AE514" t="s">
        <v>31</v>
      </c>
      <c r="AF514" t="s">
        <v>31</v>
      </c>
    </row>
    <row r="515" spans="3:32" x14ac:dyDescent="0.25">
      <c r="C515">
        <v>61.652085431310503</v>
      </c>
      <c r="D515">
        <v>7.3295913086854201</v>
      </c>
      <c r="E515">
        <v>110.5</v>
      </c>
      <c r="F515">
        <v>-0.876233338081851</v>
      </c>
      <c r="G515">
        <v>0.53409316596409095</v>
      </c>
      <c r="H515" t="s">
        <v>192</v>
      </c>
      <c r="I515">
        <v>3.5</v>
      </c>
      <c r="J515">
        <v>2159.92575591881</v>
      </c>
      <c r="K515" t="s">
        <v>193</v>
      </c>
      <c r="L515">
        <v>6.7856068870939197</v>
      </c>
      <c r="M515">
        <v>359.29265945903597</v>
      </c>
      <c r="N515">
        <v>176.60147668325499</v>
      </c>
      <c r="O515" t="s">
        <v>77</v>
      </c>
      <c r="P515">
        <v>55.429151122797599</v>
      </c>
      <c r="Q515" t="s">
        <v>77</v>
      </c>
      <c r="R515">
        <v>-334.71160380563998</v>
      </c>
      <c r="S515" t="s">
        <v>192</v>
      </c>
      <c r="T515">
        <v>89.533265105179893</v>
      </c>
      <c r="U515">
        <v>1.5920352053096301</v>
      </c>
      <c r="V515">
        <v>1.8</v>
      </c>
      <c r="W515">
        <v>-33.118171955107499</v>
      </c>
      <c r="X515">
        <v>-2.2372065856573999</v>
      </c>
      <c r="Y515">
        <v>-10.135299485151</v>
      </c>
      <c r="Z515">
        <v>-100.292204026108</v>
      </c>
      <c r="AA515">
        <v>44.8345700258009</v>
      </c>
      <c r="AB515" t="s">
        <v>77</v>
      </c>
      <c r="AC515">
        <v>3959.5626594590399</v>
      </c>
      <c r="AD515" t="s">
        <v>31</v>
      </c>
      <c r="AE515" t="s">
        <v>31</v>
      </c>
      <c r="AF515" t="s">
        <v>31</v>
      </c>
    </row>
    <row r="516" spans="3:32" x14ac:dyDescent="0.25">
      <c r="C516">
        <v>61.6801305803085</v>
      </c>
      <c r="D516">
        <v>7.34418935502406</v>
      </c>
      <c r="E516">
        <v>110.75</v>
      </c>
      <c r="F516">
        <v>1.45131700781081</v>
      </c>
      <c r="G516">
        <v>0.53365491418371802</v>
      </c>
      <c r="H516" t="s">
        <v>192</v>
      </c>
      <c r="I516">
        <v>3.5</v>
      </c>
      <c r="J516">
        <v>2160.9082926687902</v>
      </c>
      <c r="K516" t="s">
        <v>193</v>
      </c>
      <c r="L516">
        <v>6.7886936173295496</v>
      </c>
      <c r="M516">
        <v>359.61961378498597</v>
      </c>
      <c r="N516">
        <v>176.76218304685801</v>
      </c>
      <c r="O516" t="s">
        <v>77</v>
      </c>
      <c r="P516">
        <v>55.3885918976978</v>
      </c>
      <c r="Q516" t="s">
        <v>77</v>
      </c>
      <c r="R516">
        <v>202.266184757464</v>
      </c>
      <c r="S516" t="s">
        <v>192</v>
      </c>
      <c r="T516">
        <v>89.533265105179893</v>
      </c>
      <c r="U516">
        <v>1.59203437140811</v>
      </c>
      <c r="V516">
        <v>1.8</v>
      </c>
      <c r="W516">
        <v>-33.046990494315096</v>
      </c>
      <c r="X516">
        <v>-0.173300096534693</v>
      </c>
      <c r="Y516">
        <v>14.8055278848332</v>
      </c>
      <c r="Z516">
        <v>-100.426446760072</v>
      </c>
      <c r="AA516">
        <v>44.993537898927997</v>
      </c>
      <c r="AB516" t="s">
        <v>77</v>
      </c>
      <c r="AC516">
        <v>3959.8896137849902</v>
      </c>
      <c r="AD516" t="s">
        <v>31</v>
      </c>
      <c r="AE516" t="s">
        <v>31</v>
      </c>
      <c r="AF516" t="s">
        <v>31</v>
      </c>
    </row>
    <row r="517" spans="3:32" x14ac:dyDescent="0.25">
      <c r="C517">
        <v>61.708139975483597</v>
      </c>
      <c r="D517">
        <v>7.3587807638218798</v>
      </c>
      <c r="E517" t="s">
        <v>299</v>
      </c>
      <c r="F517">
        <v>1.5455198281860001</v>
      </c>
      <c r="G517">
        <v>0.53321702218480005</v>
      </c>
      <c r="H517" t="s">
        <v>192</v>
      </c>
      <c r="I517">
        <v>3.5</v>
      </c>
      <c r="J517">
        <v>2161.8895768155198</v>
      </c>
      <c r="K517" t="s">
        <v>193</v>
      </c>
      <c r="L517">
        <v>6.7917764123959996</v>
      </c>
      <c r="M517">
        <v>359.94629969923102</v>
      </c>
      <c r="N517">
        <v>176.92275747928301</v>
      </c>
      <c r="O517" t="s">
        <v>77</v>
      </c>
      <c r="P517">
        <v>55.348065969514302</v>
      </c>
      <c r="Q517" t="s">
        <v>77</v>
      </c>
      <c r="R517">
        <v>190.11016082135501</v>
      </c>
      <c r="S517" t="s">
        <v>192</v>
      </c>
      <c r="T517">
        <v>89.533265105179893</v>
      </c>
      <c r="U517">
        <v>1.5920335381911701</v>
      </c>
      <c r="V517">
        <v>1.8</v>
      </c>
      <c r="W517">
        <v>-32.972097814395802</v>
      </c>
      <c r="X517">
        <v>0.54788486866513897</v>
      </c>
      <c r="Y517">
        <v>5.1758068050980004</v>
      </c>
      <c r="Z517">
        <v>-100.562694968652</v>
      </c>
      <c r="AA517">
        <v>45.154474586150002</v>
      </c>
      <c r="AB517" t="s">
        <v>77</v>
      </c>
      <c r="AC517">
        <v>3960.2162996992301</v>
      </c>
      <c r="AD517" t="s">
        <v>31</v>
      </c>
      <c r="AE517" t="s">
        <v>31</v>
      </c>
      <c r="AF517" t="s">
        <v>31</v>
      </c>
    </row>
    <row r="518" spans="3:32" x14ac:dyDescent="0.25">
      <c r="C518">
        <v>61.736113684417603</v>
      </c>
      <c r="D518">
        <v>7.3733655495625801</v>
      </c>
      <c r="E518">
        <v>111.25</v>
      </c>
      <c r="F518">
        <v>1.65259138315952</v>
      </c>
      <c r="G518">
        <v>0.53277948967138</v>
      </c>
      <c r="H518" t="s">
        <v>192</v>
      </c>
      <c r="I518">
        <v>3.5</v>
      </c>
      <c r="J518">
        <v>2162.8696107266601</v>
      </c>
      <c r="K518" t="s">
        <v>193</v>
      </c>
      <c r="L518">
        <v>6.7948552797315003</v>
      </c>
      <c r="M518">
        <v>360.27271742256403</v>
      </c>
      <c r="N518">
        <v>177.08320008905699</v>
      </c>
      <c r="O518" t="s">
        <v>77</v>
      </c>
      <c r="P518">
        <v>55.307573310857101</v>
      </c>
      <c r="Q518" t="s">
        <v>77</v>
      </c>
      <c r="R518">
        <v>177.95413688524599</v>
      </c>
      <c r="S518" t="s">
        <v>192</v>
      </c>
      <c r="T518">
        <v>89.533265105179893</v>
      </c>
      <c r="U518">
        <v>1.5920327056582599</v>
      </c>
      <c r="V518">
        <v>1.8</v>
      </c>
      <c r="W518">
        <v>-32.892935348978298</v>
      </c>
      <c r="X518">
        <v>0.82676178068640405</v>
      </c>
      <c r="Y518">
        <v>2.00235522513597</v>
      </c>
      <c r="Z518">
        <v>-100.70096408850399</v>
      </c>
      <c r="AA518">
        <v>45.317366142240402</v>
      </c>
      <c r="AB518" t="s">
        <v>77</v>
      </c>
      <c r="AC518">
        <v>3960.5427174225601</v>
      </c>
      <c r="AD518" t="s">
        <v>31</v>
      </c>
      <c r="AE518" t="s">
        <v>31</v>
      </c>
      <c r="AF518" t="s">
        <v>31</v>
      </c>
    </row>
    <row r="519" spans="3:32" x14ac:dyDescent="0.25">
      <c r="C519">
        <v>61.764051774492202</v>
      </c>
      <c r="D519">
        <v>7.3879437266827201</v>
      </c>
      <c r="E519">
        <v>111.5</v>
      </c>
      <c r="F519">
        <v>1.7753622122902599</v>
      </c>
      <c r="G519">
        <v>0.53234231634774498</v>
      </c>
      <c r="H519" t="s">
        <v>192</v>
      </c>
      <c r="I519">
        <v>3.5</v>
      </c>
      <c r="J519">
        <v>2163.8483967628699</v>
      </c>
      <c r="K519" t="s">
        <v>193</v>
      </c>
      <c r="L519">
        <v>6.7979302267522801</v>
      </c>
      <c r="M519">
        <v>360.59886717559698</v>
      </c>
      <c r="N519">
        <v>177.24351098461599</v>
      </c>
      <c r="O519" t="s">
        <v>77</v>
      </c>
      <c r="P519">
        <v>55.2671138943589</v>
      </c>
      <c r="Q519" t="s">
        <v>77</v>
      </c>
      <c r="R519">
        <v>165.79811294913699</v>
      </c>
      <c r="S519" t="s">
        <v>192</v>
      </c>
      <c r="T519">
        <v>89.533265105179893</v>
      </c>
      <c r="U519">
        <v>1.5920318738088099</v>
      </c>
      <c r="V519">
        <v>1.8</v>
      </c>
      <c r="W519">
        <v>-32.808832790413099</v>
      </c>
      <c r="X519">
        <v>0.94469043084433102</v>
      </c>
      <c r="Y519">
        <v>0.84711958596500703</v>
      </c>
      <c r="Z519">
        <v>-100.841271502553</v>
      </c>
      <c r="AA519">
        <v>45.482196816515703</v>
      </c>
      <c r="AB519" t="s">
        <v>77</v>
      </c>
      <c r="AC519">
        <v>3960.8688671755999</v>
      </c>
      <c r="AD519" t="s">
        <v>31</v>
      </c>
      <c r="AE519" t="s">
        <v>31</v>
      </c>
      <c r="AF519" t="s">
        <v>31</v>
      </c>
    </row>
    <row r="520" spans="3:32" x14ac:dyDescent="0.25">
      <c r="C520">
        <v>61.791954312889601</v>
      </c>
      <c r="D520">
        <v>7.4025153095718403</v>
      </c>
      <c r="E520">
        <v>111.75</v>
      </c>
      <c r="F520">
        <v>1.9175586541155301</v>
      </c>
      <c r="G520">
        <v>0.531905501918429</v>
      </c>
      <c r="H520" t="s">
        <v>192</v>
      </c>
      <c r="I520">
        <v>3.5</v>
      </c>
      <c r="J520">
        <v>2164.8259372778198</v>
      </c>
      <c r="K520" t="s">
        <v>193</v>
      </c>
      <c r="L520">
        <v>6.8010012608526296</v>
      </c>
      <c r="M520">
        <v>360.92474917876001</v>
      </c>
      <c r="N520">
        <v>177.403690274306</v>
      </c>
      <c r="O520" t="s">
        <v>77</v>
      </c>
      <c r="P520">
        <v>55.226687692675299</v>
      </c>
      <c r="Q520" t="s">
        <v>77</v>
      </c>
      <c r="R520">
        <v>153.642089013028</v>
      </c>
      <c r="S520" t="s">
        <v>192</v>
      </c>
      <c r="T520">
        <v>89.533265105179893</v>
      </c>
      <c r="U520">
        <v>1.5920310426422599</v>
      </c>
      <c r="V520">
        <v>1.8</v>
      </c>
      <c r="W520">
        <v>-32.718974792109996</v>
      </c>
      <c r="X520">
        <v>1.0027821416837399</v>
      </c>
      <c r="Y520">
        <v>0.41748036434168001</v>
      </c>
      <c r="Z520">
        <v>-100.983636929977</v>
      </c>
      <c r="AA520">
        <v>45.648948683906099</v>
      </c>
      <c r="AB520" t="s">
        <v>77</v>
      </c>
      <c r="AC520">
        <v>3961.19474917876</v>
      </c>
      <c r="AD520" t="s">
        <v>31</v>
      </c>
      <c r="AE520" t="s">
        <v>31</v>
      </c>
      <c r="AF520" t="s">
        <v>31</v>
      </c>
    </row>
    <row r="521" spans="3:32" x14ac:dyDescent="0.25">
      <c r="C521">
        <v>61.8198213665938</v>
      </c>
      <c r="D521">
        <v>7.41708031257276</v>
      </c>
      <c r="E521" t="s">
        <v>300</v>
      </c>
      <c r="F521">
        <v>2.0841876668686901</v>
      </c>
      <c r="G521">
        <v>0.53146904608821199</v>
      </c>
      <c r="H521" t="s">
        <v>192</v>
      </c>
      <c r="I521">
        <v>3.5</v>
      </c>
      <c r="J521">
        <v>2165.8022346182302</v>
      </c>
      <c r="K521" t="s">
        <v>193</v>
      </c>
      <c r="L521">
        <v>6.8040683894049696</v>
      </c>
      <c r="M521">
        <v>361.25036365229499</v>
      </c>
      <c r="N521">
        <v>177.563738066382</v>
      </c>
      <c r="O521" t="s">
        <v>77</v>
      </c>
      <c r="P521">
        <v>55.186294678484501</v>
      </c>
      <c r="Q521" t="s">
        <v>77</v>
      </c>
      <c r="R521">
        <v>141.486065076919</v>
      </c>
      <c r="S521" t="s">
        <v>192</v>
      </c>
      <c r="T521">
        <v>89.533265105179893</v>
      </c>
      <c r="U521">
        <v>1.5920302121580601</v>
      </c>
      <c r="V521">
        <v>1.8</v>
      </c>
      <c r="W521">
        <v>-32.627582533845498</v>
      </c>
      <c r="X521">
        <v>1.02831967830323</v>
      </c>
      <c r="Y521">
        <v>0.18361030073135601</v>
      </c>
      <c r="Z521">
        <v>-101.128082928976</v>
      </c>
      <c r="AA521">
        <v>45.817601167739497</v>
      </c>
      <c r="AB521" t="s">
        <v>77</v>
      </c>
      <c r="AC521">
        <v>3961.5203636522901</v>
      </c>
      <c r="AD521" t="s">
        <v>31</v>
      </c>
      <c r="AE521" t="s">
        <v>31</v>
      </c>
      <c r="AF521" t="s">
        <v>31</v>
      </c>
    </row>
    <row r="522" spans="3:32" x14ac:dyDescent="0.25">
      <c r="C522">
        <v>61.847653002391297</v>
      </c>
      <c r="D522">
        <v>7.4316387499817402</v>
      </c>
      <c r="E522">
        <v>112.25</v>
      </c>
      <c r="F522">
        <v>2.1769867647166801</v>
      </c>
      <c r="G522">
        <v>0.53103294856211802</v>
      </c>
      <c r="H522" t="s">
        <v>192</v>
      </c>
      <c r="I522">
        <v>3.5</v>
      </c>
      <c r="J522">
        <v>2166.7772911238999</v>
      </c>
      <c r="K522" t="s">
        <v>193</v>
      </c>
      <c r="L522">
        <v>6.8071316197600504</v>
      </c>
      <c r="M522">
        <v>361.57571081626401</v>
      </c>
      <c r="N522">
        <v>177.723654469011</v>
      </c>
      <c r="O522" t="s">
        <v>77</v>
      </c>
      <c r="P522">
        <v>55.145934824487597</v>
      </c>
      <c r="Q522" t="s">
        <v>77</v>
      </c>
      <c r="R522">
        <v>135.57688677464401</v>
      </c>
      <c r="S522" t="s">
        <v>192</v>
      </c>
      <c r="T522">
        <v>89.533265105179893</v>
      </c>
      <c r="U522">
        <v>1.59202938235563</v>
      </c>
      <c r="V522">
        <v>1.8</v>
      </c>
      <c r="W522">
        <v>-32.537097828689099</v>
      </c>
      <c r="X522">
        <v>1.0336926848080199</v>
      </c>
      <c r="Y522">
        <v>3.8648373422970402E-2</v>
      </c>
      <c r="Z522">
        <v>-101.27368119619</v>
      </c>
      <c r="AA522">
        <v>45.987051190557303</v>
      </c>
      <c r="AB522" t="s">
        <v>77</v>
      </c>
      <c r="AC522">
        <v>3961.8457108162602</v>
      </c>
      <c r="AD522" t="s">
        <v>31</v>
      </c>
      <c r="AE522" t="s">
        <v>31</v>
      </c>
      <c r="AF522" t="s">
        <v>31</v>
      </c>
    </row>
    <row r="523" spans="3:32" x14ac:dyDescent="0.25">
      <c r="C523">
        <v>61.875449286871799</v>
      </c>
      <c r="D523">
        <v>7.4461906360486996</v>
      </c>
      <c r="E523">
        <v>112.5</v>
      </c>
      <c r="F523">
        <v>2.1789440173694898</v>
      </c>
      <c r="G523">
        <v>0.53059720904541696</v>
      </c>
      <c r="H523" t="s">
        <v>192</v>
      </c>
      <c r="I523">
        <v>3.5</v>
      </c>
      <c r="J523">
        <v>2167.7511091277602</v>
      </c>
      <c r="K523" t="s">
        <v>193</v>
      </c>
      <c r="L523">
        <v>6.8101909592469001</v>
      </c>
      <c r="M523">
        <v>361.90079089054802</v>
      </c>
      <c r="N523">
        <v>177.88343959026901</v>
      </c>
      <c r="O523" t="s">
        <v>77</v>
      </c>
      <c r="P523">
        <v>55.105608103408301</v>
      </c>
      <c r="Q523" t="s">
        <v>77</v>
      </c>
      <c r="R523">
        <v>135.57688677464401</v>
      </c>
      <c r="S523" t="s">
        <v>192</v>
      </c>
      <c r="T523">
        <v>89.533265105179893</v>
      </c>
      <c r="U523">
        <v>1.5920285532344101</v>
      </c>
      <c r="V523">
        <v>1.8</v>
      </c>
      <c r="W523">
        <v>-32.446610175487997</v>
      </c>
      <c r="X523">
        <v>1.03581676692863</v>
      </c>
      <c r="Y523">
        <v>1.52855347066963E-2</v>
      </c>
      <c r="Z523">
        <v>-101.419542033678</v>
      </c>
      <c r="AA523">
        <v>46.1562654351955</v>
      </c>
      <c r="AB523" t="s">
        <v>77</v>
      </c>
      <c r="AC523">
        <v>3962.1707908905501</v>
      </c>
      <c r="AD523" t="s">
        <v>31</v>
      </c>
      <c r="AE523" t="s">
        <v>31</v>
      </c>
      <c r="AF523" t="s">
        <v>31</v>
      </c>
    </row>
    <row r="524" spans="3:32" x14ac:dyDescent="0.25">
      <c r="C524">
        <v>61.9032102864292</v>
      </c>
      <c r="D524">
        <v>7.4607359849774397</v>
      </c>
      <c r="E524">
        <v>112.75</v>
      </c>
      <c r="F524">
        <v>2.1808996632428101</v>
      </c>
      <c r="G524">
        <v>0.53016182724362404</v>
      </c>
      <c r="H524" t="s">
        <v>192</v>
      </c>
      <c r="I524">
        <v>3.5</v>
      </c>
      <c r="J524">
        <v>2168.7236909558501</v>
      </c>
      <c r="K524" t="s">
        <v>193</v>
      </c>
      <c r="L524">
        <v>6.8132464151730296</v>
      </c>
      <c r="M524">
        <v>362.22560409483998</v>
      </c>
      <c r="N524">
        <v>178.04309353814199</v>
      </c>
      <c r="O524" t="s">
        <v>77</v>
      </c>
      <c r="P524">
        <v>55.065314487992701</v>
      </c>
      <c r="Q524" t="s">
        <v>77</v>
      </c>
      <c r="R524">
        <v>135.57688677464401</v>
      </c>
      <c r="S524" t="s">
        <v>192</v>
      </c>
      <c r="T524">
        <v>89.533265105179893</v>
      </c>
      <c r="U524">
        <v>1.5920277247938599</v>
      </c>
      <c r="V524">
        <v>1.8</v>
      </c>
      <c r="W524">
        <v>-32.356119569174702</v>
      </c>
      <c r="X524">
        <v>1.03685753900904</v>
      </c>
      <c r="Y524">
        <v>7.4930754792977804E-3</v>
      </c>
      <c r="Z524">
        <v>-101.565665060703</v>
      </c>
      <c r="AA524">
        <v>46.325243478342202</v>
      </c>
      <c r="AB524" t="s">
        <v>77</v>
      </c>
      <c r="AC524">
        <v>3962.49560409484</v>
      </c>
      <c r="AD524" t="s">
        <v>31</v>
      </c>
      <c r="AE524" t="s">
        <v>31</v>
      </c>
      <c r="AF524" t="s">
        <v>31</v>
      </c>
    </row>
    <row r="525" spans="3:32" x14ac:dyDescent="0.25">
      <c r="C525">
        <v>61.9309360672625</v>
      </c>
      <c r="D525">
        <v>7.4752748109258196</v>
      </c>
      <c r="E525" t="s">
        <v>301</v>
      </c>
      <c r="F525">
        <v>2.18285370365829</v>
      </c>
      <c r="G525">
        <v>0.52972680286249996</v>
      </c>
      <c r="H525" t="s">
        <v>192</v>
      </c>
      <c r="I525">
        <v>3.5</v>
      </c>
      <c r="J525">
        <v>2169.6950389273802</v>
      </c>
      <c r="K525" t="s">
        <v>193</v>
      </c>
      <c r="L525">
        <v>6.8162979948244802</v>
      </c>
      <c r="M525">
        <v>362.55015064865597</v>
      </c>
      <c r="N525">
        <v>178.202616420526</v>
      </c>
      <c r="O525" t="s">
        <v>77</v>
      </c>
      <c r="P525">
        <v>55.025053951010101</v>
      </c>
      <c r="Q525" t="s">
        <v>77</v>
      </c>
      <c r="R525">
        <v>135.57688677464401</v>
      </c>
      <c r="S525" t="s">
        <v>192</v>
      </c>
      <c r="T525">
        <v>89.533265105179893</v>
      </c>
      <c r="U525">
        <v>1.5920268970333999</v>
      </c>
      <c r="V525">
        <v>1.8</v>
      </c>
      <c r="W525">
        <v>-32.265626004718499</v>
      </c>
      <c r="X525">
        <v>1.7828577770884599</v>
      </c>
      <c r="Y525">
        <v>5.3732648377719396</v>
      </c>
      <c r="Z525">
        <v>-101.71204989584901</v>
      </c>
      <c r="AA525">
        <v>46.4939848973005</v>
      </c>
      <c r="AB525" t="s">
        <v>77</v>
      </c>
      <c r="AC525">
        <v>3962.8201506486598</v>
      </c>
      <c r="AD525" t="s">
        <v>31</v>
      </c>
      <c r="AE525" t="s">
        <v>31</v>
      </c>
      <c r="AF525" t="s">
        <v>31</v>
      </c>
    </row>
    <row r="526" spans="3:32" x14ac:dyDescent="0.25">
      <c r="C526">
        <v>61.958626695376097</v>
      </c>
      <c r="D526">
        <v>7.4898071280059701</v>
      </c>
      <c r="E526">
        <v>113.25</v>
      </c>
      <c r="F526">
        <v>2.18480613993649</v>
      </c>
      <c r="G526">
        <v>0.529292135608047</v>
      </c>
      <c r="H526" t="s">
        <v>192</v>
      </c>
      <c r="I526">
        <v>3.5</v>
      </c>
      <c r="J526">
        <v>2170.6651553547799</v>
      </c>
      <c r="K526" t="s">
        <v>193</v>
      </c>
      <c r="L526">
        <v>6.8193457054659303</v>
      </c>
      <c r="M526">
        <v>362.87443077132701</v>
      </c>
      <c r="N526">
        <v>178.36200834522799</v>
      </c>
      <c r="O526" t="s">
        <v>77</v>
      </c>
      <c r="P526">
        <v>54.984826465251899</v>
      </c>
      <c r="Q526" t="s">
        <v>77</v>
      </c>
      <c r="R526">
        <v>135.57688677464401</v>
      </c>
      <c r="S526" t="s">
        <v>192</v>
      </c>
      <c r="T526">
        <v>89.533265105179893</v>
      </c>
      <c r="U526">
        <v>1.59202606995248</v>
      </c>
      <c r="V526">
        <v>1.8</v>
      </c>
      <c r="W526">
        <v>-32.175129477061198</v>
      </c>
      <c r="X526">
        <v>0.94024485586004802</v>
      </c>
      <c r="Y526">
        <v>-6.0718616504881098</v>
      </c>
      <c r="Z526">
        <v>-101.858696157016</v>
      </c>
      <c r="AA526">
        <v>46.6624892699895</v>
      </c>
      <c r="AB526" t="s">
        <v>77</v>
      </c>
      <c r="AC526">
        <v>3963.14443077133</v>
      </c>
      <c r="AD526" t="s">
        <v>31</v>
      </c>
      <c r="AE526" t="s">
        <v>31</v>
      </c>
      <c r="AF526" t="s">
        <v>31</v>
      </c>
    </row>
    <row r="527" spans="3:32" x14ac:dyDescent="0.25">
      <c r="C527">
        <v>61.986282236581502</v>
      </c>
      <c r="D527">
        <v>7.5043329502845202</v>
      </c>
      <c r="E527">
        <v>113.5</v>
      </c>
      <c r="F527">
        <v>2.1867569733968701</v>
      </c>
      <c r="G527">
        <v>0.52885782518651503</v>
      </c>
      <c r="H527" t="s">
        <v>192</v>
      </c>
      <c r="I527">
        <v>3.5</v>
      </c>
      <c r="J527">
        <v>2171.6340425436802</v>
      </c>
      <c r="K527" t="s">
        <v>193</v>
      </c>
      <c r="L527">
        <v>6.8223895543407398</v>
      </c>
      <c r="M527">
        <v>363.198444682</v>
      </c>
      <c r="N527">
        <v>178.52126941996599</v>
      </c>
      <c r="O527" t="s">
        <v>77</v>
      </c>
      <c r="P527">
        <v>54.944632003532398</v>
      </c>
      <c r="Q527" t="s">
        <v>77</v>
      </c>
      <c r="R527">
        <v>135.57688677464401</v>
      </c>
      <c r="S527" t="s">
        <v>192</v>
      </c>
      <c r="T527">
        <v>89.533265105179893</v>
      </c>
      <c r="U527">
        <v>1.59202524355053</v>
      </c>
      <c r="V527">
        <v>1.8</v>
      </c>
      <c r="W527">
        <v>-31.889754799294099</v>
      </c>
      <c r="X527">
        <v>1.4048562020378501</v>
      </c>
      <c r="Y527">
        <v>3.3494824227200302</v>
      </c>
      <c r="Z527">
        <v>-102.005603461424</v>
      </c>
      <c r="AA527">
        <v>46.830756174945101</v>
      </c>
      <c r="AB527" t="s">
        <v>77</v>
      </c>
      <c r="AC527">
        <v>3963.4684446820002</v>
      </c>
      <c r="AD527" t="s">
        <v>31</v>
      </c>
      <c r="AE527" t="s">
        <v>31</v>
      </c>
      <c r="AF527" t="s">
        <v>31</v>
      </c>
    </row>
    <row r="528" spans="3:32" x14ac:dyDescent="0.25">
      <c r="C528">
        <v>62.013902756497401</v>
      </c>
      <c r="D528">
        <v>7.5188522917827703</v>
      </c>
      <c r="E528">
        <v>113.75</v>
      </c>
      <c r="F528" t="s">
        <v>77</v>
      </c>
      <c r="G528">
        <v>0.52842387130439605</v>
      </c>
      <c r="H528" t="s">
        <v>192</v>
      </c>
      <c r="I528">
        <v>3.5</v>
      </c>
      <c r="J528">
        <v>2172.6017027929802</v>
      </c>
      <c r="K528" t="s">
        <v>193</v>
      </c>
      <c r="L528">
        <v>6.8254295486711003</v>
      </c>
      <c r="M528">
        <v>363.52219259964198</v>
      </c>
      <c r="N528">
        <v>178.68039975236599</v>
      </c>
      <c r="O528" t="s">
        <v>77</v>
      </c>
      <c r="P528" t="s">
        <v>96</v>
      </c>
      <c r="Q528" t="s">
        <v>77</v>
      </c>
      <c r="R528" t="s">
        <v>77</v>
      </c>
      <c r="S528" t="s">
        <v>192</v>
      </c>
      <c r="T528" t="s">
        <v>77</v>
      </c>
      <c r="U528">
        <v>1.8</v>
      </c>
      <c r="V528">
        <v>1.59202441782701</v>
      </c>
      <c r="W528">
        <v>-31.889754799294099</v>
      </c>
      <c r="X528">
        <v>0.46829002475498699</v>
      </c>
      <c r="Y528">
        <v>-6.7549193432925803</v>
      </c>
      <c r="Z528">
        <v>-102.17401582481401</v>
      </c>
      <c r="AA528">
        <v>47.021726569556201</v>
      </c>
      <c r="AB528" t="s">
        <v>77</v>
      </c>
      <c r="AC528">
        <v>3963.7921925996402</v>
      </c>
      <c r="AD528" t="s">
        <v>31</v>
      </c>
      <c r="AE528" t="s">
        <v>31</v>
      </c>
      <c r="AF528" t="s">
        <v>31</v>
      </c>
    </row>
    <row r="529" spans="3:32" x14ac:dyDescent="0.25">
      <c r="C529">
        <v>62.041488320550698</v>
      </c>
      <c r="D529">
        <v>7.5333651664769201</v>
      </c>
      <c r="E529" t="s">
        <v>302</v>
      </c>
      <c r="F529" t="s">
        <v>77</v>
      </c>
      <c r="G529">
        <v>0.52799027366842699</v>
      </c>
      <c r="H529" t="s">
        <v>192</v>
      </c>
      <c r="I529">
        <v>3.5</v>
      </c>
      <c r="J529">
        <v>2173.5681383948499</v>
      </c>
      <c r="K529" t="s">
        <v>193</v>
      </c>
      <c r="L529">
        <v>6.8284656956580996</v>
      </c>
      <c r="M529">
        <v>363.84567474303901</v>
      </c>
      <c r="N529">
        <v>178.839399449968</v>
      </c>
      <c r="O529" t="s">
        <v>77</v>
      </c>
      <c r="P529" t="s">
        <v>96</v>
      </c>
      <c r="Q529" t="s">
        <v>77</v>
      </c>
      <c r="R529" t="s">
        <v>77</v>
      </c>
      <c r="S529" t="s">
        <v>192</v>
      </c>
      <c r="T529" t="s">
        <v>77</v>
      </c>
      <c r="U529">
        <v>1.8</v>
      </c>
      <c r="V529">
        <v>1.59202359278135</v>
      </c>
      <c r="W529">
        <v>-31.8897560067123</v>
      </c>
      <c r="X529">
        <v>0.15609205289863301</v>
      </c>
      <c r="Y529">
        <v>-2.2527098077157102</v>
      </c>
      <c r="Z529">
        <v>-102.34242818820501</v>
      </c>
      <c r="AA529">
        <v>47.212696964167201</v>
      </c>
      <c r="AB529" t="s">
        <v>77</v>
      </c>
      <c r="AC529">
        <v>3964.11567474304</v>
      </c>
      <c r="AD529" t="s">
        <v>31</v>
      </c>
      <c r="AE529" t="s">
        <v>31</v>
      </c>
      <c r="AF529" t="s">
        <v>31</v>
      </c>
    </row>
    <row r="530" spans="3:32" x14ac:dyDescent="0.25">
      <c r="C530">
        <v>62.0690389939776</v>
      </c>
      <c r="D530">
        <v>7.5478715882982303</v>
      </c>
      <c r="E530">
        <v>114.25</v>
      </c>
      <c r="F530" t="s">
        <v>77</v>
      </c>
      <c r="G530">
        <v>0.52755703198558801</v>
      </c>
      <c r="H530" t="s">
        <v>192</v>
      </c>
      <c r="I530">
        <v>3.5</v>
      </c>
      <c r="J530">
        <v>2174.53335163478</v>
      </c>
      <c r="K530" t="s">
        <v>193</v>
      </c>
      <c r="L530">
        <v>6.8314980024818102</v>
      </c>
      <c r="M530">
        <v>364.168891330794</v>
      </c>
      <c r="N530">
        <v>178.99826862022101</v>
      </c>
      <c r="O530" t="s">
        <v>77</v>
      </c>
      <c r="P530" t="s">
        <v>96</v>
      </c>
      <c r="Q530" t="s">
        <v>77</v>
      </c>
      <c r="R530" t="s">
        <v>77</v>
      </c>
      <c r="S530" t="s">
        <v>192</v>
      </c>
      <c r="T530" t="s">
        <v>77</v>
      </c>
      <c r="U530">
        <v>1.8</v>
      </c>
      <c r="V530">
        <v>1.59202276841299</v>
      </c>
      <c r="W530">
        <v>-31.889754799294099</v>
      </c>
      <c r="X530">
        <v>5.2035308375247002E-2</v>
      </c>
      <c r="Y530">
        <v>-0.75117054634575697</v>
      </c>
      <c r="Z530">
        <v>-102.510840551595</v>
      </c>
      <c r="AA530">
        <v>47.4036673587782</v>
      </c>
      <c r="AB530" t="s">
        <v>77</v>
      </c>
      <c r="AC530">
        <v>3964.4388913307898</v>
      </c>
      <c r="AD530" t="s">
        <v>31</v>
      </c>
      <c r="AE530" t="s">
        <v>31</v>
      </c>
      <c r="AF530" t="s">
        <v>31</v>
      </c>
    </row>
    <row r="531" spans="3:32" x14ac:dyDescent="0.25">
      <c r="C531">
        <v>62.096554841823803</v>
      </c>
      <c r="D531">
        <v>7.5623715711332702</v>
      </c>
      <c r="E531">
        <v>114.5</v>
      </c>
      <c r="F531" t="s">
        <v>77</v>
      </c>
      <c r="G531">
        <v>0.52712414596310297</v>
      </c>
      <c r="H531" t="s">
        <v>192</v>
      </c>
      <c r="I531">
        <v>3.5</v>
      </c>
      <c r="J531">
        <v>2175.49734479159</v>
      </c>
      <c r="K531" t="s">
        <v>193</v>
      </c>
      <c r="L531">
        <v>6.8345264763013596</v>
      </c>
      <c r="M531">
        <v>364.49184258132698</v>
      </c>
      <c r="N531">
        <v>179.157007370483</v>
      </c>
      <c r="O531" t="s">
        <v>77</v>
      </c>
      <c r="P531" t="s">
        <v>96</v>
      </c>
      <c r="Q531" t="s">
        <v>77</v>
      </c>
      <c r="R531" t="s">
        <v>77</v>
      </c>
      <c r="S531" t="s">
        <v>192</v>
      </c>
      <c r="T531" t="s">
        <v>77</v>
      </c>
      <c r="U531">
        <v>1.8</v>
      </c>
      <c r="V531">
        <v>1.5920219447213799</v>
      </c>
      <c r="W531">
        <v>-31.889754799294099</v>
      </c>
      <c r="X531">
        <v>1.7349733019889201E-2</v>
      </c>
      <c r="Y531">
        <v>-0.25050132808574199</v>
      </c>
      <c r="Z531">
        <v>-102.67925291498599</v>
      </c>
      <c r="AA531">
        <v>47.5946377533892</v>
      </c>
      <c r="AB531" t="s">
        <v>77</v>
      </c>
      <c r="AC531">
        <v>3964.7618425813298</v>
      </c>
      <c r="AD531" t="s">
        <v>31</v>
      </c>
      <c r="AE531" t="s">
        <v>31</v>
      </c>
      <c r="AF531" t="s">
        <v>31</v>
      </c>
    </row>
    <row r="532" spans="3:32" x14ac:dyDescent="0.25">
      <c r="C532">
        <v>62.124035928946</v>
      </c>
      <c r="D532">
        <v>7.5768651288240703</v>
      </c>
      <c r="E532">
        <v>114.75</v>
      </c>
      <c r="F532" t="s">
        <v>77</v>
      </c>
      <c r="G532">
        <v>0.526691615308438</v>
      </c>
      <c r="H532" t="s">
        <v>192</v>
      </c>
      <c r="I532">
        <v>3.5</v>
      </c>
      <c r="J532">
        <v>2176.4601201374799</v>
      </c>
      <c r="K532" t="s">
        <v>193</v>
      </c>
      <c r="L532">
        <v>6.8375511242550697</v>
      </c>
      <c r="M532">
        <v>364.81452871287797</v>
      </c>
      <c r="N532">
        <v>179.315615808025</v>
      </c>
      <c r="O532" t="s">
        <v>77</v>
      </c>
      <c r="P532" t="s">
        <v>96</v>
      </c>
      <c r="Q532" t="s">
        <v>77</v>
      </c>
      <c r="R532" t="s">
        <v>77</v>
      </c>
      <c r="S532" t="s">
        <v>192</v>
      </c>
      <c r="T532" t="s">
        <v>77</v>
      </c>
      <c r="U532">
        <v>1.8</v>
      </c>
      <c r="V532">
        <v>1.5920211217059601</v>
      </c>
      <c r="W532">
        <v>-31.889754799294099</v>
      </c>
      <c r="X532">
        <v>1.77653897176419</v>
      </c>
      <c r="Y532">
        <v>12.7106035812974</v>
      </c>
      <c r="Z532">
        <v>-102.847665278376</v>
      </c>
      <c r="AA532">
        <v>47.7856081480002</v>
      </c>
      <c r="AB532" t="s">
        <v>77</v>
      </c>
      <c r="AC532">
        <v>3965.08452871288</v>
      </c>
      <c r="AD532" t="s">
        <v>31</v>
      </c>
      <c r="AE532" t="s">
        <v>31</v>
      </c>
      <c r="AF532" t="s">
        <v>31</v>
      </c>
    </row>
    <row r="533" spans="3:32" x14ac:dyDescent="0.25">
      <c r="C533">
        <v>62.151482320012299</v>
      </c>
      <c r="D533">
        <v>7.59135227516835</v>
      </c>
      <c r="E533" t="s">
        <v>303</v>
      </c>
      <c r="F533" t="s">
        <v>77</v>
      </c>
      <c r="G533">
        <v>0.526259439729303</v>
      </c>
      <c r="H533" t="s">
        <v>192</v>
      </c>
      <c r="I533">
        <v>3.5</v>
      </c>
      <c r="J533">
        <v>2177.4216799380401</v>
      </c>
      <c r="K533" t="s">
        <v>193</v>
      </c>
      <c r="L533">
        <v>6.8405719534604801</v>
      </c>
      <c r="M533">
        <v>365.13694994350698</v>
      </c>
      <c r="N533">
        <v>179.474094040029</v>
      </c>
      <c r="O533" t="s">
        <v>77</v>
      </c>
      <c r="P533" t="s">
        <v>96</v>
      </c>
      <c r="Q533" t="s">
        <v>77</v>
      </c>
      <c r="R533" t="s">
        <v>77</v>
      </c>
      <c r="S533" t="s">
        <v>192</v>
      </c>
      <c r="T533" t="s">
        <v>77</v>
      </c>
      <c r="U533">
        <v>1.8</v>
      </c>
      <c r="V533">
        <v>1.5920202993661801</v>
      </c>
      <c r="W533">
        <v>-31.889753591875799</v>
      </c>
      <c r="X533">
        <v>0.47320647164060597</v>
      </c>
      <c r="Y533">
        <v>-9.4210865969692303</v>
      </c>
      <c r="Z533">
        <v>-103.016077641767</v>
      </c>
      <c r="AA533">
        <v>47.9765785426113</v>
      </c>
      <c r="AB533" t="s">
        <v>77</v>
      </c>
      <c r="AC533">
        <v>3965.40694994351</v>
      </c>
      <c r="AD533" t="s">
        <v>31</v>
      </c>
      <c r="AE533" t="s">
        <v>31</v>
      </c>
      <c r="AF533" t="s">
        <v>31</v>
      </c>
    </row>
    <row r="534" spans="3:32" x14ac:dyDescent="0.25">
      <c r="C534">
        <v>62.178894079503003</v>
      </c>
      <c r="D534">
        <v>7.6058330239196996</v>
      </c>
      <c r="E534">
        <v>115.25</v>
      </c>
      <c r="F534" t="s">
        <v>77</v>
      </c>
      <c r="G534">
        <v>0.52582761893365204</v>
      </c>
      <c r="H534" t="s">
        <v>192</v>
      </c>
      <c r="I534">
        <v>3.5</v>
      </c>
      <c r="J534">
        <v>2178.3820264522701</v>
      </c>
      <c r="K534" t="s">
        <v>193</v>
      </c>
      <c r="L534">
        <v>6.8435889710144799</v>
      </c>
      <c r="M534">
        <v>365.45910649109101</v>
      </c>
      <c r="N534">
        <v>179.63244217358701</v>
      </c>
      <c r="O534" t="s">
        <v>77</v>
      </c>
      <c r="P534" t="s">
        <v>96</v>
      </c>
      <c r="Q534" t="s">
        <v>77</v>
      </c>
      <c r="R534" t="s">
        <v>77</v>
      </c>
      <c r="S534" t="s">
        <v>192</v>
      </c>
      <c r="T534" t="s">
        <v>77</v>
      </c>
      <c r="U534">
        <v>1.8</v>
      </c>
      <c r="V534">
        <v>1.59201947770147</v>
      </c>
      <c r="W534">
        <v>-31.4281999536766</v>
      </c>
      <c r="X534">
        <v>1.80946170896504</v>
      </c>
      <c r="Y534">
        <v>9.6633346543591507</v>
      </c>
      <c r="Z534">
        <v>-103.184490005157</v>
      </c>
      <c r="AA534">
        <v>48.1675489372223</v>
      </c>
      <c r="AB534" t="s">
        <v>77</v>
      </c>
      <c r="AC534">
        <v>3965.7291064910901</v>
      </c>
      <c r="AD534" t="s">
        <v>31</v>
      </c>
      <c r="AE534" t="s">
        <v>31</v>
      </c>
      <c r="AF534" t="s">
        <v>31</v>
      </c>
    </row>
    <row r="535" spans="3:32" x14ac:dyDescent="0.25">
      <c r="C535">
        <v>62.206271271711401</v>
      </c>
      <c r="D535">
        <v>7.6203073887877704</v>
      </c>
      <c r="E535">
        <v>115.5</v>
      </c>
      <c r="F535">
        <v>-0.37764334187822501</v>
      </c>
      <c r="G535">
        <v>0.52539615262967898</v>
      </c>
      <c r="H535" t="s">
        <v>192</v>
      </c>
      <c r="I535">
        <v>3.5</v>
      </c>
      <c r="J535">
        <v>2179.3411619326298</v>
      </c>
      <c r="K535" t="s">
        <v>193</v>
      </c>
      <c r="L535">
        <v>6.8466021839933902</v>
      </c>
      <c r="M535">
        <v>365.78099857332597</v>
      </c>
      <c r="N535">
        <v>179.79066031570301</v>
      </c>
      <c r="O535" t="s">
        <v>77</v>
      </c>
      <c r="P535">
        <v>54.624261920322702</v>
      </c>
      <c r="Q535" t="s">
        <v>77</v>
      </c>
      <c r="R535">
        <v>-790.64495869042696</v>
      </c>
      <c r="S535" t="s">
        <v>192</v>
      </c>
      <c r="T535">
        <v>89.533265105179893</v>
      </c>
      <c r="U535">
        <v>1.5920186567112899</v>
      </c>
      <c r="V535">
        <v>1.8</v>
      </c>
      <c r="W535">
        <v>-31.4591982633954</v>
      </c>
      <c r="X535">
        <v>0.36509495115826401</v>
      </c>
      <c r="Y535">
        <v>-10.449766505066499</v>
      </c>
      <c r="Z535">
        <v>-103.47612139072901</v>
      </c>
      <c r="AA535">
        <v>48.4929214017248</v>
      </c>
      <c r="AB535" t="s">
        <v>77</v>
      </c>
      <c r="AC535">
        <v>3966.0509985733302</v>
      </c>
      <c r="AD535" t="s">
        <v>31</v>
      </c>
      <c r="AE535" t="s">
        <v>31</v>
      </c>
      <c r="AF535" t="s">
        <v>31</v>
      </c>
    </row>
    <row r="536" spans="3:32" x14ac:dyDescent="0.25">
      <c r="C536">
        <v>62.233613960744698</v>
      </c>
      <c r="D536">
        <v>7.6347753834384902</v>
      </c>
      <c r="E536">
        <v>115.75</v>
      </c>
      <c r="F536">
        <v>-0.37797540016090903</v>
      </c>
      <c r="G536">
        <v>0.52496504052582205</v>
      </c>
      <c r="H536" t="s">
        <v>192</v>
      </c>
      <c r="I536">
        <v>3.5</v>
      </c>
      <c r="J536">
        <v>2180.29908862507</v>
      </c>
      <c r="K536" t="s">
        <v>193</v>
      </c>
      <c r="L536">
        <v>6.8496115994530298</v>
      </c>
      <c r="M536">
        <v>366.102626407728</v>
      </c>
      <c r="N536">
        <v>179.94874857329</v>
      </c>
      <c r="O536" t="s">
        <v>77</v>
      </c>
      <c r="P536">
        <v>54.584363455312499</v>
      </c>
      <c r="Q536" t="s">
        <v>77</v>
      </c>
      <c r="R536">
        <v>-790.64495869042696</v>
      </c>
      <c r="S536" t="s">
        <v>192</v>
      </c>
      <c r="T536">
        <v>89.533265105179893</v>
      </c>
      <c r="U536">
        <v>1.5920178363950701</v>
      </c>
      <c r="V536">
        <v>1.8</v>
      </c>
      <c r="W536">
        <v>-31.490196392787801</v>
      </c>
      <c r="X536">
        <v>-0.116463888729294</v>
      </c>
      <c r="Y536">
        <v>-3.4855365243201102</v>
      </c>
      <c r="Z536">
        <v>-103.767578414119</v>
      </c>
      <c r="AA536">
        <v>48.818453512526098</v>
      </c>
      <c r="AB536" t="s">
        <v>77</v>
      </c>
      <c r="AC536">
        <v>3966.37262640773</v>
      </c>
      <c r="AD536" t="s">
        <v>31</v>
      </c>
      <c r="AE536" t="s">
        <v>31</v>
      </c>
      <c r="AF536" t="s">
        <v>31</v>
      </c>
    </row>
    <row r="537" spans="3:32" x14ac:dyDescent="0.25">
      <c r="C537">
        <v>62.260922210524697</v>
      </c>
      <c r="D537">
        <v>7.6492370214942103</v>
      </c>
      <c r="E537" t="s">
        <v>304</v>
      </c>
      <c r="F537">
        <v>-0.37830718585053802</v>
      </c>
      <c r="G537">
        <v>0.52453428233076105</v>
      </c>
      <c r="H537" t="s">
        <v>192</v>
      </c>
      <c r="I537">
        <v>3.5</v>
      </c>
      <c r="J537">
        <v>2181.2558087690199</v>
      </c>
      <c r="K537" t="s">
        <v>193</v>
      </c>
      <c r="L537">
        <v>6.8526172244288199</v>
      </c>
      <c r="M537">
        <v>366.42399021163197</v>
      </c>
      <c r="N537">
        <v>180.106707053175</v>
      </c>
      <c r="O537" t="s">
        <v>77</v>
      </c>
      <c r="P537">
        <v>54.544497743722502</v>
      </c>
      <c r="Q537" t="s">
        <v>77</v>
      </c>
      <c r="R537">
        <v>-790.64495869042696</v>
      </c>
      <c r="S537" t="s">
        <v>192</v>
      </c>
      <c r="T537">
        <v>89.533265105179893</v>
      </c>
      <c r="U537">
        <v>1.59201701675227</v>
      </c>
      <c r="V537">
        <v>1.8</v>
      </c>
      <c r="W537">
        <v>-31.5211943419703</v>
      </c>
      <c r="X537">
        <v>-2.96910653125861</v>
      </c>
      <c r="Y537">
        <v>-20.656583840536101</v>
      </c>
      <c r="Z537">
        <v>-104.058860988055</v>
      </c>
      <c r="AA537">
        <v>49.144145174258398</v>
      </c>
      <c r="AB537" t="s">
        <v>77</v>
      </c>
      <c r="AC537">
        <v>3966.6939902116301</v>
      </c>
      <c r="AD537" t="s">
        <v>31</v>
      </c>
      <c r="AE537" t="s">
        <v>31</v>
      </c>
      <c r="AF537" t="s">
        <v>31</v>
      </c>
    </row>
    <row r="538" spans="3:32" x14ac:dyDescent="0.25">
      <c r="C538">
        <v>62.288196084788503</v>
      </c>
      <c r="D538">
        <v>7.6636923165339601</v>
      </c>
      <c r="E538">
        <v>116.25</v>
      </c>
      <c r="F538">
        <v>-0.37863869917130999</v>
      </c>
      <c r="G538">
        <v>0.52410387775341805</v>
      </c>
      <c r="H538" t="s">
        <v>192</v>
      </c>
      <c r="I538">
        <v>3.5</v>
      </c>
      <c r="J538">
        <v>2182.2113245974601</v>
      </c>
      <c r="K538" t="s">
        <v>193</v>
      </c>
      <c r="L538">
        <v>6.8556190659358496</v>
      </c>
      <c r="M538">
        <v>366.74509020219199</v>
      </c>
      <c r="N538">
        <v>180.26453586209499</v>
      </c>
      <c r="O538" t="s">
        <v>77</v>
      </c>
      <c r="P538">
        <v>54.504664758614197</v>
      </c>
      <c r="Q538" t="s">
        <v>77</v>
      </c>
      <c r="R538">
        <v>-790.64495869042696</v>
      </c>
      <c r="S538" t="s">
        <v>192</v>
      </c>
      <c r="T538">
        <v>89.533265105179893</v>
      </c>
      <c r="U538">
        <v>1.5920161977823399</v>
      </c>
      <c r="V538">
        <v>1.8</v>
      </c>
      <c r="W538">
        <v>-31.552192111024301</v>
      </c>
      <c r="X538">
        <v>-0.79273135074523704</v>
      </c>
      <c r="Y538">
        <v>15.766504614756199</v>
      </c>
      <c r="Z538">
        <v>-104.34996902531999</v>
      </c>
      <c r="AA538">
        <v>49.469996291506</v>
      </c>
      <c r="AB538" t="s">
        <v>77</v>
      </c>
      <c r="AC538">
        <v>3967.0150902021901</v>
      </c>
      <c r="AD538" t="s">
        <v>31</v>
      </c>
      <c r="AE538" t="s">
        <v>31</v>
      </c>
      <c r="AF538" t="s">
        <v>31</v>
      </c>
    </row>
    <row r="539" spans="3:32" x14ac:dyDescent="0.25">
      <c r="C539">
        <v>62.3154356470896</v>
      </c>
      <c r="D539">
        <v>7.6781412820935797</v>
      </c>
      <c r="E539">
        <v>116.5</v>
      </c>
      <c r="F539">
        <v>-0.37896994034723502</v>
      </c>
      <c r="G539">
        <v>0.52367382650295602</v>
      </c>
      <c r="H539" t="s">
        <v>192</v>
      </c>
      <c r="I539">
        <v>3.5</v>
      </c>
      <c r="J539">
        <v>2183.16563833693</v>
      </c>
      <c r="K539" t="s">
        <v>193</v>
      </c>
      <c r="L539">
        <v>6.8586171309689803</v>
      </c>
      <c r="M539">
        <v>367.06592659638397</v>
      </c>
      <c r="N539">
        <v>180.422235106697</v>
      </c>
      <c r="O539" t="s">
        <v>77</v>
      </c>
      <c r="P539">
        <v>54.4648644730717</v>
      </c>
      <c r="Q539" t="s">
        <v>77</v>
      </c>
      <c r="R539">
        <v>-790.64495869042696</v>
      </c>
      <c r="S539" t="s">
        <v>192</v>
      </c>
      <c r="T539">
        <v>89.533265105179893</v>
      </c>
      <c r="U539">
        <v>1.5920153794847001</v>
      </c>
      <c r="V539">
        <v>1.8</v>
      </c>
      <c r="W539">
        <v>-32.283333952766803</v>
      </c>
      <c r="X539">
        <v>-2.7364636634725898</v>
      </c>
      <c r="Y539">
        <v>-14.087317944463599</v>
      </c>
      <c r="Z539">
        <v>-104.640902438746</v>
      </c>
      <c r="AA539">
        <v>49.796006768805697</v>
      </c>
      <c r="AB539" t="s">
        <v>77</v>
      </c>
      <c r="AC539">
        <v>3967.33592659638</v>
      </c>
      <c r="AD539" t="s">
        <v>31</v>
      </c>
      <c r="AE539" t="s">
        <v>31</v>
      </c>
      <c r="AF539" t="s">
        <v>31</v>
      </c>
    </row>
    <row r="540" spans="3:32" x14ac:dyDescent="0.25">
      <c r="C540">
        <v>62.342640960798001</v>
      </c>
      <c r="D540">
        <v>7.6925839316659399</v>
      </c>
      <c r="E540">
        <v>116.75</v>
      </c>
      <c r="F540">
        <v>1.6682464383672899</v>
      </c>
      <c r="G540">
        <v>0.52324412828877997</v>
      </c>
      <c r="H540" t="s">
        <v>192</v>
      </c>
      <c r="I540">
        <v>3.5</v>
      </c>
      <c r="J540">
        <v>2184.1187522075402</v>
      </c>
      <c r="K540" t="s">
        <v>193</v>
      </c>
      <c r="L540">
        <v>6.86161142650292</v>
      </c>
      <c r="M540">
        <v>367.38649961099998</v>
      </c>
      <c r="N540">
        <v>180.57980489354199</v>
      </c>
      <c r="O540" t="s">
        <v>77</v>
      </c>
      <c r="P540">
        <v>54.4250968602013</v>
      </c>
      <c r="Q540" t="s">
        <v>77</v>
      </c>
      <c r="R540">
        <v>179.76501858869801</v>
      </c>
      <c r="S540" t="s">
        <v>192</v>
      </c>
      <c r="T540">
        <v>89.533265105179893</v>
      </c>
      <c r="U540">
        <v>1.5920145618588299</v>
      </c>
      <c r="V540">
        <v>1.8</v>
      </c>
      <c r="W540">
        <v>-32.201157249333399</v>
      </c>
      <c r="X540">
        <v>-0.229242785539817</v>
      </c>
      <c r="Y540">
        <v>18.179182085152298</v>
      </c>
      <c r="Z540">
        <v>-104.780808398586</v>
      </c>
      <c r="AA540">
        <v>49.956866548292197</v>
      </c>
      <c r="AB540" t="s">
        <v>77</v>
      </c>
      <c r="AC540">
        <v>3967.6564996110001</v>
      </c>
      <c r="AD540" t="s">
        <v>31</v>
      </c>
      <c r="AE540" t="s">
        <v>31</v>
      </c>
      <c r="AF540" t="s">
        <v>31</v>
      </c>
    </row>
    <row r="541" spans="3:32" x14ac:dyDescent="0.25">
      <c r="C541">
        <v>62.3698120891017</v>
      </c>
      <c r="D541">
        <v>7.7070202787011297</v>
      </c>
      <c r="E541" t="s">
        <v>305</v>
      </c>
      <c r="F541">
        <v>1.8256048360341901</v>
      </c>
      <c r="G541">
        <v>0.52281478282053695</v>
      </c>
      <c r="H541" t="s">
        <v>192</v>
      </c>
      <c r="I541">
        <v>3.5</v>
      </c>
      <c r="J541">
        <v>2185.0706684230299</v>
      </c>
      <c r="K541" t="s">
        <v>193</v>
      </c>
      <c r="L541">
        <v>6.8646019594923304</v>
      </c>
      <c r="M541">
        <v>367.70680946265401</v>
      </c>
      <c r="N541">
        <v>180.737245329101</v>
      </c>
      <c r="O541" t="s">
        <v>77</v>
      </c>
      <c r="P541">
        <v>54.385361893131602</v>
      </c>
      <c r="Q541" t="s">
        <v>77</v>
      </c>
      <c r="R541">
        <v>164.41335519923399</v>
      </c>
      <c r="S541" t="s">
        <v>192</v>
      </c>
      <c r="T541">
        <v>89.533265105179893</v>
      </c>
      <c r="U541">
        <v>1.59201374490415</v>
      </c>
      <c r="V541">
        <v>1.8</v>
      </c>
      <c r="W541">
        <v>-32.113070760448998</v>
      </c>
      <c r="X541">
        <v>0.66362510307526101</v>
      </c>
      <c r="Y541">
        <v>6.4767705030985603</v>
      </c>
      <c r="Z541">
        <v>-104.92326823482701</v>
      </c>
      <c r="AA541">
        <v>50.120189047080601</v>
      </c>
      <c r="AB541" t="s">
        <v>77</v>
      </c>
      <c r="AC541">
        <v>3967.9768094626502</v>
      </c>
      <c r="AD541" t="s">
        <v>31</v>
      </c>
      <c r="AE541" t="s">
        <v>31</v>
      </c>
      <c r="AF541" t="s">
        <v>31</v>
      </c>
    </row>
    <row r="542" spans="3:32" x14ac:dyDescent="0.25">
      <c r="C542">
        <v>62.396949095007102</v>
      </c>
      <c r="D542">
        <v>7.7214503366066101</v>
      </c>
      <c r="E542">
        <v>117.25</v>
      </c>
      <c r="F542">
        <v>2.0153740537234901</v>
      </c>
      <c r="G542">
        <v>0.52238578980811401</v>
      </c>
      <c r="H542" t="s">
        <v>192</v>
      </c>
      <c r="I542">
        <v>3.5</v>
      </c>
      <c r="J542">
        <v>2186.0213891907601</v>
      </c>
      <c r="K542" t="s">
        <v>193</v>
      </c>
      <c r="L542">
        <v>6.8675887368718502</v>
      </c>
      <c r="M542">
        <v>368.02685636778199</v>
      </c>
      <c r="N542">
        <v>180.894556519757</v>
      </c>
      <c r="O542" t="s">
        <v>77</v>
      </c>
      <c r="P542">
        <v>54.345659545013604</v>
      </c>
      <c r="Q542" t="s">
        <v>77</v>
      </c>
      <c r="R542">
        <v>149.06169180977099</v>
      </c>
      <c r="S542" t="s">
        <v>192</v>
      </c>
      <c r="T542">
        <v>89.533265105179893</v>
      </c>
      <c r="U542">
        <v>1.5920129286201301</v>
      </c>
      <c r="V542">
        <v>1.8</v>
      </c>
      <c r="W542">
        <v>-32.017795604352301</v>
      </c>
      <c r="X542">
        <v>1.03187527034394</v>
      </c>
      <c r="Y542">
        <v>2.6724125150245799</v>
      </c>
      <c r="Z542">
        <v>-105.06830604842899</v>
      </c>
      <c r="AA542">
        <v>50.285951911551898</v>
      </c>
      <c r="AB542" t="s">
        <v>77</v>
      </c>
      <c r="AC542">
        <v>3968.29685636778</v>
      </c>
      <c r="AD542" t="s">
        <v>31</v>
      </c>
      <c r="AE542" t="s">
        <v>31</v>
      </c>
      <c r="AF542" t="s">
        <v>31</v>
      </c>
    </row>
    <row r="543" spans="3:32" x14ac:dyDescent="0.25">
      <c r="C543">
        <v>62.4240520413396</v>
      </c>
      <c r="D543">
        <v>7.7358741187474598</v>
      </c>
      <c r="E543">
        <v>117.5</v>
      </c>
      <c r="F543">
        <v>2.2487176532984399</v>
      </c>
      <c r="G543">
        <v>0.52195714896164003</v>
      </c>
      <c r="H543" t="s">
        <v>192</v>
      </c>
      <c r="I543">
        <v>3.5</v>
      </c>
      <c r="J543">
        <v>2186.9709167117699</v>
      </c>
      <c r="K543" t="s">
        <v>193</v>
      </c>
      <c r="L543">
        <v>6.8705717655562397</v>
      </c>
      <c r="M543">
        <v>368.346640542638</v>
      </c>
      <c r="N543">
        <v>181.051738571805</v>
      </c>
      <c r="O543" t="s">
        <v>77</v>
      </c>
      <c r="P543">
        <v>54.3059897890207</v>
      </c>
      <c r="Q543" t="s">
        <v>77</v>
      </c>
      <c r="R543">
        <v>133.710028420307</v>
      </c>
      <c r="S543" t="s">
        <v>192</v>
      </c>
      <c r="T543">
        <v>89.533265105179893</v>
      </c>
      <c r="U543">
        <v>1.5920121130061999</v>
      </c>
      <c r="V543">
        <v>1.8</v>
      </c>
      <c r="W543">
        <v>-31.913670427465402</v>
      </c>
      <c r="X543">
        <v>1.2206874402352099</v>
      </c>
      <c r="Y543">
        <v>1.3708168912666701</v>
      </c>
      <c r="Z543">
        <v>-105.215950359674</v>
      </c>
      <c r="AA543">
        <v>50.454128597520601</v>
      </c>
      <c r="AB543" t="s">
        <v>77</v>
      </c>
      <c r="AC543">
        <v>3968.6166405426402</v>
      </c>
      <c r="AD543" t="s">
        <v>31</v>
      </c>
      <c r="AE543" t="s">
        <v>31</v>
      </c>
      <c r="AF543" t="s">
        <v>31</v>
      </c>
    </row>
    <row r="544" spans="3:32" x14ac:dyDescent="0.25">
      <c r="C544">
        <v>62.451120990744798</v>
      </c>
      <c r="D544">
        <v>7.7502916384464999</v>
      </c>
      <c r="E544">
        <v>117.75</v>
      </c>
      <c r="F544">
        <v>2.5425910726378298</v>
      </c>
      <c r="G544">
        <v>0.52152885999148302</v>
      </c>
      <c r="H544" t="s">
        <v>192</v>
      </c>
      <c r="I544">
        <v>3.5</v>
      </c>
      <c r="J544">
        <v>2187.9192531807998</v>
      </c>
      <c r="K544" t="s">
        <v>193</v>
      </c>
      <c r="L544">
        <v>6.8735510524404599</v>
      </c>
      <c r="M544">
        <v>368.66616220329502</v>
      </c>
      <c r="N544">
        <v>181.20879159144999</v>
      </c>
      <c r="O544" t="s">
        <v>77</v>
      </c>
      <c r="P544">
        <v>54.266352598348298</v>
      </c>
      <c r="Q544" t="s">
        <v>77</v>
      </c>
      <c r="R544">
        <v>118.358365030843</v>
      </c>
      <c r="S544" t="s">
        <v>192</v>
      </c>
      <c r="T544">
        <v>89.533265105179893</v>
      </c>
      <c r="U544">
        <v>1.59201129806182</v>
      </c>
      <c r="V544">
        <v>1.8</v>
      </c>
      <c r="W544">
        <v>-31.798482290756699</v>
      </c>
      <c r="X544">
        <v>1.33741034269517</v>
      </c>
      <c r="Y544">
        <v>0.84780142615485099</v>
      </c>
      <c r="Z544">
        <v>-105.366235427775</v>
      </c>
      <c r="AA544">
        <v>50.624687097554499</v>
      </c>
      <c r="AB544" t="s">
        <v>77</v>
      </c>
      <c r="AC544">
        <v>3968.9361622032998</v>
      </c>
      <c r="AD544" t="s">
        <v>31</v>
      </c>
      <c r="AE544" t="s">
        <v>31</v>
      </c>
      <c r="AF544" t="s">
        <v>31</v>
      </c>
    </row>
    <row r="545" spans="3:32" x14ac:dyDescent="0.25">
      <c r="C545">
        <v>62.478156005688703</v>
      </c>
      <c r="D545">
        <v>7.7647029089845203</v>
      </c>
      <c r="E545" t="s">
        <v>306</v>
      </c>
      <c r="F545">
        <v>2.9240576036047901</v>
      </c>
      <c r="G545">
        <v>0.52110092260825303</v>
      </c>
      <c r="H545" t="s">
        <v>192</v>
      </c>
      <c r="I545">
        <v>3.5</v>
      </c>
      <c r="J545">
        <v>2188.8664007862799</v>
      </c>
      <c r="K545" t="s">
        <v>193</v>
      </c>
      <c r="L545">
        <v>6.8765266043997002</v>
      </c>
      <c r="M545">
        <v>368.985421565651</v>
      </c>
      <c r="N545">
        <v>181.36571568481099</v>
      </c>
      <c r="O545" t="s">
        <v>77</v>
      </c>
      <c r="P545">
        <v>54.226747946214303</v>
      </c>
      <c r="Q545" t="s">
        <v>77</v>
      </c>
      <c r="R545">
        <v>103.00670164138</v>
      </c>
      <c r="S545" t="s">
        <v>192</v>
      </c>
      <c r="T545">
        <v>89.533265105179893</v>
      </c>
      <c r="U545">
        <v>1.59201048378643</v>
      </c>
      <c r="V545">
        <v>1.8</v>
      </c>
      <c r="W545">
        <v>-31.675091123584799</v>
      </c>
      <c r="X545">
        <v>1.4364694711503501</v>
      </c>
      <c r="Y545">
        <v>0.719814928658013</v>
      </c>
      <c r="Z545">
        <v>-105.51920314171799</v>
      </c>
      <c r="AA545">
        <v>50.7975881090115</v>
      </c>
      <c r="AB545" t="s">
        <v>77</v>
      </c>
      <c r="AC545">
        <v>3969.2554215656501</v>
      </c>
      <c r="AD545" t="s">
        <v>31</v>
      </c>
      <c r="AE545" t="s">
        <v>31</v>
      </c>
      <c r="AF545" t="s">
        <v>31</v>
      </c>
    </row>
    <row r="546" spans="3:32" x14ac:dyDescent="0.25">
      <c r="C546">
        <v>62.505157148458999</v>
      </c>
      <c r="D546">
        <v>7.7791079436004296</v>
      </c>
      <c r="E546">
        <v>118.25</v>
      </c>
      <c r="F546">
        <v>2.9311039979585698</v>
      </c>
      <c r="G546">
        <v>0.52067333652280101</v>
      </c>
      <c r="H546" t="s">
        <v>192</v>
      </c>
      <c r="I546">
        <v>3.5</v>
      </c>
      <c r="J546">
        <v>2189.8123617104002</v>
      </c>
      <c r="K546" t="s">
        <v>193</v>
      </c>
      <c r="L546">
        <v>6.8794984282895104</v>
      </c>
      <c r="M546">
        <v>369.30441884542103</v>
      </c>
      <c r="N546">
        <v>181.522510957919</v>
      </c>
      <c r="O546" t="s">
        <v>77</v>
      </c>
      <c r="P546">
        <v>54.187175805858601</v>
      </c>
      <c r="Q546" t="s">
        <v>77</v>
      </c>
      <c r="R546">
        <v>102.847910647219</v>
      </c>
      <c r="S546" t="s">
        <v>192</v>
      </c>
      <c r="T546">
        <v>89.533265105179893</v>
      </c>
      <c r="U546">
        <v>1.5920096701794999</v>
      </c>
      <c r="V546">
        <v>1.8</v>
      </c>
      <c r="W546">
        <v>-31.5489058191847</v>
      </c>
      <c r="X546">
        <v>1.5121456104986499</v>
      </c>
      <c r="Y546">
        <v>0.55014007201372195</v>
      </c>
      <c r="Z546">
        <v>-105.67256035937</v>
      </c>
      <c r="AA546">
        <v>50.970178988510597</v>
      </c>
      <c r="AB546" t="s">
        <v>77</v>
      </c>
      <c r="AC546">
        <v>3969.57441884542</v>
      </c>
      <c r="AD546" t="s">
        <v>31</v>
      </c>
      <c r="AE546" t="s">
        <v>31</v>
      </c>
      <c r="AF546" t="s">
        <v>31</v>
      </c>
    </row>
    <row r="547" spans="3:32" x14ac:dyDescent="0.25">
      <c r="C547">
        <v>62.532124481165297</v>
      </c>
      <c r="D547">
        <v>7.7935067554914603</v>
      </c>
      <c r="E547">
        <v>118.5</v>
      </c>
      <c r="F547">
        <v>3.1013004227258598</v>
      </c>
      <c r="G547">
        <v>0.52024610144621397</v>
      </c>
      <c r="H547" t="s">
        <v>192</v>
      </c>
      <c r="I547">
        <v>3.5</v>
      </c>
      <c r="J547">
        <v>2190.75713812913</v>
      </c>
      <c r="K547" t="s">
        <v>193</v>
      </c>
      <c r="L547">
        <v>6.8824665309458704</v>
      </c>
      <c r="M547">
        <v>369.62315425814199</v>
      </c>
      <c r="N547">
        <v>181.67917751671399</v>
      </c>
      <c r="O547" t="s">
        <v>77</v>
      </c>
      <c r="P547">
        <v>54.147636150543697</v>
      </c>
      <c r="Q547" t="s">
        <v>77</v>
      </c>
      <c r="R547">
        <v>97.287608460469201</v>
      </c>
      <c r="S547" t="s">
        <v>192</v>
      </c>
      <c r="T547">
        <v>89.533265105179893</v>
      </c>
      <c r="U547">
        <v>1.59200885724046</v>
      </c>
      <c r="V547">
        <v>1.8</v>
      </c>
      <c r="W547">
        <v>-31.4154308668375</v>
      </c>
      <c r="X547">
        <v>1.6013358662080699</v>
      </c>
      <c r="Y547">
        <v>0.64866336247976997</v>
      </c>
      <c r="Z547">
        <v>-105.827144325893</v>
      </c>
      <c r="AA547">
        <v>51.1433807321852</v>
      </c>
      <c r="AB547" t="s">
        <v>77</v>
      </c>
      <c r="AC547">
        <v>3969.8931542581399</v>
      </c>
      <c r="AD547" t="s">
        <v>31</v>
      </c>
      <c r="AE547" t="s">
        <v>31</v>
      </c>
      <c r="AF547" t="s">
        <v>31</v>
      </c>
    </row>
    <row r="548" spans="3:32" x14ac:dyDescent="0.25">
      <c r="C548">
        <v>62.559058065740402</v>
      </c>
      <c r="D548">
        <v>7.8078993578133398</v>
      </c>
      <c r="E548">
        <v>118.75</v>
      </c>
      <c r="F548">
        <v>3.2921283649764699</v>
      </c>
      <c r="G548">
        <v>0.51981921708982404</v>
      </c>
      <c r="H548" t="s">
        <v>192</v>
      </c>
      <c r="I548">
        <v>3.5</v>
      </c>
      <c r="J548">
        <v>2191.7007322122099</v>
      </c>
      <c r="K548" t="s">
        <v>193</v>
      </c>
      <c r="L548">
        <v>6.8854309191852598</v>
      </c>
      <c r="M548">
        <v>369.94162801917298</v>
      </c>
      <c r="N548">
        <v>181.83571546705099</v>
      </c>
      <c r="O548" t="s">
        <v>77</v>
      </c>
      <c r="P548">
        <v>54.108128953553802</v>
      </c>
      <c r="Q548" t="s">
        <v>77</v>
      </c>
      <c r="R548">
        <v>91.727306273719407</v>
      </c>
      <c r="S548" t="s">
        <v>192</v>
      </c>
      <c r="T548">
        <v>89.533265105179893</v>
      </c>
      <c r="U548">
        <v>1.5920080449687599</v>
      </c>
      <c r="V548">
        <v>1.8</v>
      </c>
      <c r="W548">
        <v>-31.273807682187901</v>
      </c>
      <c r="X548">
        <v>1.70316505988981</v>
      </c>
      <c r="Y548">
        <v>0.74090341606743004</v>
      </c>
      <c r="Z548">
        <v>-105.982980159967</v>
      </c>
      <c r="AA548">
        <v>51.317168471136803</v>
      </c>
      <c r="AB548" t="s">
        <v>77</v>
      </c>
      <c r="AC548">
        <v>3970.2116280191699</v>
      </c>
      <c r="AD548" t="s">
        <v>31</v>
      </c>
      <c r="AE548" t="s">
        <v>31</v>
      </c>
      <c r="AF548" t="s">
        <v>31</v>
      </c>
    </row>
    <row r="549" spans="3:32" x14ac:dyDescent="0.25">
      <c r="C549">
        <v>62.585957963940402</v>
      </c>
      <c r="D549">
        <v>7.8222857636804903</v>
      </c>
      <c r="E549" t="s">
        <v>307</v>
      </c>
      <c r="F549">
        <v>3.5075818430081198</v>
      </c>
      <c r="G549">
        <v>0.51939268316520004</v>
      </c>
      <c r="H549" t="s">
        <v>192</v>
      </c>
      <c r="I549">
        <v>3.5</v>
      </c>
      <c r="J549">
        <v>2192.6431461232301</v>
      </c>
      <c r="K549" t="s">
        <v>193</v>
      </c>
      <c r="L549">
        <v>6.88839159980476</v>
      </c>
      <c r="M549">
        <v>370.25984034369299</v>
      </c>
      <c r="N549">
        <v>181.992124914697</v>
      </c>
      <c r="O549" t="s">
        <v>77</v>
      </c>
      <c r="P549">
        <v>54.068654188195602</v>
      </c>
      <c r="Q549" t="s">
        <v>77</v>
      </c>
      <c r="R549">
        <v>86.167004086969499</v>
      </c>
      <c r="S549" t="s">
        <v>192</v>
      </c>
      <c r="T549">
        <v>89.533265105179893</v>
      </c>
      <c r="U549">
        <v>1.59200723336387</v>
      </c>
      <c r="V549">
        <v>1.8</v>
      </c>
      <c r="W549">
        <v>-31.1230192567273</v>
      </c>
      <c r="X549">
        <v>1.82007608697204</v>
      </c>
      <c r="Y549">
        <v>0.85100436063741602</v>
      </c>
      <c r="Z549">
        <v>-106.140095746193</v>
      </c>
      <c r="AA549">
        <v>51.491514437124202</v>
      </c>
      <c r="AB549" t="s">
        <v>77</v>
      </c>
      <c r="AC549">
        <v>3970.52984034369</v>
      </c>
      <c r="AD549" t="s">
        <v>31</v>
      </c>
      <c r="AE549" t="s">
        <v>31</v>
      </c>
      <c r="AF549" t="s">
        <v>31</v>
      </c>
    </row>
    <row r="550" spans="3:32" x14ac:dyDescent="0.25">
      <c r="C550">
        <v>62.612824237345897</v>
      </c>
      <c r="D550">
        <v>7.8366659861661496</v>
      </c>
      <c r="E550">
        <v>119.25</v>
      </c>
      <c r="F550">
        <v>3.7527569149298499</v>
      </c>
      <c r="G550">
        <v>0.51896649938414896</v>
      </c>
      <c r="H550" t="s">
        <v>192</v>
      </c>
      <c r="I550">
        <v>3.5</v>
      </c>
      <c r="J550">
        <v>2193.5843820196001</v>
      </c>
      <c r="K550" t="s">
        <v>193</v>
      </c>
      <c r="L550">
        <v>6.8913485795820897</v>
      </c>
      <c r="M550">
        <v>370.577791446704</v>
      </c>
      <c r="N550">
        <v>182.148405965329</v>
      </c>
      <c r="O550" t="s">
        <v>77</v>
      </c>
      <c r="P550">
        <v>54.029211827797901</v>
      </c>
      <c r="Q550" t="s">
        <v>77</v>
      </c>
      <c r="R550">
        <v>80.606701900219704</v>
      </c>
      <c r="S550" t="s">
        <v>192</v>
      </c>
      <c r="T550">
        <v>89.533265105179893</v>
      </c>
      <c r="U550">
        <v>1.5920064224252199</v>
      </c>
      <c r="V550">
        <v>1.8</v>
      </c>
      <c r="W550">
        <v>-30.961831955151101</v>
      </c>
      <c r="X550">
        <v>1.9283932041826299</v>
      </c>
      <c r="Y550">
        <v>0.78878765616220303</v>
      </c>
      <c r="Z550">
        <v>-106.29852222840501</v>
      </c>
      <c r="AA550">
        <v>51.666387425274003</v>
      </c>
      <c r="AB550" t="s">
        <v>77</v>
      </c>
      <c r="AC550">
        <v>3970.8477914466998</v>
      </c>
      <c r="AD550" t="s">
        <v>31</v>
      </c>
      <c r="AE550" t="s">
        <v>31</v>
      </c>
      <c r="AF550" t="s">
        <v>31</v>
      </c>
    </row>
    <row r="551" spans="3:32" x14ac:dyDescent="0.25">
      <c r="C551">
        <v>62.639656947362603</v>
      </c>
      <c r="D551">
        <v>7.8510400383026404</v>
      </c>
      <c r="E551">
        <v>119.5</v>
      </c>
      <c r="F551">
        <v>4.0260352530455803</v>
      </c>
      <c r="G551">
        <v>0.51854066545872002</v>
      </c>
      <c r="H551" t="s">
        <v>192</v>
      </c>
      <c r="I551">
        <v>3.5</v>
      </c>
      <c r="J551">
        <v>2194.5244420526201</v>
      </c>
      <c r="K551" t="s">
        <v>193</v>
      </c>
      <c r="L551">
        <v>6.8943018652757502</v>
      </c>
      <c r="M551">
        <v>370.89548154302702</v>
      </c>
      <c r="N551">
        <v>182.30455872453899</v>
      </c>
      <c r="O551" t="s">
        <v>77</v>
      </c>
      <c r="P551">
        <v>53.989801845711597</v>
      </c>
      <c r="Q551" t="s">
        <v>77</v>
      </c>
      <c r="R551">
        <v>75.199710088121805</v>
      </c>
      <c r="S551" t="s">
        <v>192</v>
      </c>
      <c r="T551">
        <v>89.533265105179893</v>
      </c>
      <c r="U551">
        <v>1.5920056121522801</v>
      </c>
      <c r="V551">
        <v>1.8</v>
      </c>
      <c r="W551">
        <v>-30.7884655633021</v>
      </c>
      <c r="X551">
        <v>2.04320058171316</v>
      </c>
      <c r="Y551">
        <v>0.83640996615100804</v>
      </c>
      <c r="Z551">
        <v>-106.45827086302801</v>
      </c>
      <c r="AA551">
        <v>51.841725927131399</v>
      </c>
      <c r="AB551" t="s">
        <v>77</v>
      </c>
      <c r="AC551">
        <v>3971.1654815430302</v>
      </c>
      <c r="AD551" t="s">
        <v>31</v>
      </c>
      <c r="AE551" t="s">
        <v>31</v>
      </c>
      <c r="AF551" t="s">
        <v>31</v>
      </c>
    </row>
    <row r="552" spans="3:32" x14ac:dyDescent="0.25">
      <c r="C552">
        <v>62.666456155221901</v>
      </c>
      <c r="D552">
        <v>7.8654079330814399</v>
      </c>
      <c r="E552">
        <v>119.75</v>
      </c>
      <c r="F552">
        <v>4.1961694059585399</v>
      </c>
      <c r="G552">
        <v>0.51811518110120003</v>
      </c>
      <c r="H552" t="s">
        <v>192</v>
      </c>
      <c r="I552">
        <v>3.5</v>
      </c>
      <c r="J552">
        <v>2195.4633283674698</v>
      </c>
      <c r="K552" t="s">
        <v>193</v>
      </c>
      <c r="L552">
        <v>6.8972514636250501</v>
      </c>
      <c r="M552">
        <v>371.21291084730802</v>
      </c>
      <c r="N552">
        <v>182.460583297829</v>
      </c>
      <c r="O552" t="s">
        <v>77</v>
      </c>
      <c r="P552">
        <v>53.950424215309802</v>
      </c>
      <c r="Q552" t="s">
        <v>77</v>
      </c>
      <c r="R552">
        <v>72.2124794128503</v>
      </c>
      <c r="S552" t="s">
        <v>192</v>
      </c>
      <c r="T552">
        <v>89.533265105179893</v>
      </c>
      <c r="U552">
        <v>1.5920048025444899</v>
      </c>
      <c r="V552">
        <v>1.8</v>
      </c>
      <c r="W552">
        <v>-30.607693542681599</v>
      </c>
      <c r="X552">
        <v>2.1445150477382402</v>
      </c>
      <c r="Y552">
        <v>0.73842593055998096</v>
      </c>
      <c r="Z552">
        <v>-106.61900500997299</v>
      </c>
      <c r="AA552">
        <v>52.017077402093904</v>
      </c>
      <c r="AB552" t="s">
        <v>77</v>
      </c>
      <c r="AC552">
        <v>3971.48291084731</v>
      </c>
      <c r="AD552" t="s">
        <v>31</v>
      </c>
      <c r="AE552" t="s">
        <v>31</v>
      </c>
      <c r="AF552" t="s">
        <v>31</v>
      </c>
    </row>
    <row r="553" spans="3:32" x14ac:dyDescent="0.25">
      <c r="C553">
        <v>62.693221921981703</v>
      </c>
      <c r="D553">
        <v>7.8797696834534499</v>
      </c>
      <c r="E553" t="s">
        <v>308</v>
      </c>
      <c r="F553">
        <v>4.3809838559273402</v>
      </c>
      <c r="G553">
        <v>0.51769004602411495</v>
      </c>
      <c r="H553" t="s">
        <v>192</v>
      </c>
      <c r="I553">
        <v>3.5</v>
      </c>
      <c r="J553">
        <v>2196.4010431032698</v>
      </c>
      <c r="K553" t="s">
        <v>193</v>
      </c>
      <c r="L553">
        <v>6.90019738135019</v>
      </c>
      <c r="M553">
        <v>371.53007957401098</v>
      </c>
      <c r="N553">
        <v>182.61647979061601</v>
      </c>
      <c r="O553" t="s">
        <v>77</v>
      </c>
      <c r="P553">
        <v>53.911078909987502</v>
      </c>
      <c r="Q553" t="s">
        <v>77</v>
      </c>
      <c r="R553">
        <v>69.225248737578795</v>
      </c>
      <c r="S553" t="s">
        <v>192</v>
      </c>
      <c r="T553">
        <v>89.533265105179893</v>
      </c>
      <c r="U553">
        <v>1.59200399360131</v>
      </c>
      <c r="V553">
        <v>1.8</v>
      </c>
      <c r="W553">
        <v>-30.418891312181302</v>
      </c>
      <c r="X553">
        <v>2.2469124016432902</v>
      </c>
      <c r="Y553">
        <v>0.74663780862909102</v>
      </c>
      <c r="Z553">
        <v>-106.78074841605</v>
      </c>
      <c r="AA553">
        <v>52.192416089919199</v>
      </c>
      <c r="AB553" t="s">
        <v>77</v>
      </c>
      <c r="AC553">
        <v>3971.8000795740099</v>
      </c>
      <c r="AD553" t="s">
        <v>31</v>
      </c>
      <c r="AE553" t="s">
        <v>31</v>
      </c>
      <c r="AF553" t="s">
        <v>31</v>
      </c>
    </row>
    <row r="554" spans="3:32" x14ac:dyDescent="0.25">
      <c r="C554">
        <v>62.719954308527299</v>
      </c>
      <c r="D554">
        <v>7.8941253023291296</v>
      </c>
      <c r="E554">
        <v>120.25</v>
      </c>
      <c r="F554">
        <v>4.5824647806763501</v>
      </c>
      <c r="G554">
        <v>0.51726525994022798</v>
      </c>
      <c r="H554" t="s">
        <v>192</v>
      </c>
      <c r="I554">
        <v>3.5</v>
      </c>
      <c r="J554">
        <v>2197.3375883930698</v>
      </c>
      <c r="K554" t="s">
        <v>193</v>
      </c>
      <c r="L554">
        <v>6.90313962515238</v>
      </c>
      <c r="M554">
        <v>371.84698793742598</v>
      </c>
      <c r="N554">
        <v>182.77224830822601</v>
      </c>
      <c r="O554" t="s">
        <v>77</v>
      </c>
      <c r="P554">
        <v>53.871765903161901</v>
      </c>
      <c r="Q554" t="s">
        <v>77</v>
      </c>
      <c r="R554">
        <v>66.238018062307205</v>
      </c>
      <c r="S554" t="s">
        <v>192</v>
      </c>
      <c r="T554">
        <v>89.533265105179893</v>
      </c>
      <c r="U554">
        <v>1.5920031853221901</v>
      </c>
      <c r="V554">
        <v>1.8</v>
      </c>
      <c r="W554">
        <v>-30.2213522019698</v>
      </c>
      <c r="X554">
        <v>2.3498808970137</v>
      </c>
      <c r="Y554">
        <v>0.75112300720812997</v>
      </c>
      <c r="Z554">
        <v>-106.943526670287</v>
      </c>
      <c r="AA554">
        <v>52.367714016130599</v>
      </c>
      <c r="AB554" t="s">
        <v>77</v>
      </c>
      <c r="AC554">
        <v>3972.1169879374302</v>
      </c>
      <c r="AD554" t="s">
        <v>31</v>
      </c>
      <c r="AE554" t="s">
        <v>31</v>
      </c>
      <c r="AF554" t="s">
        <v>31</v>
      </c>
    </row>
    <row r="555" spans="3:32" x14ac:dyDescent="0.25">
      <c r="C555">
        <v>62.746653375571697</v>
      </c>
      <c r="D555">
        <v>7.90847480257864</v>
      </c>
      <c r="E555">
        <v>120.5</v>
      </c>
      <c r="F555">
        <v>4.8029735735586403</v>
      </c>
      <c r="G555">
        <v>0.51684082256254205</v>
      </c>
      <c r="H555" t="s">
        <v>192</v>
      </c>
      <c r="I555">
        <v>3.5</v>
      </c>
      <c r="J555">
        <v>2198.2729663639002</v>
      </c>
      <c r="K555" t="s">
        <v>193</v>
      </c>
      <c r="L555">
        <v>6.9060782017138598</v>
      </c>
      <c r="M555">
        <v>372.16363615166301</v>
      </c>
      <c r="N555">
        <v>182.92788895590201</v>
      </c>
      <c r="O555" t="s">
        <v>77</v>
      </c>
      <c r="P555">
        <v>53.832485168272299</v>
      </c>
      <c r="Q555" t="s">
        <v>77</v>
      </c>
      <c r="R555">
        <v>63.2507873870357</v>
      </c>
      <c r="S555" t="s">
        <v>192</v>
      </c>
      <c r="T555">
        <v>89.533265105179893</v>
      </c>
      <c r="U555">
        <v>1.5920023777065799</v>
      </c>
      <c r="V555">
        <v>1.8</v>
      </c>
      <c r="W555">
        <v>-30.014272444142001</v>
      </c>
      <c r="X555">
        <v>2.4725473593352301</v>
      </c>
      <c r="Y555">
        <v>0.89519507107132501</v>
      </c>
      <c r="Z555">
        <v>-107.107367433815</v>
      </c>
      <c r="AA555">
        <v>52.542940696356503</v>
      </c>
      <c r="AB555" t="s">
        <v>77</v>
      </c>
      <c r="AC555">
        <v>3972.4336361516598</v>
      </c>
      <c r="AD555" t="s">
        <v>31</v>
      </c>
      <c r="AE555" t="s">
        <v>31</v>
      </c>
      <c r="AF555" t="s">
        <v>31</v>
      </c>
    </row>
    <row r="556" spans="3:32" x14ac:dyDescent="0.25">
      <c r="C556">
        <v>62.773319183656497</v>
      </c>
      <c r="D556">
        <v>7.9228181970321003</v>
      </c>
      <c r="E556">
        <v>120.75</v>
      </c>
      <c r="F556">
        <v>5.0453398396963198</v>
      </c>
      <c r="G556">
        <v>0.51641673360429696</v>
      </c>
      <c r="H556" t="s">
        <v>192</v>
      </c>
      <c r="I556">
        <v>3.5</v>
      </c>
      <c r="J556">
        <v>2199.2071791367798</v>
      </c>
      <c r="K556" t="s">
        <v>193</v>
      </c>
      <c r="L556">
        <v>6.9090131176980396</v>
      </c>
      <c r="M556">
        <v>372.480024430654</v>
      </c>
      <c r="N556">
        <v>183.08340183879599</v>
      </c>
      <c r="O556" t="s">
        <v>77</v>
      </c>
      <c r="P556">
        <v>53.793236678780097</v>
      </c>
      <c r="Q556" t="s">
        <v>77</v>
      </c>
      <c r="R556">
        <v>60.263556711764103</v>
      </c>
      <c r="S556" t="s">
        <v>192</v>
      </c>
      <c r="T556">
        <v>89.533265105179893</v>
      </c>
      <c r="U556">
        <v>1.5920015707539501</v>
      </c>
      <c r="V556">
        <v>1.8</v>
      </c>
      <c r="W556">
        <v>-29.7983186114032</v>
      </c>
      <c r="X556">
        <v>2.6617569955644398</v>
      </c>
      <c r="Y556">
        <v>1.3814015110928299</v>
      </c>
      <c r="Z556">
        <v>-107.272300710187</v>
      </c>
      <c r="AA556">
        <v>52.718062785889501</v>
      </c>
      <c r="AB556" t="s">
        <v>77</v>
      </c>
      <c r="AC556">
        <v>3972.7500244306498</v>
      </c>
      <c r="AD556" t="s">
        <v>31</v>
      </c>
      <c r="AE556" t="s">
        <v>31</v>
      </c>
      <c r="AF556" t="s">
        <v>31</v>
      </c>
    </row>
    <row r="557" spans="3:32" x14ac:dyDescent="0.25">
      <c r="C557">
        <v>62.7999517931528</v>
      </c>
      <c r="D557">
        <v>7.93715549847966</v>
      </c>
      <c r="E557" t="s">
        <v>309</v>
      </c>
      <c r="F557">
        <v>5.4524173967867098</v>
      </c>
      <c r="G557">
        <v>0.51599299277897304</v>
      </c>
      <c r="H557" t="s">
        <v>192</v>
      </c>
      <c r="I557">
        <v>3.5</v>
      </c>
      <c r="J557">
        <v>2200.14022882676</v>
      </c>
      <c r="K557" t="s">
        <v>193</v>
      </c>
      <c r="L557">
        <v>6.9119443797495199</v>
      </c>
      <c r="M557">
        <v>372.79615298815401</v>
      </c>
      <c r="N557">
        <v>183.23878706197399</v>
      </c>
      <c r="O557" t="s">
        <v>77</v>
      </c>
      <c r="P557">
        <v>53.754020408168401</v>
      </c>
      <c r="Q557" t="s">
        <v>77</v>
      </c>
      <c r="R557">
        <v>55.8116066031576</v>
      </c>
      <c r="S557" t="s">
        <v>192</v>
      </c>
      <c r="T557">
        <v>89.533265105179893</v>
      </c>
      <c r="U557">
        <v>1.59200076446373</v>
      </c>
      <c r="V557">
        <v>1.8</v>
      </c>
      <c r="W557">
        <v>-29.569274208221099</v>
      </c>
      <c r="X557">
        <v>2.9205839325334</v>
      </c>
      <c r="Y557">
        <v>1.89047384941278</v>
      </c>
      <c r="Z557">
        <v>-107.438586976124</v>
      </c>
      <c r="AA557">
        <v>52.893293426572001</v>
      </c>
      <c r="AB557" t="s">
        <v>77</v>
      </c>
      <c r="AC557">
        <v>3973.06615298815</v>
      </c>
      <c r="AD557" t="s">
        <v>31</v>
      </c>
      <c r="AE557" t="s">
        <v>31</v>
      </c>
      <c r="AF557" t="s">
        <v>31</v>
      </c>
    </row>
    <row r="558" spans="3:32" x14ac:dyDescent="0.25">
      <c r="C558">
        <v>62.826551264261496</v>
      </c>
      <c r="D558">
        <v>7.95148671967174</v>
      </c>
      <c r="E558">
        <v>121.25</v>
      </c>
      <c r="F558">
        <v>6.21103742648428</v>
      </c>
      <c r="G558">
        <v>0.51556959980028605</v>
      </c>
      <c r="H558" t="s">
        <v>192</v>
      </c>
      <c r="I558">
        <v>3.5</v>
      </c>
      <c r="J558">
        <v>2201.0721175429298</v>
      </c>
      <c r="K558" t="s">
        <v>193</v>
      </c>
      <c r="L558">
        <v>6.9148719944941996</v>
      </c>
      <c r="M558">
        <v>373.11202203774201</v>
      </c>
      <c r="N558">
        <v>183.394044730416</v>
      </c>
      <c r="O558" t="s">
        <v>77</v>
      </c>
      <c r="P558">
        <v>53.714836329942699</v>
      </c>
      <c r="Q558" t="s">
        <v>77</v>
      </c>
      <c r="R558">
        <v>49.036254858228801</v>
      </c>
      <c r="S558" t="s">
        <v>192</v>
      </c>
      <c r="T558">
        <v>89.533265105179893</v>
      </c>
      <c r="U558">
        <v>1.5919999588353999</v>
      </c>
      <c r="V558">
        <v>1.8</v>
      </c>
      <c r="W558">
        <v>-29.311020390556301</v>
      </c>
      <c r="X558">
        <v>3.3093879790365102</v>
      </c>
      <c r="Y558">
        <v>2.8410324558959199</v>
      </c>
      <c r="Z558">
        <v>-107.606639052444</v>
      </c>
      <c r="AA558">
        <v>53.068972981338597</v>
      </c>
      <c r="AB558" t="s">
        <v>77</v>
      </c>
      <c r="AC558">
        <v>3973.3820220377402</v>
      </c>
      <c r="AD558" t="s">
        <v>31</v>
      </c>
      <c r="AE558" t="s">
        <v>31</v>
      </c>
      <c r="AF558" t="s">
        <v>31</v>
      </c>
    </row>
    <row r="559" spans="3:32" x14ac:dyDescent="0.25">
      <c r="C559">
        <v>62.853117657014501</v>
      </c>
      <c r="D559">
        <v>7.9658118733191898</v>
      </c>
      <c r="E559">
        <v>121.5</v>
      </c>
      <c r="F559">
        <v>7.2128993811812503</v>
      </c>
      <c r="G559">
        <v>0.51514655438219004</v>
      </c>
      <c r="H559" t="s">
        <v>192</v>
      </c>
      <c r="I559">
        <v>3.5</v>
      </c>
      <c r="J559">
        <v>2202.0028473884399</v>
      </c>
      <c r="K559" t="s">
        <v>193</v>
      </c>
      <c r="L559">
        <v>6.9177959685393304</v>
      </c>
      <c r="M559">
        <v>373.42763179281798</v>
      </c>
      <c r="N559">
        <v>183.54917494901201</v>
      </c>
      <c r="O559" t="s">
        <v>77</v>
      </c>
      <c r="P559">
        <v>53.675684417630301</v>
      </c>
      <c r="Q559" t="s">
        <v>77</v>
      </c>
      <c r="R559">
        <v>42.260903113300003</v>
      </c>
      <c r="S559" t="s">
        <v>192</v>
      </c>
      <c r="T559">
        <v>89.533265105179893</v>
      </c>
      <c r="U559">
        <v>1.59199915386841</v>
      </c>
      <c r="V559">
        <v>1.8</v>
      </c>
      <c r="W559">
        <v>-29.015570550810398</v>
      </c>
      <c r="X559">
        <v>4.0095425765245096</v>
      </c>
      <c r="Y559">
        <v>5.1182709658331804</v>
      </c>
      <c r="Z559">
        <v>-107.776551105286</v>
      </c>
      <c r="AA559">
        <v>53.245001623920203</v>
      </c>
      <c r="AB559" t="s">
        <v>77</v>
      </c>
      <c r="AC559">
        <v>3973.6976317928202</v>
      </c>
      <c r="AD559" t="s">
        <v>31</v>
      </c>
      <c r="AE559" t="s">
        <v>31</v>
      </c>
      <c r="AF559" t="s">
        <v>31</v>
      </c>
    </row>
    <row r="560" spans="3:32" x14ac:dyDescent="0.25">
      <c r="C560">
        <v>62.879651031274697</v>
      </c>
      <c r="D560">
        <v>7.9801309720934404</v>
      </c>
      <c r="E560">
        <v>121.75</v>
      </c>
      <c r="F560">
        <v>8.5973317702667007</v>
      </c>
      <c r="G560">
        <v>0.51472385623887495</v>
      </c>
      <c r="H560" t="s">
        <v>192</v>
      </c>
      <c r="I560">
        <v>3.5</v>
      </c>
      <c r="J560">
        <v>2202.93242046054</v>
      </c>
      <c r="K560" t="s">
        <v>193</v>
      </c>
      <c r="L560">
        <v>6.9207163084736303</v>
      </c>
      <c r="M560">
        <v>373.74298246660499</v>
      </c>
      <c r="N560">
        <v>183.70417782256899</v>
      </c>
      <c r="O560" t="s">
        <v>77</v>
      </c>
      <c r="P560">
        <v>53.6365646447803</v>
      </c>
      <c r="Q560" t="s">
        <v>77</v>
      </c>
      <c r="R560">
        <v>35.485551368371198</v>
      </c>
      <c r="S560" t="s">
        <v>192</v>
      </c>
      <c r="T560">
        <v>89.533265105179893</v>
      </c>
      <c r="U560">
        <v>1.5919983495622001</v>
      </c>
      <c r="V560">
        <v>1.8</v>
      </c>
      <c r="W560">
        <v>-28.6715525365735</v>
      </c>
      <c r="X560">
        <v>4.6218682513420903</v>
      </c>
      <c r="Y560">
        <v>4.4781166560365602</v>
      </c>
      <c r="Z560">
        <v>-107.948441773612</v>
      </c>
      <c r="AA560">
        <v>53.421252160496799</v>
      </c>
      <c r="AB560" t="s">
        <v>77</v>
      </c>
      <c r="AC560">
        <v>3974.0129824666101</v>
      </c>
      <c r="AD560" t="s">
        <v>31</v>
      </c>
      <c r="AE560" t="s">
        <v>31</v>
      </c>
      <c r="AF560" t="s">
        <v>31</v>
      </c>
    </row>
    <row r="561" spans="3:32" x14ac:dyDescent="0.25">
      <c r="C561">
        <v>62.906151446737297</v>
      </c>
      <c r="D561">
        <v>7.9944440286266598</v>
      </c>
      <c r="E561" t="s">
        <v>310</v>
      </c>
      <c r="F561">
        <v>10.635184258893601</v>
      </c>
      <c r="G561">
        <v>0.51430150508477002</v>
      </c>
      <c r="H561" t="s">
        <v>192</v>
      </c>
      <c r="I561">
        <v>3.5</v>
      </c>
      <c r="J561">
        <v>2203.86083885061</v>
      </c>
      <c r="K561" t="s">
        <v>193</v>
      </c>
      <c r="L561">
        <v>6.9236330208673103</v>
      </c>
      <c r="M561">
        <v>374.05807427215098</v>
      </c>
      <c r="N561">
        <v>183.85905345580301</v>
      </c>
      <c r="O561" t="s">
        <v>77</v>
      </c>
      <c r="P561">
        <v>53.597476984963997</v>
      </c>
      <c r="Q561" t="s">
        <v>77</v>
      </c>
      <c r="R561">
        <v>28.710199623442399</v>
      </c>
      <c r="S561" t="s">
        <v>192</v>
      </c>
      <c r="T561">
        <v>89.106327685181498</v>
      </c>
      <c r="U561">
        <v>1.5919975459162401</v>
      </c>
      <c r="V561">
        <v>1.8</v>
      </c>
      <c r="W561">
        <v>-28.217959049931899</v>
      </c>
      <c r="X561">
        <v>5.4202151958824301</v>
      </c>
      <c r="Y561">
        <v>5.8410093147284199</v>
      </c>
      <c r="Z561">
        <v>-108.12246420711</v>
      </c>
      <c r="AA561">
        <v>53.597558198310203</v>
      </c>
      <c r="AB561" t="s">
        <v>77</v>
      </c>
      <c r="AC561">
        <v>3974.3280742721499</v>
      </c>
      <c r="AD561" t="s">
        <v>31</v>
      </c>
      <c r="AE561" t="s">
        <v>31</v>
      </c>
      <c r="AF561" t="s">
        <v>31</v>
      </c>
    </row>
    <row r="562" spans="3:32" x14ac:dyDescent="0.25">
      <c r="C562">
        <v>62.932618962930299</v>
      </c>
      <c r="D562">
        <v>8.0087510555119792</v>
      </c>
      <c r="E562">
        <v>122.25</v>
      </c>
      <c r="F562">
        <v>11.798036506113201</v>
      </c>
      <c r="G562">
        <v>0.51387950063454102</v>
      </c>
      <c r="H562" t="s">
        <v>192</v>
      </c>
      <c r="I562">
        <v>3.5</v>
      </c>
      <c r="J562">
        <v>2204.7881046441398</v>
      </c>
      <c r="K562" t="s">
        <v>193</v>
      </c>
      <c r="L562">
        <v>6.9265461122722103</v>
      </c>
      <c r="M562">
        <v>374.37290742232398</v>
      </c>
      <c r="N562">
        <v>184.01380195334599</v>
      </c>
      <c r="O562" t="s">
        <v>77</v>
      </c>
      <c r="P562">
        <v>53.558421411774603</v>
      </c>
      <c r="Q562" t="s">
        <v>77</v>
      </c>
      <c r="R562">
        <v>25.9022131987889</v>
      </c>
      <c r="S562" t="s">
        <v>192</v>
      </c>
      <c r="T562">
        <v>83.786879344561996</v>
      </c>
      <c r="U562">
        <v>1.5919967429299899</v>
      </c>
      <c r="V562">
        <v>1.8</v>
      </c>
      <c r="W562">
        <v>-27.7156213562915</v>
      </c>
      <c r="X562">
        <v>6.1087400232518201</v>
      </c>
      <c r="Y562">
        <v>5.0396320559059804</v>
      </c>
      <c r="Z562">
        <v>-108.298307282698</v>
      </c>
      <c r="AA562">
        <v>53.772910188427801</v>
      </c>
      <c r="AB562" t="s">
        <v>77</v>
      </c>
      <c r="AC562">
        <v>3974.6429074223201</v>
      </c>
      <c r="AD562" t="s">
        <v>31</v>
      </c>
      <c r="AE562" t="s">
        <v>31</v>
      </c>
      <c r="AF562" t="s">
        <v>31</v>
      </c>
    </row>
    <row r="563" spans="3:32" x14ac:dyDescent="0.25">
      <c r="C563">
        <v>62.341175354404498</v>
      </c>
      <c r="D563">
        <v>8.0233370551746592</v>
      </c>
      <c r="E563">
        <v>122.5</v>
      </c>
      <c r="F563">
        <v>12.8939203437057</v>
      </c>
      <c r="G563">
        <v>-12.1534169516658</v>
      </c>
      <c r="H563" t="s">
        <v>192</v>
      </c>
      <c r="I563">
        <v>3.5</v>
      </c>
      <c r="J563">
        <v>2184.0674059963799</v>
      </c>
      <c r="K563" t="s">
        <v>193</v>
      </c>
      <c r="L563">
        <v>6.8614501176231402</v>
      </c>
      <c r="M563">
        <v>367.36922611519299</v>
      </c>
      <c r="N563">
        <v>180.571314531197</v>
      </c>
      <c r="O563" t="s">
        <v>77</v>
      </c>
      <c r="P563" t="s">
        <v>77</v>
      </c>
      <c r="Q563">
        <v>67.9399705923515</v>
      </c>
      <c r="R563">
        <v>23.2573370939207</v>
      </c>
      <c r="S563" t="s">
        <v>192</v>
      </c>
      <c r="T563">
        <v>78.657233879526203</v>
      </c>
      <c r="U563">
        <v>1.8</v>
      </c>
      <c r="V563">
        <v>1.5920328583358201</v>
      </c>
      <c r="W563">
        <v>-27.159285439558801</v>
      </c>
      <c r="X563">
        <v>6.8098732687833996</v>
      </c>
      <c r="Y563">
        <v>5.0337654926823303</v>
      </c>
      <c r="Z563">
        <v>-108.47608487614301</v>
      </c>
      <c r="AA563">
        <v>53.947109541019003</v>
      </c>
      <c r="AB563" t="s">
        <v>77</v>
      </c>
      <c r="AC563">
        <v>3967.63922611519</v>
      </c>
      <c r="AD563" t="s">
        <v>31</v>
      </c>
      <c r="AE563" t="s">
        <v>31</v>
      </c>
      <c r="AF563" t="s">
        <v>31</v>
      </c>
    </row>
    <row r="564" spans="3:32" x14ac:dyDescent="0.25">
      <c r="C564">
        <v>61.703004306397503</v>
      </c>
      <c r="D564">
        <v>8.0380503283862303</v>
      </c>
      <c r="E564">
        <v>122.75</v>
      </c>
      <c r="F564">
        <v>14.252064273973501</v>
      </c>
      <c r="G564">
        <v>-10.076816837037599</v>
      </c>
      <c r="H564" t="s">
        <v>192</v>
      </c>
      <c r="I564">
        <v>3.5</v>
      </c>
      <c r="J564">
        <v>2161.7096532353999</v>
      </c>
      <c r="K564" t="s">
        <v>193</v>
      </c>
      <c r="L564">
        <v>6.79121116579846</v>
      </c>
      <c r="M564">
        <v>359.886389024197</v>
      </c>
      <c r="N564">
        <v>176.89330985935101</v>
      </c>
      <c r="O564" t="s">
        <v>77</v>
      </c>
      <c r="P564" t="s">
        <v>77</v>
      </c>
      <c r="Q564">
        <v>55.987386692795198</v>
      </c>
      <c r="R564">
        <v>20.6124609890526</v>
      </c>
      <c r="S564" t="s">
        <v>192</v>
      </c>
      <c r="T564">
        <v>73.375117882299804</v>
      </c>
      <c r="U564">
        <v>1.8</v>
      </c>
      <c r="V564">
        <v>1.5920486567254599</v>
      </c>
      <c r="W564">
        <v>-26.5365494975707</v>
      </c>
      <c r="X564">
        <v>8.0193872420143109</v>
      </c>
      <c r="Y564">
        <v>8.6085540089730106</v>
      </c>
      <c r="Z564">
        <v>-108.655949469394</v>
      </c>
      <c r="AA564">
        <v>54.119962710501099</v>
      </c>
      <c r="AB564" t="s">
        <v>77</v>
      </c>
      <c r="AC564">
        <v>3960.1563890242001</v>
      </c>
      <c r="AD564" t="s">
        <v>31</v>
      </c>
      <c r="AE564" t="s">
        <v>31</v>
      </c>
      <c r="AF564" t="s">
        <v>31</v>
      </c>
    </row>
    <row r="565" spans="3:32" x14ac:dyDescent="0.25">
      <c r="C565">
        <v>61.169257653183003</v>
      </c>
      <c r="D565">
        <v>8.0528283211491996</v>
      </c>
      <c r="E565" t="s">
        <v>311</v>
      </c>
      <c r="F565">
        <v>16.068365915514999</v>
      </c>
      <c r="G565">
        <v>-5.0354154535926003</v>
      </c>
      <c r="H565" t="s">
        <v>192</v>
      </c>
      <c r="I565">
        <v>3.5</v>
      </c>
      <c r="J565">
        <v>2143.01031589185</v>
      </c>
      <c r="K565" t="s">
        <v>193</v>
      </c>
      <c r="L565">
        <v>6.7324654649729698</v>
      </c>
      <c r="M565">
        <v>353.68710092888301</v>
      </c>
      <c r="N565">
        <v>173.84620215148499</v>
      </c>
      <c r="O565" t="s">
        <v>77</v>
      </c>
      <c r="P565" t="s">
        <v>77</v>
      </c>
      <c r="Q565">
        <v>26.6402243133765</v>
      </c>
      <c r="R565">
        <v>17.967584884184401</v>
      </c>
      <c r="S565" t="s">
        <v>192</v>
      </c>
      <c r="T565">
        <v>67.893063406897994</v>
      </c>
      <c r="U565">
        <v>1.8</v>
      </c>
      <c r="V565">
        <v>1.5920565342223001</v>
      </c>
      <c r="W565">
        <v>-25.830405225164998</v>
      </c>
      <c r="X565">
        <v>8.6564569403606093</v>
      </c>
      <c r="Y565">
        <v>4.5144008306851804</v>
      </c>
      <c r="Z565">
        <v>-108.838085493482</v>
      </c>
      <c r="AA565">
        <v>54.291230112922101</v>
      </c>
      <c r="AB565" t="s">
        <v>77</v>
      </c>
      <c r="AC565">
        <v>3953.9571009288802</v>
      </c>
      <c r="AD565" t="s">
        <v>31</v>
      </c>
      <c r="AE565" t="s">
        <v>31</v>
      </c>
      <c r="AF565" t="s">
        <v>31</v>
      </c>
    </row>
    <row r="566" spans="3:32" x14ac:dyDescent="0.25">
      <c r="C566">
        <v>60.901369653908802</v>
      </c>
      <c r="D566">
        <v>8.06768167344533</v>
      </c>
      <c r="E566">
        <v>123.25</v>
      </c>
      <c r="F566">
        <v>18.677277470190099</v>
      </c>
      <c r="G566">
        <v>-5.7784823994222503</v>
      </c>
      <c r="H566" t="s">
        <v>192</v>
      </c>
      <c r="I566">
        <v>3.5</v>
      </c>
      <c r="J566">
        <v>2133.6250990693202</v>
      </c>
      <c r="K566" t="s">
        <v>193</v>
      </c>
      <c r="L566">
        <v>6.7029809367509703</v>
      </c>
      <c r="M566">
        <v>350.59597116821601</v>
      </c>
      <c r="N566">
        <v>172.326833286072</v>
      </c>
      <c r="O566" t="s">
        <v>77</v>
      </c>
      <c r="P566" t="s">
        <v>77</v>
      </c>
      <c r="Q566">
        <v>31.0311890948377</v>
      </c>
      <c r="R566">
        <v>15.3227087793162</v>
      </c>
      <c r="S566" t="s">
        <v>192</v>
      </c>
      <c r="T566">
        <v>62.146105377201401</v>
      </c>
      <c r="U566">
        <v>1.8</v>
      </c>
      <c r="V566">
        <v>1.5920655773471</v>
      </c>
      <c r="W566">
        <v>-24.921900552778901</v>
      </c>
      <c r="X566">
        <v>9.6647507848416492</v>
      </c>
      <c r="Y566">
        <v>7.1087174381641098</v>
      </c>
      <c r="Z566">
        <v>-109.022720303621</v>
      </c>
      <c r="AA566">
        <v>54.460608494088</v>
      </c>
      <c r="AB566" t="s">
        <v>77</v>
      </c>
      <c r="AC566">
        <v>3950.8659711682199</v>
      </c>
      <c r="AD566" t="s">
        <v>31</v>
      </c>
      <c r="AE566" t="s">
        <v>31</v>
      </c>
      <c r="AF566" t="s">
        <v>31</v>
      </c>
    </row>
    <row r="567" spans="3:32" x14ac:dyDescent="0.25">
      <c r="C567">
        <v>60.592382248572598</v>
      </c>
      <c r="D567">
        <v>8.0826037732033509</v>
      </c>
      <c r="E567">
        <v>123.5</v>
      </c>
      <c r="F567">
        <v>18.404422964912399</v>
      </c>
      <c r="G567">
        <v>-5.1965165839170604</v>
      </c>
      <c r="H567" t="s">
        <v>192</v>
      </c>
      <c r="I567">
        <v>3.5</v>
      </c>
      <c r="J567">
        <v>2122.8000012584098</v>
      </c>
      <c r="K567" t="s">
        <v>193</v>
      </c>
      <c r="L567">
        <v>6.6689728889938404</v>
      </c>
      <c r="M567">
        <v>347.04744899966499</v>
      </c>
      <c r="N567">
        <v>170.58264442356401</v>
      </c>
      <c r="O567" t="s">
        <v>96</v>
      </c>
      <c r="P567" t="s">
        <v>77</v>
      </c>
      <c r="Q567">
        <v>27.679769323079</v>
      </c>
      <c r="R567">
        <v>15.3924888623804</v>
      </c>
      <c r="S567" t="s">
        <v>192</v>
      </c>
      <c r="T567">
        <v>62.301839009035596</v>
      </c>
      <c r="U567">
        <v>1.8</v>
      </c>
      <c r="V567">
        <v>1.5920737078051299</v>
      </c>
      <c r="W567">
        <v>-24.027822088591499</v>
      </c>
      <c r="X567">
        <v>9.9899110628947891</v>
      </c>
      <c r="Y567">
        <v>2.2818976715439998</v>
      </c>
      <c r="Z567">
        <v>-109.2099432911</v>
      </c>
      <c r="AA567">
        <v>54.626972102093603</v>
      </c>
      <c r="AB567" t="s">
        <v>77</v>
      </c>
      <c r="AC567">
        <v>3947.31744899967</v>
      </c>
      <c r="AD567" t="s">
        <v>31</v>
      </c>
      <c r="AE567" t="s">
        <v>31</v>
      </c>
      <c r="AF567" t="s">
        <v>31</v>
      </c>
    </row>
    <row r="568" spans="3:32" x14ac:dyDescent="0.25">
      <c r="C568">
        <v>60.313227668678699</v>
      </c>
      <c r="D568">
        <v>8.0975849842688596</v>
      </c>
      <c r="E568">
        <v>123.75</v>
      </c>
      <c r="F568">
        <v>18.5886685583732</v>
      </c>
      <c r="G568">
        <v>-4.41252104731978</v>
      </c>
      <c r="H568" t="s">
        <v>192</v>
      </c>
      <c r="I568">
        <v>3.5</v>
      </c>
      <c r="J568">
        <v>2113.02006984527</v>
      </c>
      <c r="K568" t="s">
        <v>193</v>
      </c>
      <c r="L568">
        <v>6.6382483283136997</v>
      </c>
      <c r="M568">
        <v>343.85705726888102</v>
      </c>
      <c r="N568">
        <v>169.01448577623</v>
      </c>
      <c r="O568" t="s">
        <v>77</v>
      </c>
      <c r="P568" t="s">
        <v>77</v>
      </c>
      <c r="Q568">
        <v>23.1346417836615</v>
      </c>
      <c r="R568">
        <v>15.0998229607033</v>
      </c>
      <c r="S568" t="s">
        <v>192</v>
      </c>
      <c r="T568">
        <v>61.647009603849298</v>
      </c>
      <c r="U568">
        <v>1.8</v>
      </c>
      <c r="V568">
        <v>1.5920806093281099</v>
      </c>
      <c r="W568">
        <v>-23.116038403021999</v>
      </c>
      <c r="X568">
        <v>10.232322707578801</v>
      </c>
      <c r="Y568">
        <v>1.6944750299865401</v>
      </c>
      <c r="Z568">
        <v>-109.399727678384</v>
      </c>
      <c r="AA568">
        <v>54.790383922904503</v>
      </c>
      <c r="AB568" t="s">
        <v>77</v>
      </c>
      <c r="AC568">
        <v>3944.12705726888</v>
      </c>
      <c r="AD568" t="s">
        <v>31</v>
      </c>
      <c r="AE568" t="s">
        <v>31</v>
      </c>
      <c r="AF568" t="s">
        <v>31</v>
      </c>
    </row>
    <row r="569" spans="3:32" x14ac:dyDescent="0.25">
      <c r="C569">
        <v>60.0752499957715</v>
      </c>
      <c r="D569">
        <v>8.1126090310838208</v>
      </c>
      <c r="E569" t="s">
        <v>312</v>
      </c>
      <c r="F569">
        <v>18.806781937536101</v>
      </c>
      <c r="G569">
        <v>-3.16683619002437</v>
      </c>
      <c r="H569" t="s">
        <v>192</v>
      </c>
      <c r="I569">
        <v>3.5</v>
      </c>
      <c r="J569">
        <v>2104.6827345961901</v>
      </c>
      <c r="K569" t="s">
        <v>193</v>
      </c>
      <c r="L569">
        <v>6.6120558171446602</v>
      </c>
      <c r="M569">
        <v>341.14889964899601</v>
      </c>
      <c r="N569">
        <v>167.683357454591</v>
      </c>
      <c r="O569" t="s">
        <v>77</v>
      </c>
      <c r="P569" t="s">
        <v>77</v>
      </c>
      <c r="Q569">
        <v>15.872177547333701</v>
      </c>
      <c r="R569">
        <v>14.807157059026199</v>
      </c>
      <c r="S569" t="s">
        <v>192</v>
      </c>
      <c r="T569">
        <v>60.987718218198097</v>
      </c>
      <c r="U569">
        <v>1.8</v>
      </c>
      <c r="V569">
        <v>1.5920855597801</v>
      </c>
      <c r="W569">
        <v>-22.185847130347401</v>
      </c>
      <c r="X569">
        <v>10.4490286484164</v>
      </c>
      <c r="Y569">
        <v>1.5104714020779</v>
      </c>
      <c r="Z569">
        <v>-109.592074477548</v>
      </c>
      <c r="AA569">
        <v>54.950743414621002</v>
      </c>
      <c r="AB569" t="s">
        <v>77</v>
      </c>
      <c r="AC569">
        <v>3941.4188996490002</v>
      </c>
      <c r="AD569" t="s">
        <v>31</v>
      </c>
      <c r="AE569" t="s">
        <v>31</v>
      </c>
      <c r="AF569" t="s">
        <v>31</v>
      </c>
    </row>
    <row r="570" spans="3:32" x14ac:dyDescent="0.25">
      <c r="C570">
        <v>59.903966693144199</v>
      </c>
      <c r="D570">
        <v>8.1276392405084703</v>
      </c>
      <c r="E570">
        <v>124.25</v>
      </c>
      <c r="F570">
        <v>19.076748133640901</v>
      </c>
      <c r="G570">
        <v>-0.45392873783181498</v>
      </c>
      <c r="H570" t="s">
        <v>192</v>
      </c>
      <c r="I570">
        <v>3.5</v>
      </c>
      <c r="J570">
        <v>2098.68197704978</v>
      </c>
      <c r="K570" t="s">
        <v>193</v>
      </c>
      <c r="L570">
        <v>6.5932038813208997</v>
      </c>
      <c r="M570">
        <v>339.20634228760701</v>
      </c>
      <c r="N570">
        <v>166.72854112441701</v>
      </c>
      <c r="O570" t="s">
        <v>77</v>
      </c>
      <c r="P570" t="s">
        <v>77</v>
      </c>
      <c r="Q570" t="s">
        <v>77</v>
      </c>
      <c r="R570">
        <v>14.5144911573491</v>
      </c>
      <c r="S570" t="s">
        <v>192</v>
      </c>
      <c r="T570">
        <v>60.323803544875602</v>
      </c>
      <c r="U570">
        <v>1.8</v>
      </c>
      <c r="V570">
        <v>1.59208626850151</v>
      </c>
      <c r="W570">
        <v>-21.2332245198855</v>
      </c>
      <c r="X570">
        <v>10.5964252205722</v>
      </c>
      <c r="Y570">
        <v>1.0269539502434699</v>
      </c>
      <c r="Z570">
        <v>-109.786982995269</v>
      </c>
      <c r="AA570">
        <v>55.107946081901503</v>
      </c>
      <c r="AB570" t="s">
        <v>77</v>
      </c>
      <c r="AC570">
        <v>3939.4763422876099</v>
      </c>
      <c r="AD570" t="s">
        <v>31</v>
      </c>
      <c r="AE570" t="s">
        <v>31</v>
      </c>
      <c r="AF570" t="s">
        <v>31</v>
      </c>
    </row>
    <row r="571" spans="3:32" x14ac:dyDescent="0.25">
      <c r="C571">
        <v>59.879405174767598</v>
      </c>
      <c r="D571">
        <v>8.1426694499331091</v>
      </c>
      <c r="E571">
        <v>124.5</v>
      </c>
      <c r="F571">
        <v>19.3203183433703</v>
      </c>
      <c r="G571" t="s">
        <v>77</v>
      </c>
      <c r="H571" t="s">
        <v>192</v>
      </c>
      <c r="I571">
        <v>3.5</v>
      </c>
      <c r="J571">
        <v>2097.8214861876399</v>
      </c>
      <c r="K571" t="s">
        <v>193</v>
      </c>
      <c r="L571">
        <v>6.5905005695499002</v>
      </c>
      <c r="M571">
        <v>338.92824000938901</v>
      </c>
      <c r="N571">
        <v>166.59184678427599</v>
      </c>
      <c r="O571" t="s">
        <v>77</v>
      </c>
      <c r="P571">
        <v>42.044608950317297</v>
      </c>
      <c r="Q571" t="s">
        <v>77</v>
      </c>
      <c r="R571">
        <v>14.3197578974808</v>
      </c>
      <c r="S571" t="s">
        <v>192</v>
      </c>
      <c r="T571">
        <v>59.879405174767598</v>
      </c>
      <c r="U571">
        <v>1.8</v>
      </c>
      <c r="V571">
        <v>1.59208626850151</v>
      </c>
      <c r="W571">
        <v>-20.2596414607901</v>
      </c>
      <c r="X571">
        <v>10.7152613866044</v>
      </c>
      <c r="Y571">
        <v>0.82796545641284502</v>
      </c>
      <c r="Z571">
        <v>-109.984441436948</v>
      </c>
      <c r="AA571">
        <v>55.261857913066102</v>
      </c>
      <c r="AB571" t="s">
        <v>77</v>
      </c>
      <c r="AC571">
        <v>3939.1982400093898</v>
      </c>
      <c r="AD571" t="s">
        <v>31</v>
      </c>
      <c r="AE571" t="s">
        <v>31</v>
      </c>
      <c r="AF571" t="s">
        <v>31</v>
      </c>
    </row>
    <row r="572" spans="3:32" x14ac:dyDescent="0.25">
      <c r="C572">
        <v>59.854843656391097</v>
      </c>
      <c r="D572">
        <v>8.1576996593577604</v>
      </c>
      <c r="E572">
        <v>124.75</v>
      </c>
      <c r="F572">
        <v>19.263863828172301</v>
      </c>
      <c r="G572">
        <v>-0.45392873783181498</v>
      </c>
      <c r="H572" t="s">
        <v>192</v>
      </c>
      <c r="I572">
        <v>3.5</v>
      </c>
      <c r="J572">
        <v>2096.9609953254899</v>
      </c>
      <c r="K572" t="s">
        <v>193</v>
      </c>
      <c r="L572">
        <v>6.5877972577788997</v>
      </c>
      <c r="M572">
        <v>338.65025178062803</v>
      </c>
      <c r="N572">
        <v>166.455208502343</v>
      </c>
      <c r="O572" t="s">
        <v>96</v>
      </c>
      <c r="P572">
        <v>57.989875949408798</v>
      </c>
      <c r="Q572" t="s">
        <v>77</v>
      </c>
      <c r="R572">
        <v>14.3499438027902</v>
      </c>
      <c r="S572" t="s">
        <v>192</v>
      </c>
      <c r="T572">
        <v>59.948433083836903</v>
      </c>
      <c r="U572">
        <v>1.59208626850151</v>
      </c>
      <c r="V572">
        <v>1.8</v>
      </c>
      <c r="W572">
        <v>-19.287773780550499</v>
      </c>
      <c r="X572">
        <v>10.742893347532</v>
      </c>
      <c r="Y572">
        <v>0.19251975139263799</v>
      </c>
      <c r="Z572">
        <v>-110.18440551838199</v>
      </c>
      <c r="AA572">
        <v>55.412331449015099</v>
      </c>
      <c r="AB572" t="s">
        <v>77</v>
      </c>
      <c r="AC572">
        <v>3938.9202517806302</v>
      </c>
      <c r="AD572" t="s">
        <v>31</v>
      </c>
      <c r="AE572" t="s">
        <v>31</v>
      </c>
      <c r="AF572" t="s">
        <v>31</v>
      </c>
    </row>
    <row r="573" spans="3:32" x14ac:dyDescent="0.25">
      <c r="C573">
        <v>59.865193997708197</v>
      </c>
      <c r="D573">
        <v>8.1727360364497592</v>
      </c>
      <c r="E573" t="s">
        <v>313</v>
      </c>
      <c r="F573">
        <v>19.230075241142099</v>
      </c>
      <c r="G573">
        <v>0.19120927818705299</v>
      </c>
      <c r="H573" t="s">
        <v>192</v>
      </c>
      <c r="I573">
        <v>3.5</v>
      </c>
      <c r="J573">
        <v>2097.3236102903702</v>
      </c>
      <c r="K573" t="s">
        <v>193</v>
      </c>
      <c r="L573">
        <v>6.5889364462886402</v>
      </c>
      <c r="M573">
        <v>338.76738344586698</v>
      </c>
      <c r="N573">
        <v>166.512781693731</v>
      </c>
      <c r="O573">
        <v>36.467387433432002</v>
      </c>
      <c r="P573">
        <v>57.975345572534501</v>
      </c>
      <c r="Q573" t="s">
        <v>77</v>
      </c>
      <c r="R573">
        <v>14.3801297080997</v>
      </c>
      <c r="S573" t="s">
        <v>192</v>
      </c>
      <c r="T573">
        <v>60.0174089619317</v>
      </c>
      <c r="U573">
        <v>1.5920869769322601</v>
      </c>
      <c r="V573">
        <v>1.8</v>
      </c>
      <c r="W573">
        <v>-18.3176106282015</v>
      </c>
      <c r="X573">
        <v>10.766696910237201</v>
      </c>
      <c r="Y573">
        <v>0.16577818195225599</v>
      </c>
      <c r="Z573">
        <v>-110.386810336029</v>
      </c>
      <c r="AA573">
        <v>55.559331552596198</v>
      </c>
      <c r="AB573" t="s">
        <v>77</v>
      </c>
      <c r="AC573">
        <v>3939.0373834458701</v>
      </c>
      <c r="AD573" t="s">
        <v>31</v>
      </c>
      <c r="AE573" t="s">
        <v>31</v>
      </c>
      <c r="AF573" t="s">
        <v>31</v>
      </c>
    </row>
    <row r="574" spans="3:32" x14ac:dyDescent="0.25">
      <c r="C574">
        <v>59.885085575184398</v>
      </c>
      <c r="D574">
        <v>8.1877698138402497</v>
      </c>
      <c r="E574">
        <v>125.25</v>
      </c>
      <c r="F574">
        <v>19.202547791367799</v>
      </c>
      <c r="G574">
        <v>0.36753492115060599</v>
      </c>
      <c r="H574" t="s">
        <v>192</v>
      </c>
      <c r="I574">
        <v>3.5</v>
      </c>
      <c r="J574">
        <v>2098.0204939434698</v>
      </c>
      <c r="K574" t="s">
        <v>193</v>
      </c>
      <c r="L574">
        <v>6.5911257708536199</v>
      </c>
      <c r="M574">
        <v>338.99254724252103</v>
      </c>
      <c r="N574">
        <v>166.62345542429</v>
      </c>
      <c r="O574">
        <v>19.077511747374999</v>
      </c>
      <c r="P574">
        <v>57.947413631012601</v>
      </c>
      <c r="Q574" t="s">
        <v>77</v>
      </c>
      <c r="R574">
        <v>14.4103156134091</v>
      </c>
      <c r="S574" t="s">
        <v>192</v>
      </c>
      <c r="T574">
        <v>60.086333004518004</v>
      </c>
      <c r="U574">
        <v>1.5920866784315899</v>
      </c>
      <c r="V574">
        <v>1.8</v>
      </c>
      <c r="W574">
        <v>-17.349141334620899</v>
      </c>
      <c r="X574">
        <v>10.707285927019701</v>
      </c>
      <c r="Y574">
        <v>-0.41383502311876302</v>
      </c>
      <c r="Z574">
        <v>-110.591590671489</v>
      </c>
      <c r="AA574">
        <v>55.7028243554184</v>
      </c>
      <c r="AB574" t="s">
        <v>77</v>
      </c>
      <c r="AC574">
        <v>3939.2625472425202</v>
      </c>
      <c r="AD574" t="s">
        <v>31</v>
      </c>
      <c r="AE574" t="s">
        <v>31</v>
      </c>
      <c r="AF574" t="s">
        <v>31</v>
      </c>
    </row>
    <row r="575" spans="3:32" x14ac:dyDescent="0.25">
      <c r="C575">
        <v>59.911554666280203</v>
      </c>
      <c r="D575">
        <v>8.2027985975742208</v>
      </c>
      <c r="E575">
        <v>125.5</v>
      </c>
      <c r="F575">
        <v>19.179350712819399</v>
      </c>
      <c r="G575">
        <v>0.48922956338659401</v>
      </c>
      <c r="H575" t="s">
        <v>192</v>
      </c>
      <c r="I575">
        <v>3.5</v>
      </c>
      <c r="J575">
        <v>2098.9478149123202</v>
      </c>
      <c r="K575" t="s">
        <v>193</v>
      </c>
      <c r="L575">
        <v>6.5940390355968796</v>
      </c>
      <c r="M575">
        <v>339.29228155910602</v>
      </c>
      <c r="N575">
        <v>166.770782461256</v>
      </c>
      <c r="O575">
        <v>7.0564975941236501</v>
      </c>
      <c r="P575">
        <v>57.910231093111697</v>
      </c>
      <c r="Q575" t="s">
        <v>77</v>
      </c>
      <c r="R575">
        <v>14.4405015187185</v>
      </c>
      <c r="S575" t="s">
        <v>192</v>
      </c>
      <c r="T575">
        <v>60.155205406044203</v>
      </c>
      <c r="U575">
        <v>1.5920861046196699</v>
      </c>
      <c r="V575">
        <v>1.8</v>
      </c>
      <c r="W575">
        <v>-16.374943811084201</v>
      </c>
      <c r="X575">
        <v>10.6475673410153</v>
      </c>
      <c r="Y575">
        <v>-0.41611588889495998</v>
      </c>
      <c r="Z575">
        <v>-110.798681015279</v>
      </c>
      <c r="AA575">
        <v>55.842777254937999</v>
      </c>
      <c r="AB575" t="s">
        <v>77</v>
      </c>
      <c r="AC575">
        <v>3939.56228155911</v>
      </c>
      <c r="AD575" t="s">
        <v>31</v>
      </c>
      <c r="AE575" t="s">
        <v>31</v>
      </c>
      <c r="AF575" t="s">
        <v>31</v>
      </c>
    </row>
    <row r="576" spans="3:32" x14ac:dyDescent="0.25">
      <c r="C576">
        <v>59.941863187269298</v>
      </c>
      <c r="D576">
        <v>8.2178207415498399</v>
      </c>
      <c r="E576">
        <v>125.75</v>
      </c>
      <c r="F576">
        <v>18.856862576539498</v>
      </c>
      <c r="G576">
        <v>0.56044154694120896</v>
      </c>
      <c r="H576" t="s">
        <v>192</v>
      </c>
      <c r="I576">
        <v>3.5</v>
      </c>
      <c r="J576">
        <v>2100.0096468787501</v>
      </c>
      <c r="K576" t="s">
        <v>193</v>
      </c>
      <c r="L576">
        <v>6.5973748791019604</v>
      </c>
      <c r="M576">
        <v>339.635656002627</v>
      </c>
      <c r="N576">
        <v>166.939559730105</v>
      </c>
      <c r="O576" t="s">
        <v>77</v>
      </c>
      <c r="P576">
        <v>57.867634925259303</v>
      </c>
      <c r="Q576" t="s">
        <v>77</v>
      </c>
      <c r="R576">
        <v>14.7023256718763</v>
      </c>
      <c r="S576" t="s">
        <v>192</v>
      </c>
      <c r="T576">
        <v>60.7504475373592</v>
      </c>
      <c r="U576">
        <v>1.59208534077075</v>
      </c>
      <c r="V576">
        <v>1.8</v>
      </c>
      <c r="W576">
        <v>-15.4178618778776</v>
      </c>
      <c r="X576">
        <v>10.5058900398083</v>
      </c>
      <c r="Y576">
        <v>-0.98763613985405496</v>
      </c>
      <c r="Z576">
        <v>-111.00798790489701</v>
      </c>
      <c r="AA576">
        <v>55.979102309857197</v>
      </c>
      <c r="AB576" t="s">
        <v>77</v>
      </c>
      <c r="AC576">
        <v>3939.9056560026302</v>
      </c>
      <c r="AD576" t="s">
        <v>31</v>
      </c>
      <c r="AE576" t="s">
        <v>31</v>
      </c>
      <c r="AF576" t="s">
        <v>31</v>
      </c>
    </row>
    <row r="577" spans="3:32" x14ac:dyDescent="0.25">
      <c r="C577">
        <v>59.9721315255034</v>
      </c>
      <c r="D577">
        <v>8.2328352898495503</v>
      </c>
      <c r="E577" t="s">
        <v>314</v>
      </c>
      <c r="F577">
        <v>18.535154256566098</v>
      </c>
      <c r="G577">
        <v>0.55998166337486199</v>
      </c>
      <c r="H577" t="s">
        <v>192</v>
      </c>
      <c r="I577">
        <v>3.5</v>
      </c>
      <c r="J577">
        <v>2101.0700710782398</v>
      </c>
      <c r="K577" t="s">
        <v>193</v>
      </c>
      <c r="L577">
        <v>6.6007062999767898</v>
      </c>
      <c r="M577">
        <v>339.97874852328903</v>
      </c>
      <c r="N577">
        <v>167.10819842670099</v>
      </c>
      <c r="O577" t="s">
        <v>77</v>
      </c>
      <c r="P577">
        <v>57.825073730404</v>
      </c>
      <c r="Q577" t="s">
        <v>77</v>
      </c>
      <c r="R577">
        <v>14.972618648468099</v>
      </c>
      <c r="S577" t="s">
        <v>192</v>
      </c>
      <c r="T577">
        <v>61.361012699954301</v>
      </c>
      <c r="U577">
        <v>1.5920844657084501</v>
      </c>
      <c r="V577">
        <v>1.8</v>
      </c>
      <c r="W577">
        <v>-14.4780955466507</v>
      </c>
      <c r="X577">
        <v>10.3384170841539</v>
      </c>
      <c r="Y577">
        <v>-1.16804891863639</v>
      </c>
      <c r="Z577">
        <v>-111.219407301185</v>
      </c>
      <c r="AA577">
        <v>56.111827201481198</v>
      </c>
      <c r="AB577" t="s">
        <v>77</v>
      </c>
      <c r="AC577">
        <v>3940.24874852329</v>
      </c>
      <c r="AD577" t="s">
        <v>31</v>
      </c>
      <c r="AE577" t="s">
        <v>31</v>
      </c>
      <c r="AF577" t="s">
        <v>31</v>
      </c>
    </row>
    <row r="578" spans="3:32" x14ac:dyDescent="0.25">
      <c r="C578">
        <v>60.002359762249803</v>
      </c>
      <c r="D578">
        <v>8.2478422602057293</v>
      </c>
      <c r="E578">
        <v>126.25</v>
      </c>
      <c r="F578">
        <v>18.2248401546324</v>
      </c>
      <c r="G578">
        <v>0.55952215738958599</v>
      </c>
      <c r="H578" t="s">
        <v>192</v>
      </c>
      <c r="I578">
        <v>3.5</v>
      </c>
      <c r="J578">
        <v>2102.1290903579302</v>
      </c>
      <c r="K578" t="s">
        <v>193</v>
      </c>
      <c r="L578">
        <v>6.6040333071658601</v>
      </c>
      <c r="M578">
        <v>340.32155935314103</v>
      </c>
      <c r="N578">
        <v>167.276698665103</v>
      </c>
      <c r="O578" t="s">
        <v>77</v>
      </c>
      <c r="P578">
        <v>57.7825474797597</v>
      </c>
      <c r="Q578" t="s">
        <v>77</v>
      </c>
      <c r="R578">
        <v>15.24291162506</v>
      </c>
      <c r="S578" t="s">
        <v>192</v>
      </c>
      <c r="T578">
        <v>61.967713101673198</v>
      </c>
      <c r="U578">
        <v>1.5920835913646201</v>
      </c>
      <c r="V578">
        <v>1.8</v>
      </c>
      <c r="W578">
        <v>-13.555028664853101</v>
      </c>
      <c r="X578">
        <v>10.162796017316399</v>
      </c>
      <c r="Y578">
        <v>-1.22549686422874</v>
      </c>
      <c r="Z578">
        <v>-111.43283914582599</v>
      </c>
      <c r="AA578">
        <v>56.240984408584602</v>
      </c>
      <c r="AB578" t="s">
        <v>77</v>
      </c>
      <c r="AC578">
        <v>3940.5915593531399</v>
      </c>
      <c r="AD578" t="s">
        <v>31</v>
      </c>
      <c r="AE578" t="s">
        <v>31</v>
      </c>
      <c r="AF578" t="s">
        <v>31</v>
      </c>
    </row>
    <row r="579" spans="3:32" x14ac:dyDescent="0.25">
      <c r="C579">
        <v>60.0325479785147</v>
      </c>
      <c r="D579">
        <v>8.2628416702883705</v>
      </c>
      <c r="E579">
        <v>126.5</v>
      </c>
      <c r="F579">
        <v>17.9253247044253</v>
      </c>
      <c r="G579">
        <v>0.55906302867459401</v>
      </c>
      <c r="H579" t="s">
        <v>192</v>
      </c>
      <c r="I579">
        <v>3.5</v>
      </c>
      <c r="J579">
        <v>2103.1867075557798</v>
      </c>
      <c r="K579" t="s">
        <v>193</v>
      </c>
      <c r="L579">
        <v>6.6073559095849497</v>
      </c>
      <c r="M579">
        <v>340.664088724039</v>
      </c>
      <c r="N579">
        <v>167.445060559274</v>
      </c>
      <c r="O579" t="s">
        <v>77</v>
      </c>
      <c r="P579">
        <v>57.740056144564299</v>
      </c>
      <c r="Q579" t="s">
        <v>77</v>
      </c>
      <c r="R579">
        <v>15.5132046016518</v>
      </c>
      <c r="S579" t="s">
        <v>192</v>
      </c>
      <c r="T579">
        <v>62.570672609433998</v>
      </c>
      <c r="U579">
        <v>1.5920827177386501</v>
      </c>
      <c r="V579">
        <v>1.8</v>
      </c>
      <c r="W579">
        <v>-12.648077573103601</v>
      </c>
      <c r="X579">
        <v>10.010269966358701</v>
      </c>
      <c r="Y579">
        <v>-1.0648745929113199</v>
      </c>
      <c r="Z579">
        <v>-111.64818752777801</v>
      </c>
      <c r="AA579">
        <v>56.366606888747398</v>
      </c>
      <c r="AB579" t="s">
        <v>77</v>
      </c>
      <c r="AC579">
        <v>3940.9340887240401</v>
      </c>
      <c r="AD579" t="s">
        <v>31</v>
      </c>
      <c r="AE579" t="s">
        <v>31</v>
      </c>
      <c r="AF579" t="s">
        <v>31</v>
      </c>
    </row>
    <row r="580" spans="3:32" x14ac:dyDescent="0.25">
      <c r="C580">
        <v>60.062696255044102</v>
      </c>
      <c r="D580">
        <v>8.2778335377053907</v>
      </c>
      <c r="E580">
        <v>126.75</v>
      </c>
      <c r="F580">
        <v>17.636053136001699</v>
      </c>
      <c r="G580">
        <v>0.55860427691936199</v>
      </c>
      <c r="H580" t="s">
        <v>192</v>
      </c>
      <c r="I580">
        <v>3.5</v>
      </c>
      <c r="J580">
        <v>2104.24292550067</v>
      </c>
      <c r="K580" t="s">
        <v>193</v>
      </c>
      <c r="L580">
        <v>6.6106741161212002</v>
      </c>
      <c r="M580">
        <v>341.00633686764701</v>
      </c>
      <c r="N580">
        <v>167.613284223081</v>
      </c>
      <c r="O580" t="s">
        <v>77</v>
      </c>
      <c r="P580">
        <v>57.697599696079699</v>
      </c>
      <c r="Q580" t="s">
        <v>77</v>
      </c>
      <c r="R580">
        <v>15.783497578243599</v>
      </c>
      <c r="S580" t="s">
        <v>192</v>
      </c>
      <c r="T580">
        <v>63.170009762752798</v>
      </c>
      <c r="U580">
        <v>1.5920818448299601</v>
      </c>
      <c r="V580">
        <v>1.8</v>
      </c>
      <c r="W580">
        <v>-11.7577013258181</v>
      </c>
      <c r="X580">
        <v>9.8333739206239095</v>
      </c>
      <c r="Y580">
        <v>-1.23563730092434</v>
      </c>
      <c r="Z580">
        <v>-111.865360471553</v>
      </c>
      <c r="AA580">
        <v>56.488727986593403</v>
      </c>
      <c r="AB580" t="s">
        <v>77</v>
      </c>
      <c r="AC580">
        <v>3941.2763368676501</v>
      </c>
      <c r="AD580" t="s">
        <v>31</v>
      </c>
      <c r="AE580" t="s">
        <v>31</v>
      </c>
      <c r="AF580" t="s">
        <v>31</v>
      </c>
    </row>
    <row r="581" spans="3:32" x14ac:dyDescent="0.25">
      <c r="C581">
        <v>60.092804672325201</v>
      </c>
      <c r="D581">
        <v>8.2928178800029499</v>
      </c>
      <c r="E581" t="s">
        <v>315</v>
      </c>
      <c r="F581">
        <v>17.398295822218699</v>
      </c>
      <c r="G581">
        <v>0.55814590181362</v>
      </c>
      <c r="H581" t="s">
        <v>192</v>
      </c>
      <c r="I581">
        <v>3.5</v>
      </c>
      <c r="J581">
        <v>2105.2977470123901</v>
      </c>
      <c r="K581" t="s">
        <v>193</v>
      </c>
      <c r="L581">
        <v>6.6139879356332703</v>
      </c>
      <c r="M581">
        <v>341.34830401543201</v>
      </c>
      <c r="N581">
        <v>167.781369770297</v>
      </c>
      <c r="O581" t="s">
        <v>77</v>
      </c>
      <c r="P581">
        <v>57.655178105591702</v>
      </c>
      <c r="Q581" t="s">
        <v>77</v>
      </c>
      <c r="R581">
        <v>16.015232049578799</v>
      </c>
      <c r="S581" t="s">
        <v>192</v>
      </c>
      <c r="T581">
        <v>63.681050913713598</v>
      </c>
      <c r="U581">
        <v>1.5920809726379499</v>
      </c>
      <c r="V581">
        <v>1.8</v>
      </c>
      <c r="W581">
        <v>-10.877486607466301</v>
      </c>
      <c r="X581">
        <v>9.6747590584053995</v>
      </c>
      <c r="Y581">
        <v>-1.1084977371722999</v>
      </c>
      <c r="Z581">
        <v>-112.084275545523</v>
      </c>
      <c r="AA581">
        <v>56.6073895040591</v>
      </c>
      <c r="AB581" t="s">
        <v>77</v>
      </c>
      <c r="AC581">
        <v>3941.6183040154301</v>
      </c>
      <c r="AD581" t="s">
        <v>31</v>
      </c>
      <c r="AE581" t="s">
        <v>31</v>
      </c>
      <c r="AF581" t="s">
        <v>31</v>
      </c>
    </row>
    <row r="582" spans="3:32" x14ac:dyDescent="0.25">
      <c r="C582">
        <v>60.1228733105877</v>
      </c>
      <c r="D582">
        <v>8.3077947146657305</v>
      </c>
      <c r="E582">
        <v>127.25</v>
      </c>
      <c r="F582">
        <v>17.056169293722601</v>
      </c>
      <c r="G582">
        <v>0.55768790304736304</v>
      </c>
      <c r="H582" t="s">
        <v>192</v>
      </c>
      <c r="I582">
        <v>3.5</v>
      </c>
      <c r="J582">
        <v>2106.3511749017198</v>
      </c>
      <c r="K582" t="s">
        <v>193</v>
      </c>
      <c r="L582">
        <v>6.6172973769514796</v>
      </c>
      <c r="M582">
        <v>341.689990398671</v>
      </c>
      <c r="N582">
        <v>167.94931731460099</v>
      </c>
      <c r="O582" t="s">
        <v>77</v>
      </c>
      <c r="P582">
        <v>57.612791344410198</v>
      </c>
      <c r="Q582" t="s">
        <v>77</v>
      </c>
      <c r="R582">
        <v>16.352831270079001</v>
      </c>
      <c r="S582" t="s">
        <v>192</v>
      </c>
      <c r="T582">
        <v>64.421080056323802</v>
      </c>
      <c r="U582">
        <v>1.59208010116204</v>
      </c>
      <c r="V582">
        <v>1.8</v>
      </c>
      <c r="W582">
        <v>-10.0155923225499</v>
      </c>
      <c r="X582">
        <v>9.4421533787404801</v>
      </c>
      <c r="Y582">
        <v>-1.62640573675367</v>
      </c>
      <c r="Z582">
        <v>-112.304836041375</v>
      </c>
      <c r="AA582">
        <v>56.722594836724802</v>
      </c>
      <c r="AB582" t="s">
        <v>77</v>
      </c>
      <c r="AC582">
        <v>3941.95999039867</v>
      </c>
      <c r="AD582" t="s">
        <v>31</v>
      </c>
      <c r="AE582" t="s">
        <v>31</v>
      </c>
      <c r="AF582" t="s">
        <v>31</v>
      </c>
    </row>
    <row r="583" spans="3:32" x14ac:dyDescent="0.25">
      <c r="C583">
        <v>60.152902249804903</v>
      </c>
      <c r="D583">
        <v>8.3227640591172296</v>
      </c>
      <c r="E583">
        <v>127.5</v>
      </c>
      <c r="F583">
        <v>16.727869508841</v>
      </c>
      <c r="G583">
        <v>0.55723028031083999</v>
      </c>
      <c r="H583" t="s">
        <v>192</v>
      </c>
      <c r="I583">
        <v>3.5</v>
      </c>
      <c r="J583">
        <v>2107.4032119704498</v>
      </c>
      <c r="K583" t="s">
        <v>193</v>
      </c>
      <c r="L583">
        <v>6.6206024488779001</v>
      </c>
      <c r="M583">
        <v>342.03139624844698</v>
      </c>
      <c r="N583">
        <v>168.11712696957599</v>
      </c>
      <c r="O583" t="s">
        <v>77</v>
      </c>
      <c r="P583">
        <v>57.570439383869001</v>
      </c>
      <c r="Q583" t="s">
        <v>77</v>
      </c>
      <c r="R583">
        <v>16.690430490579299</v>
      </c>
      <c r="S583" t="s">
        <v>192</v>
      </c>
      <c r="T583">
        <v>65.155984573282396</v>
      </c>
      <c r="U583">
        <v>1.59207923040163</v>
      </c>
      <c r="V583">
        <v>1.8</v>
      </c>
      <c r="W583">
        <v>-9.1712745860209406</v>
      </c>
      <c r="X583">
        <v>9.2896543433281291</v>
      </c>
      <c r="Y583">
        <v>-1.0668243820634999</v>
      </c>
      <c r="Z583">
        <v>-112.52695294022</v>
      </c>
      <c r="AA583">
        <v>56.834393087829703</v>
      </c>
      <c r="AB583" t="s">
        <v>77</v>
      </c>
      <c r="AC583">
        <v>3942.3013962484501</v>
      </c>
      <c r="AD583" t="s">
        <v>31</v>
      </c>
      <c r="AE583" t="s">
        <v>31</v>
      </c>
      <c r="AF583" t="s">
        <v>31</v>
      </c>
    </row>
    <row r="584" spans="3:32" x14ac:dyDescent="0.25">
      <c r="C584">
        <v>60.182891569694803</v>
      </c>
      <c r="D584">
        <v>8.3377259307200706</v>
      </c>
      <c r="E584">
        <v>127.75</v>
      </c>
      <c r="F584">
        <v>16.412574087923002</v>
      </c>
      <c r="G584">
        <v>0.55677303329455996</v>
      </c>
      <c r="H584" t="s">
        <v>192</v>
      </c>
      <c r="I584">
        <v>3.5</v>
      </c>
      <c r="J584">
        <v>2108.45386101143</v>
      </c>
      <c r="K584" t="s">
        <v>193</v>
      </c>
      <c r="L584">
        <v>6.6239031601865301</v>
      </c>
      <c r="M584">
        <v>342.37252179565002</v>
      </c>
      <c r="N584">
        <v>168.28479884870899</v>
      </c>
      <c r="O584" t="s">
        <v>77</v>
      </c>
      <c r="P584">
        <v>57.5281221953258</v>
      </c>
      <c r="Q584" t="s">
        <v>77</v>
      </c>
      <c r="R584">
        <v>17.028029711079601</v>
      </c>
      <c r="S584" t="s">
        <v>192</v>
      </c>
      <c r="T584">
        <v>65.8859579384835</v>
      </c>
      <c r="U584">
        <v>1.5920783603561499</v>
      </c>
      <c r="V584">
        <v>1.8</v>
      </c>
      <c r="W584">
        <v>-8.3579216291618792</v>
      </c>
      <c r="X584">
        <v>9.1860950815396194</v>
      </c>
      <c r="Y584">
        <v>-0.72482245689131097</v>
      </c>
      <c r="Z584">
        <v>-112.75054162323801</v>
      </c>
      <c r="AA584">
        <v>56.942832693546798</v>
      </c>
      <c r="AB584" t="s">
        <v>77</v>
      </c>
      <c r="AC584">
        <v>3942.6425217956498</v>
      </c>
      <c r="AD584" t="s">
        <v>31</v>
      </c>
      <c r="AE584" t="s">
        <v>31</v>
      </c>
      <c r="AF584" t="s">
        <v>31</v>
      </c>
    </row>
    <row r="585" spans="3:32" x14ac:dyDescent="0.25">
      <c r="C585">
        <v>59.765227068512402</v>
      </c>
      <c r="D585">
        <v>8.3529109794123997</v>
      </c>
      <c r="E585" t="s">
        <v>316</v>
      </c>
      <c r="F585">
        <v>16.4498276500934</v>
      </c>
      <c r="G585">
        <v>-9.0805995095297707</v>
      </c>
      <c r="H585" t="s">
        <v>192</v>
      </c>
      <c r="I585">
        <v>3.5</v>
      </c>
      <c r="J585">
        <v>2093.8213581994701</v>
      </c>
      <c r="K585" t="s">
        <v>193</v>
      </c>
      <c r="L585">
        <v>6.5779337968488498</v>
      </c>
      <c r="M585">
        <v>337.63693493979503</v>
      </c>
      <c r="N585">
        <v>165.95713751278001</v>
      </c>
      <c r="O585" t="s">
        <v>77</v>
      </c>
      <c r="P585" t="s">
        <v>77</v>
      </c>
      <c r="Q585">
        <v>50.6235166341948</v>
      </c>
      <c r="R585">
        <v>16.754473855780901</v>
      </c>
      <c r="S585" t="s">
        <v>192</v>
      </c>
      <c r="T585">
        <v>65.294835496481099</v>
      </c>
      <c r="U585">
        <v>1.8</v>
      </c>
      <c r="V585">
        <v>1.59210379333084</v>
      </c>
      <c r="W585">
        <v>-7.5355337471541199</v>
      </c>
      <c r="X585">
        <v>9.2054767356639502</v>
      </c>
      <c r="Y585">
        <v>0.13366055748901901</v>
      </c>
      <c r="Z585">
        <v>-112.97562469663301</v>
      </c>
      <c r="AA585">
        <v>57.048077008941299</v>
      </c>
      <c r="AB585" t="s">
        <v>77</v>
      </c>
      <c r="AC585">
        <v>3937.9069349397901</v>
      </c>
      <c r="AD585" t="s">
        <v>31</v>
      </c>
      <c r="AE585" t="s">
        <v>31</v>
      </c>
      <c r="AF585" t="s">
        <v>31</v>
      </c>
    </row>
    <row r="586" spans="3:32" x14ac:dyDescent="0.25">
      <c r="C586">
        <v>59.2688254239645</v>
      </c>
      <c r="D586">
        <v>8.3682200012687709</v>
      </c>
      <c r="E586">
        <v>128.25</v>
      </c>
      <c r="F586">
        <v>16.632668342712499</v>
      </c>
      <c r="G586">
        <v>-8.7087659518439207</v>
      </c>
      <c r="H586" t="s">
        <v>192</v>
      </c>
      <c r="I586">
        <v>3.5</v>
      </c>
      <c r="J586">
        <v>2076.4303698843401</v>
      </c>
      <c r="K586" t="s">
        <v>193</v>
      </c>
      <c r="L586">
        <v>6.5232983957193698</v>
      </c>
      <c r="M586">
        <v>332.051496979489</v>
      </c>
      <c r="N586">
        <v>163.21175275262999</v>
      </c>
      <c r="O586" t="s">
        <v>77</v>
      </c>
      <c r="P586" t="s">
        <v>77</v>
      </c>
      <c r="Q586">
        <v>48.551596103687601</v>
      </c>
      <c r="R586">
        <v>16.2961762048194</v>
      </c>
      <c r="S586" t="s">
        <v>192</v>
      </c>
      <c r="T586">
        <v>64.297253441264601</v>
      </c>
      <c r="U586">
        <v>1.8</v>
      </c>
      <c r="V586">
        <v>1.59211744307916</v>
      </c>
      <c r="W586">
        <v>-6.6897091676350904</v>
      </c>
      <c r="X586">
        <v>9.3431003516455</v>
      </c>
      <c r="Y586">
        <v>0.94139988168306699</v>
      </c>
      <c r="Z586">
        <v>-113.202210085353</v>
      </c>
      <c r="AA586">
        <v>57.150086618842401</v>
      </c>
      <c r="AB586" t="s">
        <v>77</v>
      </c>
      <c r="AC586">
        <v>3932.3214969794899</v>
      </c>
      <c r="AD586" t="s">
        <v>31</v>
      </c>
      <c r="AE586" t="s">
        <v>31</v>
      </c>
      <c r="AF586" t="s">
        <v>31</v>
      </c>
    </row>
    <row r="587" spans="3:32" x14ac:dyDescent="0.25">
      <c r="C587">
        <v>58.7888637460889</v>
      </c>
      <c r="D587">
        <v>8.3836496465608992</v>
      </c>
      <c r="E587">
        <v>128.5</v>
      </c>
      <c r="F587">
        <v>16.8379076305688</v>
      </c>
      <c r="G587">
        <v>-8.2739401571289797</v>
      </c>
      <c r="H587" t="s">
        <v>192</v>
      </c>
      <c r="I587">
        <v>3.5</v>
      </c>
      <c r="J587">
        <v>2059.6153411201799</v>
      </c>
      <c r="K587" t="s">
        <v>193</v>
      </c>
      <c r="L587">
        <v>6.470472424884</v>
      </c>
      <c r="M587">
        <v>326.69533573877402</v>
      </c>
      <c r="N587">
        <v>160.57906332922801</v>
      </c>
      <c r="O587" t="s">
        <v>77</v>
      </c>
      <c r="P587" t="s">
        <v>77</v>
      </c>
      <c r="Q587">
        <v>46.098546601003598</v>
      </c>
      <c r="R587">
        <v>15.837878553857999</v>
      </c>
      <c r="S587" t="s">
        <v>192</v>
      </c>
      <c r="T587">
        <v>63.290164468720398</v>
      </c>
      <c r="U587">
        <v>1.8</v>
      </c>
      <c r="V587">
        <v>1.5921304094601201</v>
      </c>
      <c r="W587">
        <v>-5.81910264649974</v>
      </c>
      <c r="X587">
        <v>9.5520018076555608</v>
      </c>
      <c r="Y587">
        <v>1.41779729237686</v>
      </c>
      <c r="Z587">
        <v>-113.430288902155</v>
      </c>
      <c r="AA587">
        <v>57.248745590021997</v>
      </c>
      <c r="AB587" t="s">
        <v>77</v>
      </c>
      <c r="AC587">
        <v>3926.9653357387701</v>
      </c>
      <c r="AD587" t="s">
        <v>31</v>
      </c>
      <c r="AE587" t="s">
        <v>31</v>
      </c>
      <c r="AF587" t="s">
        <v>31</v>
      </c>
    </row>
    <row r="588" spans="3:32" x14ac:dyDescent="0.25">
      <c r="C588">
        <v>58.3292734836349</v>
      </c>
      <c r="D588">
        <v>8.3991949379467794</v>
      </c>
      <c r="E588">
        <v>128.75</v>
      </c>
      <c r="F588">
        <v>17.069611301233799</v>
      </c>
      <c r="G588">
        <v>-7.7538483050215001</v>
      </c>
      <c r="H588" t="s">
        <v>192</v>
      </c>
      <c r="I588">
        <v>3.5</v>
      </c>
      <c r="J588">
        <v>2043.51400670304</v>
      </c>
      <c r="K588" t="s">
        <v>193</v>
      </c>
      <c r="L588">
        <v>6.4198885909661003</v>
      </c>
      <c r="M588">
        <v>321.60732784811</v>
      </c>
      <c r="N588">
        <v>158.07817809483399</v>
      </c>
      <c r="O588" t="s">
        <v>77</v>
      </c>
      <c r="P588" t="s">
        <v>77</v>
      </c>
      <c r="Q588">
        <v>43.131328044189097</v>
      </c>
      <c r="R588">
        <v>15.379580902896601</v>
      </c>
      <c r="S588" t="s">
        <v>192</v>
      </c>
      <c r="T588">
        <v>62.273049833585702</v>
      </c>
      <c r="U588">
        <v>1.8</v>
      </c>
      <c r="V588">
        <v>1.5921425584619699</v>
      </c>
      <c r="W588">
        <v>-4.9222501306013502</v>
      </c>
      <c r="X588">
        <v>9.7033432114012506</v>
      </c>
      <c r="Y588">
        <v>1.0195006543335601</v>
      </c>
      <c r="Z588">
        <v>-113.659849843494</v>
      </c>
      <c r="AA588">
        <v>57.343931554029801</v>
      </c>
      <c r="AB588" t="s">
        <v>77</v>
      </c>
      <c r="AC588">
        <v>3921.8773278481099</v>
      </c>
      <c r="AD588" t="s">
        <v>31</v>
      </c>
      <c r="AE588" t="s">
        <v>31</v>
      </c>
      <c r="AF588" t="s">
        <v>31</v>
      </c>
    </row>
    <row r="589" spans="3:32" x14ac:dyDescent="0.25">
      <c r="C589">
        <v>57.895344491086298</v>
      </c>
      <c r="D589">
        <v>8.4148563948502506</v>
      </c>
      <c r="E589" t="s">
        <v>317</v>
      </c>
      <c r="F589">
        <v>17.333094652944901</v>
      </c>
      <c r="G589">
        <v>-7.6164755795694603</v>
      </c>
      <c r="H589" t="s">
        <v>192</v>
      </c>
      <c r="I589">
        <v>3.5</v>
      </c>
      <c r="J589">
        <v>2028.3116919607401</v>
      </c>
      <c r="K589" t="s">
        <v>193</v>
      </c>
      <c r="L589">
        <v>6.37212911065415</v>
      </c>
      <c r="M589">
        <v>316.84005952367897</v>
      </c>
      <c r="N589">
        <v>155.73494451163899</v>
      </c>
      <c r="O589" t="s">
        <v>77</v>
      </c>
      <c r="P589" t="s">
        <v>77</v>
      </c>
      <c r="Q589">
        <v>42.4102304686255</v>
      </c>
      <c r="R589">
        <v>14.921283251935201</v>
      </c>
      <c r="S589" t="s">
        <v>192</v>
      </c>
      <c r="T589">
        <v>61.2453522803537</v>
      </c>
      <c r="U589">
        <v>1.8</v>
      </c>
      <c r="V589">
        <v>1.5921544920905699</v>
      </c>
      <c r="W589">
        <v>-3.99112707069132</v>
      </c>
      <c r="X589">
        <v>9.9438140016527008</v>
      </c>
      <c r="Y589">
        <v>1.6078990877911801</v>
      </c>
      <c r="Z589">
        <v>-113.89087886803</v>
      </c>
      <c r="AA589">
        <v>57.435515184315797</v>
      </c>
      <c r="AB589" t="s">
        <v>77</v>
      </c>
      <c r="AC589">
        <v>3917.1100595236799</v>
      </c>
      <c r="AD589" t="s">
        <v>31</v>
      </c>
      <c r="AE589" t="s">
        <v>31</v>
      </c>
      <c r="AF589" t="s">
        <v>31</v>
      </c>
    </row>
    <row r="590" spans="3:32" x14ac:dyDescent="0.25">
      <c r="C590">
        <v>57.465918116521699</v>
      </c>
      <c r="D590">
        <v>8.4306250066178308</v>
      </c>
      <c r="E590">
        <v>129.25</v>
      </c>
      <c r="F590">
        <v>17.377847703068699</v>
      </c>
      <c r="G590">
        <v>-6.8791189227145599</v>
      </c>
      <c r="H590" t="s">
        <v>192</v>
      </c>
      <c r="I590">
        <v>3.5</v>
      </c>
      <c r="J590">
        <v>2013.2671224185401</v>
      </c>
      <c r="K590" t="s">
        <v>193</v>
      </c>
      <c r="L590">
        <v>6.3248652015039601</v>
      </c>
      <c r="M590">
        <v>312.15730365844701</v>
      </c>
      <c r="N590">
        <v>153.43325095076199</v>
      </c>
      <c r="O590" t="s">
        <v>77</v>
      </c>
      <c r="P590" t="s">
        <v>77</v>
      </c>
      <c r="Q590">
        <v>38.140328923477</v>
      </c>
      <c r="R590">
        <v>14.6628945412133</v>
      </c>
      <c r="S590" t="s">
        <v>192</v>
      </c>
      <c r="T590">
        <v>60.661045808802697</v>
      </c>
      <c r="U590">
        <v>1.8</v>
      </c>
      <c r="V590">
        <v>1.59216526702908</v>
      </c>
      <c r="W590">
        <v>-3.0504458945080599</v>
      </c>
      <c r="X590">
        <v>10.1391304437778</v>
      </c>
      <c r="Y590">
        <v>1.2971015008584299</v>
      </c>
      <c r="Z590">
        <v>-114.12332494776901</v>
      </c>
      <c r="AA590">
        <v>57.523317017588298</v>
      </c>
      <c r="AB590" t="s">
        <v>77</v>
      </c>
      <c r="AC590">
        <v>3912.42730365845</v>
      </c>
      <c r="AD590" t="s">
        <v>31</v>
      </c>
      <c r="AE590" t="s">
        <v>31</v>
      </c>
      <c r="AF590" t="s">
        <v>31</v>
      </c>
    </row>
    <row r="591" spans="3:32" x14ac:dyDescent="0.25">
      <c r="C591">
        <v>57.0754111563786</v>
      </c>
      <c r="D591">
        <v>8.4464870426167593</v>
      </c>
      <c r="E591">
        <v>129.5</v>
      </c>
      <c r="F591">
        <v>17.719325267925498</v>
      </c>
      <c r="G591">
        <v>-5.8869211514713502</v>
      </c>
      <c r="H591" t="s">
        <v>192</v>
      </c>
      <c r="I591">
        <v>3.5</v>
      </c>
      <c r="J591">
        <v>1999.5860598043901</v>
      </c>
      <c r="K591" t="s">
        <v>193</v>
      </c>
      <c r="L591">
        <v>6.2818848757020396</v>
      </c>
      <c r="M591">
        <v>307.92921778758199</v>
      </c>
      <c r="N591">
        <v>151.35503925152301</v>
      </c>
      <c r="O591" t="s">
        <v>77</v>
      </c>
      <c r="P591" t="s">
        <v>77</v>
      </c>
      <c r="Q591">
        <v>32.346708528469598</v>
      </c>
      <c r="R591">
        <v>14.185541397254401</v>
      </c>
      <c r="S591" t="s">
        <v>192</v>
      </c>
      <c r="T591">
        <v>59.571849171775099</v>
      </c>
      <c r="U591">
        <v>1.8</v>
      </c>
      <c r="V591">
        <v>1.5921744836485601</v>
      </c>
      <c r="W591">
        <v>-2.0778582489993598</v>
      </c>
      <c r="X591">
        <v>10.4383277119639</v>
      </c>
      <c r="Y591">
        <v>1.9752738336379501</v>
      </c>
      <c r="Z591">
        <v>-114.357186202937</v>
      </c>
      <c r="AA591">
        <v>57.607292702304299</v>
      </c>
      <c r="AB591" t="s">
        <v>77</v>
      </c>
      <c r="AC591">
        <v>3908.19921778758</v>
      </c>
      <c r="AD591" t="s">
        <v>31</v>
      </c>
      <c r="AE591" t="s">
        <v>31</v>
      </c>
      <c r="AF591" t="s">
        <v>31</v>
      </c>
    </row>
    <row r="592" spans="3:32" x14ac:dyDescent="0.25">
      <c r="C592">
        <v>56.739248357559497</v>
      </c>
      <c r="D592">
        <v>8.4624191498374106</v>
      </c>
      <c r="E592">
        <v>129.75</v>
      </c>
      <c r="F592">
        <v>18.1209972754455</v>
      </c>
      <c r="G592">
        <v>-4.3508521573678003</v>
      </c>
      <c r="H592" t="s">
        <v>192</v>
      </c>
      <c r="I592">
        <v>3.5</v>
      </c>
      <c r="J592">
        <v>1987.80889635126</v>
      </c>
      <c r="K592" t="s">
        <v>193</v>
      </c>
      <c r="L592">
        <v>6.2448858255175601</v>
      </c>
      <c r="M592">
        <v>304.31261630691603</v>
      </c>
      <c r="N592">
        <v>149.57738767628101</v>
      </c>
      <c r="O592" t="s">
        <v>77</v>
      </c>
      <c r="P592" t="s">
        <v>77</v>
      </c>
      <c r="Q592">
        <v>23.3156753657621</v>
      </c>
      <c r="R592">
        <v>13.7081882532954</v>
      </c>
      <c r="S592" t="s">
        <v>192</v>
      </c>
      <c r="T592">
        <v>58.469364546285597</v>
      </c>
      <c r="U592">
        <v>1.8</v>
      </c>
      <c r="V592">
        <v>1.5921812902658701</v>
      </c>
      <c r="W592">
        <v>-1.0711694193169801</v>
      </c>
      <c r="X592">
        <v>10.7552968395704</v>
      </c>
      <c r="Y592">
        <v>2.0833985714356702</v>
      </c>
      <c r="Z592">
        <v>-114.59244041042</v>
      </c>
      <c r="AA592">
        <v>57.687287138944797</v>
      </c>
      <c r="AB592" t="s">
        <v>77</v>
      </c>
      <c r="AC592">
        <v>3904.58261630692</v>
      </c>
      <c r="AD592" t="s">
        <v>31</v>
      </c>
      <c r="AE592" t="s">
        <v>31</v>
      </c>
      <c r="AF592" t="s">
        <v>31</v>
      </c>
    </row>
    <row r="593" spans="3:32" x14ac:dyDescent="0.25">
      <c r="C593">
        <v>56.489702682499001</v>
      </c>
      <c r="D593">
        <v>8.4783955069649792</v>
      </c>
      <c r="E593" t="s">
        <v>318</v>
      </c>
      <c r="F593">
        <v>18.609997695308198</v>
      </c>
      <c r="G593">
        <v>-2.7203427706444998</v>
      </c>
      <c r="H593" t="s">
        <v>192</v>
      </c>
      <c r="I593">
        <v>3.5</v>
      </c>
      <c r="J593">
        <v>1979.0662864773101</v>
      </c>
      <c r="K593" t="s">
        <v>193</v>
      </c>
      <c r="L593">
        <v>6.21742010656435</v>
      </c>
      <c r="M593">
        <v>301.641699673316</v>
      </c>
      <c r="N593">
        <v>148.26456424620599</v>
      </c>
      <c r="O593" t="s">
        <v>77</v>
      </c>
      <c r="P593" t="s">
        <v>77</v>
      </c>
      <c r="Q593">
        <v>13.702635053241501</v>
      </c>
      <c r="R593">
        <v>13.2308351093365</v>
      </c>
      <c r="S593" t="s">
        <v>192</v>
      </c>
      <c r="T593">
        <v>57.3527589256909</v>
      </c>
      <c r="U593">
        <v>1.8</v>
      </c>
      <c r="V593">
        <v>1.5921855425778999</v>
      </c>
      <c r="W593">
        <v>-2.0888804077023499E-2</v>
      </c>
      <c r="X593">
        <v>11.0177489766386</v>
      </c>
      <c r="Y593">
        <v>1.7202872535306599</v>
      </c>
      <c r="Z593">
        <v>-114.829060880043</v>
      </c>
      <c r="AA593">
        <v>57.763135100073498</v>
      </c>
      <c r="AB593" t="s">
        <v>77</v>
      </c>
      <c r="AC593">
        <v>3901.9116996733201</v>
      </c>
      <c r="AD593" t="s">
        <v>31</v>
      </c>
      <c r="AE593" t="s">
        <v>31</v>
      </c>
      <c r="AF593" t="s">
        <v>31</v>
      </c>
    </row>
    <row r="594" spans="3:32" x14ac:dyDescent="0.25">
      <c r="C594">
        <v>56.333242479091403</v>
      </c>
      <c r="D594">
        <v>8.4944144109513804</v>
      </c>
      <c r="E594">
        <v>130.25</v>
      </c>
      <c r="F594">
        <v>18.9488190894497</v>
      </c>
      <c r="G594">
        <v>-2.59456260448207</v>
      </c>
      <c r="H594" t="s">
        <v>192</v>
      </c>
      <c r="I594">
        <v>3.5</v>
      </c>
      <c r="J594">
        <v>1973.5848429746</v>
      </c>
      <c r="K594" t="s">
        <v>193</v>
      </c>
      <c r="L594">
        <v>6.2001996439251501</v>
      </c>
      <c r="M594">
        <v>299.97309243056998</v>
      </c>
      <c r="N594">
        <v>147.44440136417799</v>
      </c>
      <c r="O594" t="s">
        <v>77</v>
      </c>
      <c r="P594" t="s">
        <v>77</v>
      </c>
      <c r="Q594">
        <v>12.977143648685701</v>
      </c>
      <c r="R594">
        <v>12.922375240242699</v>
      </c>
      <c r="S594" t="s">
        <v>192</v>
      </c>
      <c r="T594">
        <v>56.623288377218998</v>
      </c>
      <c r="U594">
        <v>1.8</v>
      </c>
      <c r="V594">
        <v>1.5921895980448499</v>
      </c>
      <c r="W594">
        <v>1.06485980822504</v>
      </c>
      <c r="X594">
        <v>11.2347824467658</v>
      </c>
      <c r="Y594">
        <v>1.4188044240595099</v>
      </c>
      <c r="Z594">
        <v>-115.066986614949</v>
      </c>
      <c r="AA594">
        <v>57.834619507085698</v>
      </c>
      <c r="AB594" t="s">
        <v>77</v>
      </c>
      <c r="AC594">
        <v>3900.24309243057</v>
      </c>
      <c r="AD594" t="s">
        <v>31</v>
      </c>
      <c r="AE594" t="s">
        <v>31</v>
      </c>
      <c r="AF594" t="s">
        <v>31</v>
      </c>
    </row>
    <row r="595" spans="3:32" x14ac:dyDescent="0.25">
      <c r="C595">
        <v>56.183619101799003</v>
      </c>
      <c r="D595">
        <v>8.5104731807746603</v>
      </c>
      <c r="E595">
        <v>130.5</v>
      </c>
      <c r="F595">
        <v>18.959760359427801</v>
      </c>
      <c r="G595">
        <v>-2.4125901442478099</v>
      </c>
      <c r="H595" t="s">
        <v>192</v>
      </c>
      <c r="I595">
        <v>3.5</v>
      </c>
      <c r="J595">
        <v>1968.34292156933</v>
      </c>
      <c r="K595" t="s">
        <v>193</v>
      </c>
      <c r="L595">
        <v>6.1837316621476903</v>
      </c>
      <c r="M595">
        <v>298.38172720121798</v>
      </c>
      <c r="N595">
        <v>146.66220489551401</v>
      </c>
      <c r="O595" t="s">
        <v>77</v>
      </c>
      <c r="P595" t="s">
        <v>77</v>
      </c>
      <c r="Q595">
        <v>11.9174779051634</v>
      </c>
      <c r="R595">
        <v>12.846404032003001</v>
      </c>
      <c r="S595" t="s">
        <v>192</v>
      </c>
      <c r="T595">
        <v>56.442632718452103</v>
      </c>
      <c r="U595">
        <v>1.8</v>
      </c>
      <c r="V595">
        <v>1.5921933687487499</v>
      </c>
      <c r="W595">
        <v>2.1576272968802299</v>
      </c>
      <c r="X595">
        <v>11.3453451708668</v>
      </c>
      <c r="Y595">
        <v>0.72098308404877698</v>
      </c>
      <c r="Z595">
        <v>-115.306122837342</v>
      </c>
      <c r="AA595">
        <v>57.901554319416199</v>
      </c>
      <c r="AB595" t="s">
        <v>77</v>
      </c>
      <c r="AC595">
        <v>3898.6517272012202</v>
      </c>
      <c r="AD595" t="s">
        <v>31</v>
      </c>
      <c r="AE595" t="s">
        <v>31</v>
      </c>
      <c r="AF595" t="s">
        <v>31</v>
      </c>
    </row>
    <row r="596" spans="3:32" x14ac:dyDescent="0.25">
      <c r="C596">
        <v>56.044143474503201</v>
      </c>
      <c r="D596">
        <v>8.52656726346647</v>
      </c>
      <c r="E596">
        <v>130.75</v>
      </c>
      <c r="F596">
        <v>18.977974291224101</v>
      </c>
      <c r="G596">
        <v>-2.1224050785509698</v>
      </c>
      <c r="H596" t="s">
        <v>192</v>
      </c>
      <c r="I596">
        <v>3.5</v>
      </c>
      <c r="J596">
        <v>1963.45651752296</v>
      </c>
      <c r="K596" t="s">
        <v>193</v>
      </c>
      <c r="L596">
        <v>6.1683805710931203</v>
      </c>
      <c r="M596">
        <v>296.90210298898103</v>
      </c>
      <c r="N596">
        <v>145.93493197763499</v>
      </c>
      <c r="O596" t="s">
        <v>77</v>
      </c>
      <c r="P596" t="s">
        <v>77</v>
      </c>
      <c r="Q596">
        <v>10.2148673456845</v>
      </c>
      <c r="R596">
        <v>12.770432823763199</v>
      </c>
      <c r="S596" t="s">
        <v>192</v>
      </c>
      <c r="T596">
        <v>56.261576473282602</v>
      </c>
      <c r="U596">
        <v>1.8</v>
      </c>
      <c r="V596">
        <v>1.5921966854345</v>
      </c>
      <c r="W596">
        <v>3.2575030718912101</v>
      </c>
      <c r="X596">
        <v>11.477378051985699</v>
      </c>
      <c r="Y596">
        <v>0.85910152465879097</v>
      </c>
      <c r="Z596">
        <v>-115.546389043952</v>
      </c>
      <c r="AA596">
        <v>57.963889598873202</v>
      </c>
      <c r="AB596" t="s">
        <v>77</v>
      </c>
      <c r="AC596">
        <v>3897.17210298898</v>
      </c>
      <c r="AD596" t="s">
        <v>31</v>
      </c>
      <c r="AE596" t="s">
        <v>31</v>
      </c>
      <c r="AF596" t="s">
        <v>31</v>
      </c>
    </row>
    <row r="597" spans="3:32" x14ac:dyDescent="0.25">
      <c r="C597">
        <v>55.921174088280203</v>
      </c>
      <c r="D597">
        <v>8.5426679476785594</v>
      </c>
      <c r="E597" t="s">
        <v>319</v>
      </c>
      <c r="F597">
        <v>19.007862153267698</v>
      </c>
      <c r="G597">
        <v>-0.39557521970572501</v>
      </c>
      <c r="H597" t="s">
        <v>192</v>
      </c>
      <c r="I597">
        <v>3.5</v>
      </c>
      <c r="J597">
        <v>1959.1483948919899</v>
      </c>
      <c r="K597" t="s">
        <v>193</v>
      </c>
      <c r="L597">
        <v>6.1548462046849197</v>
      </c>
      <c r="M597">
        <v>295.60063550263902</v>
      </c>
      <c r="N597">
        <v>145.29522761994099</v>
      </c>
      <c r="O597" t="s">
        <v>77</v>
      </c>
      <c r="P597" t="s">
        <v>77</v>
      </c>
      <c r="Q597" t="s">
        <v>77</v>
      </c>
      <c r="R597">
        <v>12.694461615523499</v>
      </c>
      <c r="S597" t="s">
        <v>192</v>
      </c>
      <c r="T597">
        <v>56.080115494833898</v>
      </c>
      <c r="U597">
        <v>1.8</v>
      </c>
      <c r="V597">
        <v>1.5921973030482399</v>
      </c>
      <c r="W597">
        <v>4.3645780435899297</v>
      </c>
      <c r="X597">
        <v>11.451585907107701</v>
      </c>
      <c r="Y597">
        <v>-0.16775356003894901</v>
      </c>
      <c r="Z597">
        <v>-115.787702803456</v>
      </c>
      <c r="AA597">
        <v>58.021576383404401</v>
      </c>
      <c r="AB597" t="s">
        <v>77</v>
      </c>
      <c r="AC597">
        <v>3895.8706355026402</v>
      </c>
      <c r="AD597" t="s">
        <v>31</v>
      </c>
      <c r="AE597" t="s">
        <v>31</v>
      </c>
      <c r="AF597" t="s">
        <v>31</v>
      </c>
    </row>
    <row r="598" spans="3:32" x14ac:dyDescent="0.25">
      <c r="C598">
        <v>55.898245574179597</v>
      </c>
      <c r="D598">
        <v>8.5587686318906595</v>
      </c>
      <c r="E598">
        <v>131.25</v>
      </c>
      <c r="F598">
        <v>19.106623735612001</v>
      </c>
      <c r="G598" t="s">
        <v>77</v>
      </c>
      <c r="H598" t="s">
        <v>192</v>
      </c>
      <c r="I598">
        <v>3.5</v>
      </c>
      <c r="J598">
        <v>1958.3451148763299</v>
      </c>
      <c r="K598" t="s">
        <v>193</v>
      </c>
      <c r="L598">
        <v>6.1523226260889503</v>
      </c>
      <c r="M598">
        <v>295.358283872002</v>
      </c>
      <c r="N598">
        <v>145.176105632001</v>
      </c>
      <c r="O598" t="s">
        <v>77</v>
      </c>
      <c r="P598">
        <v>36.6396838023621</v>
      </c>
      <c r="Q598" t="s">
        <v>77</v>
      </c>
      <c r="R598">
        <v>12.618490407283799</v>
      </c>
      <c r="S598" t="s">
        <v>192</v>
      </c>
      <c r="T598">
        <v>55.898245574179597</v>
      </c>
      <c r="U598">
        <v>1.8</v>
      </c>
      <c r="V598">
        <v>1.5921973030482399</v>
      </c>
      <c r="W598">
        <v>5.4945297116757903</v>
      </c>
      <c r="X598">
        <v>11.449073486906901</v>
      </c>
      <c r="Y598">
        <v>-1.6340922206867999E-2</v>
      </c>
      <c r="Z598">
        <v>-116.029979741205</v>
      </c>
      <c r="AA598">
        <v>58.074566742601903</v>
      </c>
      <c r="AB598" t="s">
        <v>77</v>
      </c>
      <c r="AC598">
        <v>3895.6282838719999</v>
      </c>
      <c r="AD598" t="s">
        <v>31</v>
      </c>
      <c r="AE598" t="s">
        <v>31</v>
      </c>
      <c r="AF598" t="s">
        <v>31</v>
      </c>
    </row>
    <row r="599" spans="3:32" x14ac:dyDescent="0.25">
      <c r="C599">
        <v>55.875317060078999</v>
      </c>
      <c r="D599">
        <v>8.5748693161027507</v>
      </c>
      <c r="E599">
        <v>131.5</v>
      </c>
      <c r="F599">
        <v>18.663165161972898</v>
      </c>
      <c r="G599">
        <v>-0.39557521970572501</v>
      </c>
      <c r="H599" t="s">
        <v>192</v>
      </c>
      <c r="I599">
        <v>3.5</v>
      </c>
      <c r="J599">
        <v>1957.54183486067</v>
      </c>
      <c r="K599" t="s">
        <v>193</v>
      </c>
      <c r="L599">
        <v>6.1497990474929702</v>
      </c>
      <c r="M599">
        <v>295.11603162951701</v>
      </c>
      <c r="N599">
        <v>145.05703249586401</v>
      </c>
      <c r="O599" t="s">
        <v>96</v>
      </c>
      <c r="P599">
        <v>63.390367989139001</v>
      </c>
      <c r="Q599" t="s">
        <v>77</v>
      </c>
      <c r="R599">
        <v>12.907724878787301</v>
      </c>
      <c r="S599" t="s">
        <v>192</v>
      </c>
      <c r="T599">
        <v>56.588481548726598</v>
      </c>
      <c r="U599">
        <v>1.5921973030482399</v>
      </c>
      <c r="V599">
        <v>1.8</v>
      </c>
      <c r="W599">
        <v>6.5975035339142796</v>
      </c>
      <c r="X599">
        <v>11.2888440644006</v>
      </c>
      <c r="Y599">
        <v>-1.0421411703243899</v>
      </c>
      <c r="Z599">
        <v>-116.273062465257</v>
      </c>
      <c r="AA599">
        <v>58.122731014427103</v>
      </c>
      <c r="AB599" t="s">
        <v>77</v>
      </c>
      <c r="AC599">
        <v>3895.3860316295199</v>
      </c>
      <c r="AD599" t="s">
        <v>31</v>
      </c>
      <c r="AE599" t="s">
        <v>31</v>
      </c>
      <c r="AF599" t="s">
        <v>31</v>
      </c>
    </row>
    <row r="600" spans="3:32" x14ac:dyDescent="0.25">
      <c r="C600">
        <v>55.9112457498643</v>
      </c>
      <c r="D600">
        <v>8.5909766072530207</v>
      </c>
      <c r="E600">
        <v>131.75</v>
      </c>
      <c r="F600">
        <v>18.335274287914999</v>
      </c>
      <c r="G600">
        <v>0.61960707818205696</v>
      </c>
      <c r="H600" t="s">
        <v>192</v>
      </c>
      <c r="I600">
        <v>3.5</v>
      </c>
      <c r="J600">
        <v>1958.8005644218999</v>
      </c>
      <c r="K600" t="s">
        <v>193</v>
      </c>
      <c r="L600">
        <v>6.1537534630353798</v>
      </c>
      <c r="M600">
        <v>295.49568196164603</v>
      </c>
      <c r="N600">
        <v>145.24364028623299</v>
      </c>
      <c r="O600" t="s">
        <v>77</v>
      </c>
      <c r="P600">
        <v>63.343271737284098</v>
      </c>
      <c r="Q600" t="s">
        <v>77</v>
      </c>
      <c r="R600">
        <v>13.1554565606042</v>
      </c>
      <c r="S600" t="s">
        <v>192</v>
      </c>
      <c r="T600">
        <v>57.175086808367404</v>
      </c>
      <c r="U600">
        <v>1.59219792040869</v>
      </c>
      <c r="V600">
        <v>1.8</v>
      </c>
      <c r="W600">
        <v>7.6798080995397102</v>
      </c>
      <c r="X600">
        <v>11.0663957700973</v>
      </c>
      <c r="Y600">
        <v>-1.4462227502388501</v>
      </c>
      <c r="Z600">
        <v>-116.516846676185</v>
      </c>
      <c r="AA600">
        <v>58.166174996344303</v>
      </c>
      <c r="AB600" t="s">
        <v>77</v>
      </c>
      <c r="AC600">
        <v>3895.76568196165</v>
      </c>
      <c r="AD600" t="s">
        <v>31</v>
      </c>
      <c r="AE600" t="s">
        <v>31</v>
      </c>
      <c r="AF600" t="s">
        <v>31</v>
      </c>
    </row>
    <row r="601" spans="3:32" x14ac:dyDescent="0.25">
      <c r="C601">
        <v>55.947121886583901</v>
      </c>
      <c r="D601">
        <v>8.6070735478224805</v>
      </c>
      <c r="E601" t="s">
        <v>320</v>
      </c>
      <c r="F601">
        <v>18.0194852650895</v>
      </c>
      <c r="G601">
        <v>0.61909861008841005</v>
      </c>
      <c r="H601" t="s">
        <v>192</v>
      </c>
      <c r="I601">
        <v>3.5</v>
      </c>
      <c r="J601">
        <v>1960.0574528334</v>
      </c>
      <c r="K601" t="s">
        <v>193</v>
      </c>
      <c r="L601">
        <v>6.15770209443534</v>
      </c>
      <c r="M601">
        <v>295.87502048479502</v>
      </c>
      <c r="N601">
        <v>145.43009481455999</v>
      </c>
      <c r="O601" t="s">
        <v>77</v>
      </c>
      <c r="P601">
        <v>63.296214165849101</v>
      </c>
      <c r="Q601" t="s">
        <v>77</v>
      </c>
      <c r="R601">
        <v>13.4031882424211</v>
      </c>
      <c r="S601" t="s">
        <v>192</v>
      </c>
      <c r="T601">
        <v>57.757604921007498</v>
      </c>
      <c r="U601">
        <v>1.5921969529002</v>
      </c>
      <c r="V601">
        <v>1.8</v>
      </c>
      <c r="W601">
        <v>8.7422057377958602</v>
      </c>
      <c r="X601">
        <v>10.920411358616001</v>
      </c>
      <c r="Y601">
        <v>-0.94971163965250804</v>
      </c>
      <c r="Z601">
        <v>-116.76122893975899</v>
      </c>
      <c r="AA601">
        <v>58.204978041699299</v>
      </c>
      <c r="AB601" t="s">
        <v>77</v>
      </c>
      <c r="AC601">
        <v>3896.1450204848002</v>
      </c>
      <c r="AD601" t="s">
        <v>31</v>
      </c>
      <c r="AE601" t="s">
        <v>31</v>
      </c>
      <c r="AF601" t="s">
        <v>31</v>
      </c>
    </row>
    <row r="602" spans="3:32" x14ac:dyDescent="0.25">
      <c r="C602">
        <v>55.982945595570698</v>
      </c>
      <c r="D602">
        <v>8.6231601662159001</v>
      </c>
      <c r="E602">
        <v>132.25</v>
      </c>
      <c r="F602">
        <v>17.715139249549999</v>
      </c>
      <c r="G602">
        <v>0.61859055960250398</v>
      </c>
      <c r="H602" t="s">
        <v>192</v>
      </c>
      <c r="I602">
        <v>3.5</v>
      </c>
      <c r="J602">
        <v>1961.3125044860999</v>
      </c>
      <c r="K602" t="s">
        <v>193</v>
      </c>
      <c r="L602">
        <v>6.1616449554873398</v>
      </c>
      <c r="M602">
        <v>296.25404745613201</v>
      </c>
      <c r="N602">
        <v>145.616396207251</v>
      </c>
      <c r="O602" t="s">
        <v>77</v>
      </c>
      <c r="P602">
        <v>63.249195242931798</v>
      </c>
      <c r="Q602" t="s">
        <v>77</v>
      </c>
      <c r="R602">
        <v>13.650919924238</v>
      </c>
      <c r="S602" t="s">
        <v>192</v>
      </c>
      <c r="T602">
        <v>58.336167332456299</v>
      </c>
      <c r="U602">
        <v>1.59219598618633</v>
      </c>
      <c r="V602">
        <v>1.8</v>
      </c>
      <c r="W602">
        <v>9.7760702301495002</v>
      </c>
      <c r="X602">
        <v>10.8071794652594</v>
      </c>
      <c r="Y602">
        <v>-0.73711055077166399</v>
      </c>
      <c r="Z602">
        <v>-117.006111202215</v>
      </c>
      <c r="AA602">
        <v>58.239218446504097</v>
      </c>
      <c r="AB602" t="s">
        <v>77</v>
      </c>
      <c r="AC602">
        <v>3896.5240474561301</v>
      </c>
      <c r="AD602" t="s">
        <v>31</v>
      </c>
      <c r="AE602" t="s">
        <v>31</v>
      </c>
      <c r="AF602" t="s">
        <v>31</v>
      </c>
    </row>
    <row r="603" spans="3:32" x14ac:dyDescent="0.25">
      <c r="C603">
        <v>56.018717001668897</v>
      </c>
      <c r="D603">
        <v>8.6392364907183996</v>
      </c>
      <c r="E603">
        <v>132.5</v>
      </c>
      <c r="F603">
        <v>17.7505354072252</v>
      </c>
      <c r="G603">
        <v>0.61808292637991302</v>
      </c>
      <c r="H603" t="s">
        <v>192</v>
      </c>
      <c r="I603">
        <v>3.5</v>
      </c>
      <c r="J603">
        <v>1962.5657237538101</v>
      </c>
      <c r="K603" t="s">
        <v>193</v>
      </c>
      <c r="L603">
        <v>6.1655820599321096</v>
      </c>
      <c r="M603">
        <v>296.63276313260701</v>
      </c>
      <c r="N603">
        <v>145.80254459060399</v>
      </c>
      <c r="O603" t="s">
        <v>77</v>
      </c>
      <c r="P603">
        <v>63.202214936657199</v>
      </c>
      <c r="Q603" t="s">
        <v>77</v>
      </c>
      <c r="R603">
        <v>13.641114590888799</v>
      </c>
      <c r="S603" t="s">
        <v>192</v>
      </c>
      <c r="T603">
        <v>58.313341175646499</v>
      </c>
      <c r="U603">
        <v>1.5921950202664199</v>
      </c>
      <c r="V603">
        <v>1.8</v>
      </c>
      <c r="W603">
        <v>10.807672815544899</v>
      </c>
      <c r="X603">
        <v>10.7960251280594</v>
      </c>
      <c r="Y603">
        <v>-7.2658365407648695E-2</v>
      </c>
      <c r="Z603">
        <v>-117.251455540366</v>
      </c>
      <c r="AA603">
        <v>58.269020703328302</v>
      </c>
      <c r="AB603" t="s">
        <v>77</v>
      </c>
      <c r="AC603">
        <v>3896.9027631326098</v>
      </c>
      <c r="AD603" t="s">
        <v>31</v>
      </c>
      <c r="AE603" t="s">
        <v>31</v>
      </c>
      <c r="AF603" t="s">
        <v>31</v>
      </c>
    </row>
    <row r="604" spans="3:32" x14ac:dyDescent="0.25">
      <c r="C604">
        <v>56.054436229236799</v>
      </c>
      <c r="D604">
        <v>8.6553025494960991</v>
      </c>
      <c r="E604">
        <v>132.75</v>
      </c>
      <c r="F604">
        <v>17.909526789987002</v>
      </c>
      <c r="G604">
        <v>0.61757571007650003</v>
      </c>
      <c r="H604" t="s">
        <v>192</v>
      </c>
      <c r="I604">
        <v>3.5</v>
      </c>
      <c r="J604">
        <v>1963.81711499331</v>
      </c>
      <c r="K604" t="s">
        <v>193</v>
      </c>
      <c r="L604">
        <v>6.1695134214568803</v>
      </c>
      <c r="M604">
        <v>297.01116777095399</v>
      </c>
      <c r="N604">
        <v>145.98854009080799</v>
      </c>
      <c r="O604" t="s">
        <v>77</v>
      </c>
      <c r="P604">
        <v>63.155273215176997</v>
      </c>
      <c r="Q604" t="s">
        <v>77</v>
      </c>
      <c r="R604">
        <v>13.537262970924001</v>
      </c>
      <c r="S604" t="s">
        <v>192</v>
      </c>
      <c r="T604">
        <v>58.071211332923902</v>
      </c>
      <c r="U604">
        <v>1.5921940551398299</v>
      </c>
      <c r="V604">
        <v>1.8</v>
      </c>
      <c r="W604">
        <v>11.8477598855686</v>
      </c>
      <c r="X604">
        <v>10.860382065845</v>
      </c>
      <c r="Y604">
        <v>0.41948326334529101</v>
      </c>
      <c r="Z604">
        <v>-117.497202288808</v>
      </c>
      <c r="AA604">
        <v>58.294391233842397</v>
      </c>
      <c r="AB604" t="s">
        <v>77</v>
      </c>
      <c r="AC604">
        <v>3897.2811677709501</v>
      </c>
      <c r="AD604" t="s">
        <v>31</v>
      </c>
      <c r="AE604" t="s">
        <v>31</v>
      </c>
      <c r="AF604" t="s">
        <v>31</v>
      </c>
    </row>
    <row r="605" spans="3:32" x14ac:dyDescent="0.25">
      <c r="C605">
        <v>56.090103402149801</v>
      </c>
      <c r="D605">
        <v>8.6713583705968507</v>
      </c>
      <c r="E605" t="s">
        <v>321</v>
      </c>
      <c r="F605">
        <v>18.0709575634496</v>
      </c>
      <c r="G605">
        <v>0.61706891034842304</v>
      </c>
      <c r="H605" t="s">
        <v>192</v>
      </c>
      <c r="I605">
        <v>3.5</v>
      </c>
      <c r="J605">
        <v>1965.06668254446</v>
      </c>
      <c r="K605" t="s">
        <v>193</v>
      </c>
      <c r="L605">
        <v>6.1734390536957404</v>
      </c>
      <c r="M605">
        <v>297.38926162768797</v>
      </c>
      <c r="N605">
        <v>146.17438283394799</v>
      </c>
      <c r="O605" t="s">
        <v>77</v>
      </c>
      <c r="P605">
        <v>63.108370046670203</v>
      </c>
      <c r="Q605" t="s">
        <v>77</v>
      </c>
      <c r="R605">
        <v>13.4334113509591</v>
      </c>
      <c r="S605" t="s">
        <v>192</v>
      </c>
      <c r="T605">
        <v>57.828398459385298</v>
      </c>
      <c r="U605">
        <v>1.5921930908058799</v>
      </c>
      <c r="V605">
        <v>1.8</v>
      </c>
      <c r="W605">
        <v>12.8964670085396</v>
      </c>
      <c r="X605">
        <v>10.9437340319179</v>
      </c>
      <c r="Y605">
        <v>0.54364067842598496</v>
      </c>
      <c r="Z605">
        <v>-117.74327352696299</v>
      </c>
      <c r="AA605">
        <v>58.315288688225202</v>
      </c>
      <c r="AB605" t="s">
        <v>77</v>
      </c>
      <c r="AC605">
        <v>3897.6592616276898</v>
      </c>
      <c r="AD605" t="s">
        <v>31</v>
      </c>
      <c r="AE605" t="s">
        <v>31</v>
      </c>
      <c r="AF605" t="s">
        <v>31</v>
      </c>
    </row>
    <row r="606" spans="3:32" x14ac:dyDescent="0.25">
      <c r="C606">
        <v>56.125718643802699</v>
      </c>
      <c r="D606">
        <v>8.6874039819509097</v>
      </c>
      <c r="E606">
        <v>133.25</v>
      </c>
      <c r="F606">
        <v>18.234884759747199</v>
      </c>
      <c r="G606">
        <v>0.61656252685212798</v>
      </c>
      <c r="H606" t="s">
        <v>192</v>
      </c>
      <c r="I606">
        <v>3.5</v>
      </c>
      <c r="J606">
        <v>1966.31443073028</v>
      </c>
      <c r="K606" t="s">
        <v>193</v>
      </c>
      <c r="L606">
        <v>6.1773589702298501</v>
      </c>
      <c r="M606">
        <v>297.76704495910502</v>
      </c>
      <c r="N606">
        <v>146.360072946001</v>
      </c>
      <c r="O606" t="s">
        <v>77</v>
      </c>
      <c r="P606">
        <v>63.0615053993426</v>
      </c>
      <c r="Q606" t="s">
        <v>77</v>
      </c>
      <c r="R606">
        <v>13.329559730994299</v>
      </c>
      <c r="S606" t="s">
        <v>192</v>
      </c>
      <c r="T606">
        <v>57.584893238861802</v>
      </c>
      <c r="U606">
        <v>1.5921921272639501</v>
      </c>
      <c r="V606">
        <v>1.8</v>
      </c>
      <c r="W606">
        <v>13.9550371829732</v>
      </c>
      <c r="X606">
        <v>11.0245118853609</v>
      </c>
      <c r="Y606">
        <v>0.52718695754107103</v>
      </c>
      <c r="Z606">
        <v>-117.98958936055099</v>
      </c>
      <c r="AA606">
        <v>58.331672525938998</v>
      </c>
      <c r="AB606" t="s">
        <v>77</v>
      </c>
      <c r="AC606">
        <v>3898.0370449591101</v>
      </c>
      <c r="AD606" t="s">
        <v>31</v>
      </c>
      <c r="AE606" t="s">
        <v>31</v>
      </c>
      <c r="AF606" t="s">
        <v>31</v>
      </c>
    </row>
    <row r="607" spans="3:32" x14ac:dyDescent="0.25">
      <c r="C607">
        <v>56.161282077112503</v>
      </c>
      <c r="D607">
        <v>8.7034394113716296</v>
      </c>
      <c r="E607">
        <v>133.5</v>
      </c>
      <c r="F607">
        <v>18.362497560847601</v>
      </c>
      <c r="G607">
        <v>0.61605655924435498</v>
      </c>
      <c r="H607" t="s">
        <v>192</v>
      </c>
      <c r="I607">
        <v>3.5</v>
      </c>
      <c r="J607">
        <v>1967.5603638570799</v>
      </c>
      <c r="K607" t="s">
        <v>193</v>
      </c>
      <c r="L607">
        <v>6.1812731845878499</v>
      </c>
      <c r="M607">
        <v>298.14451802128798</v>
      </c>
      <c r="N607">
        <v>146.54561055283699</v>
      </c>
      <c r="O607" t="s">
        <v>77</v>
      </c>
      <c r="P607">
        <v>63.014679241426997</v>
      </c>
      <c r="Q607" t="s">
        <v>77</v>
      </c>
      <c r="R607">
        <v>13.253704222715299</v>
      </c>
      <c r="S607" t="s">
        <v>192</v>
      </c>
      <c r="T607">
        <v>57.4065886704159</v>
      </c>
      <c r="U607">
        <v>1.59219116451336</v>
      </c>
      <c r="V607">
        <v>1.8</v>
      </c>
      <c r="W607">
        <v>15.0215311728973</v>
      </c>
      <c r="X607">
        <v>11.0978691151017</v>
      </c>
      <c r="Y607">
        <v>0.479061142247244</v>
      </c>
      <c r="Z607">
        <v>-118.23606155600601</v>
      </c>
      <c r="AA607">
        <v>58.343498006187801</v>
      </c>
      <c r="AB607" t="s">
        <v>77</v>
      </c>
      <c r="AC607">
        <v>3898.41451802129</v>
      </c>
      <c r="AD607" t="s">
        <v>31</v>
      </c>
      <c r="AE607" t="s">
        <v>31</v>
      </c>
      <c r="AF607" t="s">
        <v>31</v>
      </c>
    </row>
    <row r="608" spans="3:32" x14ac:dyDescent="0.25">
      <c r="C608">
        <v>56.196793824521102</v>
      </c>
      <c r="D608">
        <v>8.7194646865561296</v>
      </c>
      <c r="E608">
        <v>133.75</v>
      </c>
      <c r="F608">
        <v>18.4464679441312</v>
      </c>
      <c r="G608">
        <v>0.61555100718213296</v>
      </c>
      <c r="H608" t="s">
        <v>192</v>
      </c>
      <c r="I608">
        <v>3.5</v>
      </c>
      <c r="J608">
        <v>1968.80448621448</v>
      </c>
      <c r="K608" t="s">
        <v>193</v>
      </c>
      <c r="L608">
        <v>6.1851817102460398</v>
      </c>
      <c r="M608">
        <v>298.52168107009999</v>
      </c>
      <c r="N608">
        <v>146.73099578021899</v>
      </c>
      <c r="O608" t="s">
        <v>77</v>
      </c>
      <c r="P608">
        <v>62.967891541182901</v>
      </c>
      <c r="Q608" t="s">
        <v>77</v>
      </c>
      <c r="R608">
        <v>13.210061948406899</v>
      </c>
      <c r="S608" t="s">
        <v>192</v>
      </c>
      <c r="T608">
        <v>57.303832791417904</v>
      </c>
      <c r="U608">
        <v>1.59219020255346</v>
      </c>
      <c r="V608">
        <v>1.8</v>
      </c>
      <c r="W608">
        <v>16.092119592611802</v>
      </c>
      <c r="X608">
        <v>11.155625253859901</v>
      </c>
      <c r="Y608">
        <v>0.37741683919837898</v>
      </c>
      <c r="Z608">
        <v>-118.482598572378</v>
      </c>
      <c r="AA608">
        <v>58.350730607929997</v>
      </c>
      <c r="AB608" t="s">
        <v>77</v>
      </c>
      <c r="AC608">
        <v>3898.7916810700999</v>
      </c>
      <c r="AD608" t="s">
        <v>31</v>
      </c>
      <c r="AE608" t="s">
        <v>31</v>
      </c>
      <c r="AF608" t="s">
        <v>31</v>
      </c>
    </row>
    <row r="609" spans="3:32" x14ac:dyDescent="0.25">
      <c r="C609">
        <v>56.2322540079983</v>
      </c>
      <c r="D609">
        <v>8.7354798350859593</v>
      </c>
      <c r="E609" t="s">
        <v>322</v>
      </c>
      <c r="F609">
        <v>18.530975790625899</v>
      </c>
      <c r="G609">
        <v>0.61504587032278102</v>
      </c>
      <c r="H609" t="s">
        <v>192</v>
      </c>
      <c r="I609">
        <v>3.5</v>
      </c>
      <c r="J609">
        <v>1970.04680207559</v>
      </c>
      <c r="K609" t="s">
        <v>193</v>
      </c>
      <c r="L609">
        <v>6.1890845606287401</v>
      </c>
      <c r="M609">
        <v>298.89853436118699</v>
      </c>
      <c r="N609">
        <v>146.91622875380401</v>
      </c>
      <c r="O609" t="s">
        <v>77</v>
      </c>
      <c r="P609">
        <v>62.9211422668971</v>
      </c>
      <c r="Q609" t="s">
        <v>77</v>
      </c>
      <c r="R609">
        <v>13.1664196740986</v>
      </c>
      <c r="S609" t="s">
        <v>192</v>
      </c>
      <c r="T609">
        <v>57.200950999047102</v>
      </c>
      <c r="U609">
        <v>1.5921892413836101</v>
      </c>
      <c r="V609">
        <v>1.8</v>
      </c>
      <c r="W609">
        <v>17.166831684879899</v>
      </c>
      <c r="X609">
        <v>11.2057926399702</v>
      </c>
      <c r="Y609">
        <v>0.32803419704012599</v>
      </c>
      <c r="Z609">
        <v>-118.72911472483899</v>
      </c>
      <c r="AA609">
        <v>58.3533543965018</v>
      </c>
      <c r="AB609" t="s">
        <v>77</v>
      </c>
      <c r="AC609">
        <v>3899.1685343611898</v>
      </c>
      <c r="AD609" t="s">
        <v>31</v>
      </c>
      <c r="AE609" t="s">
        <v>31</v>
      </c>
      <c r="AF609" t="s">
        <v>31</v>
      </c>
    </row>
    <row r="610" spans="3:32" x14ac:dyDescent="0.25">
      <c r="C610">
        <v>56.267662749043701</v>
      </c>
      <c r="D610">
        <v>8.7514848844277804</v>
      </c>
      <c r="E610">
        <v>134.25</v>
      </c>
      <c r="F610">
        <v>18.616026478526699</v>
      </c>
      <c r="G610">
        <v>0.61454114832391105</v>
      </c>
      <c r="H610" t="s">
        <v>192</v>
      </c>
      <c r="I610">
        <v>3.5</v>
      </c>
      <c r="J610">
        <v>1971.28731569705</v>
      </c>
      <c r="K610" t="s">
        <v>193</v>
      </c>
      <c r="L610">
        <v>6.1929817491085899</v>
      </c>
      <c r="M610">
        <v>299.27507814998199</v>
      </c>
      <c r="N610">
        <v>147.101309599144</v>
      </c>
      <c r="O610" t="s">
        <v>77</v>
      </c>
      <c r="P610">
        <v>62.874431386882797</v>
      </c>
      <c r="Q610" t="s">
        <v>77</v>
      </c>
      <c r="R610">
        <v>13.1227773997902</v>
      </c>
      <c r="S610" t="s">
        <v>192</v>
      </c>
      <c r="T610">
        <v>57.097942562472099</v>
      </c>
      <c r="U610">
        <v>1.59218828100316</v>
      </c>
      <c r="V610">
        <v>1.8</v>
      </c>
      <c r="W610">
        <v>18.245696808342299</v>
      </c>
      <c r="X610">
        <v>11.2569872591096</v>
      </c>
      <c r="Y610">
        <v>0.33496229003869299</v>
      </c>
      <c r="Z610">
        <v>-118.975523466635</v>
      </c>
      <c r="AA610">
        <v>58.351354944991598</v>
      </c>
      <c r="AB610" t="s">
        <v>77</v>
      </c>
      <c r="AC610">
        <v>3899.5450781499799</v>
      </c>
      <c r="AD610" t="s">
        <v>31</v>
      </c>
      <c r="AE610" t="s">
        <v>31</v>
      </c>
      <c r="AF610" t="s">
        <v>31</v>
      </c>
    </row>
    <row r="611" spans="3:32" x14ac:dyDescent="0.25">
      <c r="C611">
        <v>56.303020168689997</v>
      </c>
      <c r="D611">
        <v>8.7674798619340297</v>
      </c>
      <c r="E611">
        <v>134.5</v>
      </c>
      <c r="F611">
        <v>18.701625457798499</v>
      </c>
      <c r="G611">
        <v>0.61403684084342103</v>
      </c>
      <c r="H611" t="s">
        <v>192</v>
      </c>
      <c r="I611">
        <v>3.5</v>
      </c>
      <c r="J611">
        <v>1972.52603131911</v>
      </c>
      <c r="K611" t="s">
        <v>193</v>
      </c>
      <c r="L611">
        <v>6.1968732890067599</v>
      </c>
      <c r="M611">
        <v>299.651312691697</v>
      </c>
      <c r="N611">
        <v>147.286238441682</v>
      </c>
      <c r="O611" t="s">
        <v>77</v>
      </c>
      <c r="P611">
        <v>62.827758869480299</v>
      </c>
      <c r="Q611" t="s">
        <v>77</v>
      </c>
      <c r="R611">
        <v>13.0791351254818</v>
      </c>
      <c r="S611" t="s">
        <v>192</v>
      </c>
      <c r="T611">
        <v>56.994806744794303</v>
      </c>
      <c r="U611">
        <v>1.5921873214114399</v>
      </c>
      <c r="V611">
        <v>1.8</v>
      </c>
      <c r="W611">
        <v>19.327989684063201</v>
      </c>
      <c r="X611">
        <v>11.3113006957945</v>
      </c>
      <c r="Y611">
        <v>0.35559223432075499</v>
      </c>
      <c r="Z611">
        <v>-119.221737409097</v>
      </c>
      <c r="AA611">
        <v>58.344719365531603</v>
      </c>
      <c r="AB611" t="s">
        <v>77</v>
      </c>
      <c r="AC611">
        <v>3899.9213126917002</v>
      </c>
      <c r="AD611" t="s">
        <v>31</v>
      </c>
      <c r="AE611" t="s">
        <v>31</v>
      </c>
      <c r="AF611" t="s">
        <v>31</v>
      </c>
    </row>
    <row r="612" spans="3:32" x14ac:dyDescent="0.25">
      <c r="C612">
        <v>56.338326387505099</v>
      </c>
      <c r="D612">
        <v>8.7834647948435496</v>
      </c>
      <c r="E612">
        <v>134.75</v>
      </c>
      <c r="F612">
        <v>18.814407071563199</v>
      </c>
      <c r="G612">
        <v>0.61353294753950205</v>
      </c>
      <c r="H612" t="s">
        <v>192</v>
      </c>
      <c r="I612">
        <v>3.5</v>
      </c>
      <c r="J612">
        <v>1973.7629531657899</v>
      </c>
      <c r="K612" t="s">
        <v>193</v>
      </c>
      <c r="L612">
        <v>6.2007591935933304</v>
      </c>
      <c r="M612">
        <v>300.02723824133301</v>
      </c>
      <c r="N612">
        <v>147.471015406757</v>
      </c>
      <c r="O612" t="s">
        <v>77</v>
      </c>
      <c r="P612">
        <v>62.781124683056603</v>
      </c>
      <c r="Q612" t="s">
        <v>77</v>
      </c>
      <c r="R612">
        <v>13.017043170891601</v>
      </c>
      <c r="S612" t="s">
        <v>192</v>
      </c>
      <c r="T612">
        <v>56.847849474565898</v>
      </c>
      <c r="U612">
        <v>1.5921863626078201</v>
      </c>
      <c r="V612">
        <v>1.8</v>
      </c>
      <c r="W612">
        <v>20.4146968535102</v>
      </c>
      <c r="X612">
        <v>11.371929510939401</v>
      </c>
      <c r="Y612">
        <v>0.39718869707544102</v>
      </c>
      <c r="Z612">
        <v>-119.46767281836</v>
      </c>
      <c r="AA612">
        <v>58.333439381769601</v>
      </c>
      <c r="AB612" t="s">
        <v>77</v>
      </c>
      <c r="AC612">
        <v>3900.29723824133</v>
      </c>
      <c r="AD612" t="s">
        <v>31</v>
      </c>
      <c r="AE612" t="s">
        <v>31</v>
      </c>
      <c r="AF612" t="s">
        <v>31</v>
      </c>
    </row>
    <row r="613" spans="3:32" x14ac:dyDescent="0.25">
      <c r="C613">
        <v>56.3357749036307</v>
      </c>
      <c r="D613">
        <v>8.7994783350360706</v>
      </c>
      <c r="E613" t="s">
        <v>323</v>
      </c>
      <c r="F613">
        <v>18.9503363485188</v>
      </c>
      <c r="G613">
        <v>-2.3129192795411</v>
      </c>
      <c r="H613" t="s">
        <v>192</v>
      </c>
      <c r="I613">
        <v>3.5</v>
      </c>
      <c r="J613">
        <v>1973.6735642067999</v>
      </c>
      <c r="K613" t="s">
        <v>193</v>
      </c>
      <c r="L613">
        <v>6.2004783698964596</v>
      </c>
      <c r="M613">
        <v>300.00006323011797</v>
      </c>
      <c r="N613">
        <v>147.45765819785399</v>
      </c>
      <c r="O613" t="s">
        <v>77</v>
      </c>
      <c r="P613" t="s">
        <v>77</v>
      </c>
      <c r="Q613">
        <v>11.3098229661065</v>
      </c>
      <c r="R613">
        <v>12.9225023771629</v>
      </c>
      <c r="S613" t="s">
        <v>192</v>
      </c>
      <c r="T613">
        <v>56.623590368875803</v>
      </c>
      <c r="U613">
        <v>1.8</v>
      </c>
      <c r="V613">
        <v>1.5921890885607</v>
      </c>
      <c r="W613">
        <v>21.5099740643373</v>
      </c>
      <c r="X613">
        <v>11.4537955109012</v>
      </c>
      <c r="Y613">
        <v>0.53535866307828694</v>
      </c>
      <c r="Z613">
        <v>-119.713248170097</v>
      </c>
      <c r="AA613">
        <v>58.317503755448797</v>
      </c>
      <c r="AB613" t="s">
        <v>77</v>
      </c>
      <c r="AC613">
        <v>3900.2700632301198</v>
      </c>
      <c r="AD613" t="s">
        <v>31</v>
      </c>
      <c r="AE613" t="s">
        <v>31</v>
      </c>
      <c r="AF613" t="s">
        <v>31</v>
      </c>
    </row>
    <row r="614" spans="3:32" x14ac:dyDescent="0.25">
      <c r="C614">
        <v>56.2024380105888</v>
      </c>
      <c r="D614">
        <v>8.8155143179590905</v>
      </c>
      <c r="E614">
        <v>135.25</v>
      </c>
      <c r="F614">
        <v>18.9997400188185</v>
      </c>
      <c r="G614">
        <v>-1.36250209534274</v>
      </c>
      <c r="H614" t="s">
        <v>192</v>
      </c>
      <c r="I614">
        <v>3.5</v>
      </c>
      <c r="J614">
        <v>1969.00222523293</v>
      </c>
      <c r="K614" t="s">
        <v>193</v>
      </c>
      <c r="L614">
        <v>6.1858029256937304</v>
      </c>
      <c r="M614">
        <v>298.58164878040799</v>
      </c>
      <c r="N614">
        <v>146.76047143443799</v>
      </c>
      <c r="O614" t="s">
        <v>77</v>
      </c>
      <c r="P614" t="s">
        <v>77</v>
      </c>
      <c r="Q614">
        <v>5.6987787620548103</v>
      </c>
      <c r="R614">
        <v>12.827961583434201</v>
      </c>
      <c r="S614" t="s">
        <v>192</v>
      </c>
      <c r="T614">
        <v>56.398717247482303</v>
      </c>
      <c r="U614">
        <v>1.8</v>
      </c>
      <c r="V614">
        <v>1.59219121689679</v>
      </c>
      <c r="W614">
        <v>22.613950615860201</v>
      </c>
      <c r="X614">
        <v>11.520672066753701</v>
      </c>
      <c r="Y614">
        <v>0.436723871916463</v>
      </c>
      <c r="Z614">
        <v>-119.95837168611401</v>
      </c>
      <c r="AA614">
        <v>58.296885470302598</v>
      </c>
      <c r="AB614" t="s">
        <v>77</v>
      </c>
      <c r="AC614">
        <v>3898.85164878041</v>
      </c>
      <c r="AD614" t="s">
        <v>31</v>
      </c>
      <c r="AE614" t="s">
        <v>31</v>
      </c>
      <c r="AF614" t="s">
        <v>31</v>
      </c>
    </row>
    <row r="615" spans="3:32" x14ac:dyDescent="0.25">
      <c r="C615">
        <v>56.123781393388199</v>
      </c>
      <c r="D615">
        <v>8.8315568785708596</v>
      </c>
      <c r="E615">
        <v>135.5</v>
      </c>
      <c r="F615">
        <v>19.0872673291396</v>
      </c>
      <c r="G615">
        <v>-0.39844681957117301</v>
      </c>
      <c r="H615" t="s">
        <v>192</v>
      </c>
      <c r="I615">
        <v>3.5</v>
      </c>
      <c r="J615">
        <v>1966.2465608920299</v>
      </c>
      <c r="K615" t="s">
        <v>193</v>
      </c>
      <c r="L615">
        <v>6.1771457508446099</v>
      </c>
      <c r="M615">
        <v>297.74648969888301</v>
      </c>
      <c r="N615">
        <v>146.34996951301</v>
      </c>
      <c r="O615" t="s">
        <v>77</v>
      </c>
      <c r="P615" t="s">
        <v>77</v>
      </c>
      <c r="Q615" t="s">
        <v>77</v>
      </c>
      <c r="R615">
        <v>12.7334207897055</v>
      </c>
      <c r="S615" t="s">
        <v>192</v>
      </c>
      <c r="T615">
        <v>56.173222221773798</v>
      </c>
      <c r="U615">
        <v>1.8</v>
      </c>
      <c r="V615">
        <v>1.59219183899397</v>
      </c>
      <c r="W615">
        <v>23.729547043264098</v>
      </c>
      <c r="X615">
        <v>11.585886389262299</v>
      </c>
      <c r="Y615">
        <v>0.42569437938638399</v>
      </c>
      <c r="Z615">
        <v>-120.202949711957</v>
      </c>
      <c r="AA615">
        <v>58.271558897421897</v>
      </c>
      <c r="AB615" t="s">
        <v>77</v>
      </c>
      <c r="AC615">
        <v>3898.0164896988799</v>
      </c>
      <c r="AD615" t="s">
        <v>31</v>
      </c>
      <c r="AE615" t="s">
        <v>31</v>
      </c>
      <c r="AF615" t="s">
        <v>31</v>
      </c>
    </row>
    <row r="616" spans="3:32" x14ac:dyDescent="0.25">
      <c r="C616">
        <v>56.100769807275398</v>
      </c>
      <c r="D616">
        <v>8.8475994391826305</v>
      </c>
      <c r="E616">
        <v>135.75</v>
      </c>
      <c r="F616">
        <v>19.117139732360599</v>
      </c>
      <c r="G616" t="s">
        <v>77</v>
      </c>
      <c r="H616" t="s">
        <v>192</v>
      </c>
      <c r="I616">
        <v>3.5</v>
      </c>
      <c r="J616">
        <v>1965.44037052261</v>
      </c>
      <c r="K616" t="s">
        <v>193</v>
      </c>
      <c r="L616">
        <v>6.1746130291026402</v>
      </c>
      <c r="M616">
        <v>297.502378764642</v>
      </c>
      <c r="N616">
        <v>146.22998278262</v>
      </c>
      <c r="O616" t="s">
        <v>77</v>
      </c>
      <c r="P616">
        <v>36.905662321328002</v>
      </c>
      <c r="Q616" t="s">
        <v>77</v>
      </c>
      <c r="R616">
        <v>12.703100241906601</v>
      </c>
      <c r="S616" t="s">
        <v>192</v>
      </c>
      <c r="T616">
        <v>56.100769807275398</v>
      </c>
      <c r="U616">
        <v>1.8</v>
      </c>
      <c r="V616">
        <v>1.59219183899397</v>
      </c>
      <c r="W616">
        <v>24.849407845482499</v>
      </c>
      <c r="X616">
        <v>11.6250489929153</v>
      </c>
      <c r="Y616">
        <v>0.25563863298564399</v>
      </c>
      <c r="Z616">
        <v>-120.446870263661</v>
      </c>
      <c r="AA616">
        <v>58.241489837046402</v>
      </c>
      <c r="AB616" t="s">
        <v>77</v>
      </c>
      <c r="AC616">
        <v>3897.7723787646401</v>
      </c>
      <c r="AD616" t="s">
        <v>31</v>
      </c>
      <c r="AE616" t="s">
        <v>31</v>
      </c>
      <c r="AF616" t="s">
        <v>31</v>
      </c>
    </row>
    <row r="617" spans="3:32" x14ac:dyDescent="0.25">
      <c r="C617">
        <v>56.077758221162703</v>
      </c>
      <c r="D617">
        <v>8.8636419997943996</v>
      </c>
      <c r="E617" t="s">
        <v>324</v>
      </c>
      <c r="F617">
        <v>19.112440266394302</v>
      </c>
      <c r="G617">
        <v>-0.39844681957117301</v>
      </c>
      <c r="H617" t="s">
        <v>192</v>
      </c>
      <c r="I617">
        <v>3.5</v>
      </c>
      <c r="J617">
        <v>1964.6341801531901</v>
      </c>
      <c r="K617" t="s">
        <v>193</v>
      </c>
      <c r="L617">
        <v>6.1720803073606696</v>
      </c>
      <c r="M617">
        <v>297.25836794004101</v>
      </c>
      <c r="N617">
        <v>146.110045258664</v>
      </c>
      <c r="O617" t="s">
        <v>96</v>
      </c>
      <c r="P617">
        <v>63.124607625194301</v>
      </c>
      <c r="Q617" t="s">
        <v>77</v>
      </c>
      <c r="R617">
        <v>12.695802128136</v>
      </c>
      <c r="S617" t="s">
        <v>192</v>
      </c>
      <c r="T617">
        <v>56.083320907102298</v>
      </c>
      <c r="U617">
        <v>1.59219183899397</v>
      </c>
      <c r="V617">
        <v>1.8</v>
      </c>
      <c r="W617">
        <v>25.970496062097599</v>
      </c>
      <c r="X617">
        <v>11.7622054490857</v>
      </c>
      <c r="Y617">
        <v>0.895305359963253</v>
      </c>
      <c r="Z617">
        <v>-120.690033647338</v>
      </c>
      <c r="AA617">
        <v>58.206676929723599</v>
      </c>
      <c r="AB617" t="s">
        <v>77</v>
      </c>
      <c r="AC617">
        <v>3897.52836794004</v>
      </c>
      <c r="AD617" t="s">
        <v>31</v>
      </c>
      <c r="AE617" t="s">
        <v>31</v>
      </c>
      <c r="AF617" t="s">
        <v>31</v>
      </c>
    </row>
    <row r="618" spans="3:32" x14ac:dyDescent="0.25">
      <c r="C618">
        <v>56.064106702205898</v>
      </c>
      <c r="D618">
        <v>8.8796911434932309</v>
      </c>
      <c r="E618">
        <v>136.25</v>
      </c>
      <c r="F618">
        <v>19.114123620017299</v>
      </c>
      <c r="G618">
        <v>-0.236279808459923</v>
      </c>
      <c r="H618" t="s">
        <v>192</v>
      </c>
      <c r="I618">
        <v>3.5</v>
      </c>
      <c r="J618">
        <v>1964.15591137776</v>
      </c>
      <c r="K618" t="s">
        <v>193</v>
      </c>
      <c r="L618">
        <v>6.1705777816893299</v>
      </c>
      <c r="M618">
        <v>297.11365693759302</v>
      </c>
      <c r="N618">
        <v>146.038916121868</v>
      </c>
      <c r="O618">
        <v>84.052918721604598</v>
      </c>
      <c r="P618">
        <v>63.1425592644811</v>
      </c>
      <c r="Q618" t="s">
        <v>77</v>
      </c>
      <c r="R618">
        <v>12.688504014365501</v>
      </c>
      <c r="S618" t="s">
        <v>192</v>
      </c>
      <c r="T618">
        <v>56.065868233813497</v>
      </c>
      <c r="U618">
        <v>1.5921924608360301</v>
      </c>
      <c r="V618">
        <v>1.8</v>
      </c>
      <c r="W618">
        <v>27.0928118624823</v>
      </c>
      <c r="X618">
        <v>11.5592097608596</v>
      </c>
      <c r="Y618">
        <v>-1.3245353870762999</v>
      </c>
      <c r="Z618">
        <v>-120.932347245431</v>
      </c>
      <c r="AA618">
        <v>58.167133017073503</v>
      </c>
      <c r="AB618" t="s">
        <v>77</v>
      </c>
      <c r="AC618">
        <v>3897.3836569375899</v>
      </c>
      <c r="AD618" t="s">
        <v>31</v>
      </c>
      <c r="AE618" t="s">
        <v>31</v>
      </c>
      <c r="AF618" t="s">
        <v>31</v>
      </c>
    </row>
    <row r="619" spans="3:32" x14ac:dyDescent="0.25">
      <c r="C619">
        <v>56.046374326414004</v>
      </c>
      <c r="D619">
        <v>8.8957441951324991</v>
      </c>
      <c r="E619">
        <v>136.5</v>
      </c>
      <c r="F619">
        <v>19.1130277566191</v>
      </c>
      <c r="G619">
        <v>-0.30683636064214198</v>
      </c>
      <c r="H619" t="s">
        <v>192</v>
      </c>
      <c r="I619">
        <v>3.5</v>
      </c>
      <c r="J619">
        <v>1963.5346734274301</v>
      </c>
      <c r="K619" t="s">
        <v>193</v>
      </c>
      <c r="L619">
        <v>6.1686261051084603</v>
      </c>
      <c r="M619">
        <v>296.92573999242597</v>
      </c>
      <c r="N619">
        <v>145.946550165769</v>
      </c>
      <c r="O619">
        <v>91.024374348487001</v>
      </c>
      <c r="P619">
        <v>63.165870672448897</v>
      </c>
      <c r="Q619" t="s">
        <v>77</v>
      </c>
      <c r="R619">
        <v>12.6812059005949</v>
      </c>
      <c r="S619" t="s">
        <v>192</v>
      </c>
      <c r="T619">
        <v>56.048411783648298</v>
      </c>
      <c r="U619">
        <v>1.59219282962044</v>
      </c>
      <c r="V619">
        <v>1.8</v>
      </c>
      <c r="W619">
        <v>28.250032686209799</v>
      </c>
      <c r="X619">
        <v>11.388629766949601</v>
      </c>
      <c r="Y619">
        <v>-1.1127538608841301</v>
      </c>
      <c r="Z619">
        <v>-121.17371859965699</v>
      </c>
      <c r="AA619">
        <v>58.122872757283403</v>
      </c>
      <c r="AB619" t="s">
        <v>77</v>
      </c>
      <c r="AC619">
        <v>3897.1957399924299</v>
      </c>
      <c r="AD619" t="s">
        <v>31</v>
      </c>
      <c r="AE619" t="s">
        <v>31</v>
      </c>
      <c r="AF619" t="s">
        <v>31</v>
      </c>
    </row>
    <row r="620" spans="3:32" x14ac:dyDescent="0.25">
      <c r="C620">
        <v>56.029049039030703</v>
      </c>
      <c r="D620">
        <v>8.9118023257576606</v>
      </c>
      <c r="E620">
        <v>136.75</v>
      </c>
      <c r="F620">
        <v>17.942669704230301</v>
      </c>
      <c r="G620">
        <v>-0.299697389504888</v>
      </c>
      <c r="H620" t="s">
        <v>192</v>
      </c>
      <c r="I620">
        <v>3.5</v>
      </c>
      <c r="J620">
        <v>1962.92769745596</v>
      </c>
      <c r="K620" t="s">
        <v>193</v>
      </c>
      <c r="L620">
        <v>6.1667192338555799</v>
      </c>
      <c r="M620">
        <v>296.74219453667303</v>
      </c>
      <c r="N620">
        <v>145.856332907856</v>
      </c>
      <c r="O620">
        <v>90.345728290140997</v>
      </c>
      <c r="P620">
        <v>63.188639789922</v>
      </c>
      <c r="Q620" t="s">
        <v>77</v>
      </c>
      <c r="R620">
        <v>13.5000208343876</v>
      </c>
      <c r="S620" t="s">
        <v>192</v>
      </c>
      <c r="T620">
        <v>57.984215458421701</v>
      </c>
      <c r="U620">
        <v>1.5921933085117399</v>
      </c>
      <c r="V620">
        <v>1.8</v>
      </c>
      <c r="W620">
        <v>29.334961646020201</v>
      </c>
      <c r="X620">
        <v>10.885365775878901</v>
      </c>
      <c r="Y620">
        <v>-3.2819313241171999</v>
      </c>
      <c r="Z620">
        <v>-121.413836725626</v>
      </c>
      <c r="AA620">
        <v>58.073810169313397</v>
      </c>
      <c r="AB620" t="s">
        <v>77</v>
      </c>
      <c r="AC620">
        <v>3897.01219453667</v>
      </c>
      <c r="AD620" t="s">
        <v>31</v>
      </c>
      <c r="AE620" t="s">
        <v>31</v>
      </c>
      <c r="AF620" t="s">
        <v>31</v>
      </c>
    </row>
    <row r="621" spans="3:32" x14ac:dyDescent="0.25">
      <c r="C621">
        <v>56.064753204521999</v>
      </c>
      <c r="D621">
        <v>8.9278654218736193</v>
      </c>
      <c r="E621" t="s">
        <v>325</v>
      </c>
      <c r="F621">
        <v>16.935948751764698</v>
      </c>
      <c r="G621">
        <v>0.61742914790415004</v>
      </c>
      <c r="H621" t="s">
        <v>192</v>
      </c>
      <c r="I621">
        <v>3.5</v>
      </c>
      <c r="J621">
        <v>1964.1785610090601</v>
      </c>
      <c r="K621" t="s">
        <v>193</v>
      </c>
      <c r="L621">
        <v>6.1706489376046303</v>
      </c>
      <c r="M621">
        <v>297.12050929951101</v>
      </c>
      <c r="N621">
        <v>146.04228423196301</v>
      </c>
      <c r="O621" t="s">
        <v>77</v>
      </c>
      <c r="P621">
        <v>63.141709217647502</v>
      </c>
      <c r="Q621" t="s">
        <v>77</v>
      </c>
      <c r="R621">
        <v>14.3207346292632</v>
      </c>
      <c r="S621" t="s">
        <v>192</v>
      </c>
      <c r="T621">
        <v>59.881639542123601</v>
      </c>
      <c r="U621">
        <v>1.5921937762626499</v>
      </c>
      <c r="V621">
        <v>1.8</v>
      </c>
      <c r="W621">
        <v>30.355816341173501</v>
      </c>
      <c r="X621">
        <v>10.3768449641701</v>
      </c>
      <c r="Y621">
        <v>-3.3151874639206</v>
      </c>
      <c r="Z621">
        <v>-121.65268194959999</v>
      </c>
      <c r="AA621">
        <v>58.0202773093826</v>
      </c>
      <c r="AB621" t="s">
        <v>77</v>
      </c>
      <c r="AC621">
        <v>3897.3905092995101</v>
      </c>
      <c r="AD621" t="s">
        <v>31</v>
      </c>
      <c r="AE621" t="s">
        <v>31</v>
      </c>
      <c r="AF621" t="s">
        <v>31</v>
      </c>
    </row>
    <row r="622" spans="3:32" x14ac:dyDescent="0.25">
      <c r="C622">
        <v>56.100405351081903</v>
      </c>
      <c r="D622">
        <v>8.9439182883995194</v>
      </c>
      <c r="E622">
        <v>137.25</v>
      </c>
      <c r="F622">
        <v>16.038345888545798</v>
      </c>
      <c r="G622">
        <v>0.61692246854691102</v>
      </c>
      <c r="H622" t="s">
        <v>192</v>
      </c>
      <c r="I622">
        <v>3.5</v>
      </c>
      <c r="J622">
        <v>1965.4276021253399</v>
      </c>
      <c r="K622" t="s">
        <v>193</v>
      </c>
      <c r="L622">
        <v>6.1745729159995797</v>
      </c>
      <c r="M622">
        <v>297.49851335485499</v>
      </c>
      <c r="N622">
        <v>146.22808283543699</v>
      </c>
      <c r="O622" t="s">
        <v>77</v>
      </c>
      <c r="P622">
        <v>63.094817189151598</v>
      </c>
      <c r="Q622" t="s">
        <v>77</v>
      </c>
      <c r="R622">
        <v>15.1414484241389</v>
      </c>
      <c r="S622" t="s">
        <v>192</v>
      </c>
      <c r="T622">
        <v>61.740413607961102</v>
      </c>
      <c r="U622">
        <v>1.59219281215775</v>
      </c>
      <c r="V622">
        <v>1.8</v>
      </c>
      <c r="W622">
        <v>31.319665946137999</v>
      </c>
      <c r="X622">
        <v>9.7030537992660406</v>
      </c>
      <c r="Y622">
        <v>-4.3954296683824499</v>
      </c>
      <c r="Z622">
        <v>-121.890243297064</v>
      </c>
      <c r="AA622">
        <v>57.962568583644199</v>
      </c>
      <c r="AB622" t="s">
        <v>77</v>
      </c>
      <c r="AC622">
        <v>3897.7685133548498</v>
      </c>
      <c r="AD622" t="s">
        <v>31</v>
      </c>
      <c r="AE622" t="s">
        <v>31</v>
      </c>
      <c r="AF622" t="s">
        <v>31</v>
      </c>
    </row>
    <row r="623" spans="3:32" x14ac:dyDescent="0.25">
      <c r="C623">
        <v>56.136005601966801</v>
      </c>
      <c r="D623">
        <v>8.9599609532317608</v>
      </c>
      <c r="E623">
        <v>137.5</v>
      </c>
      <c r="F623">
        <v>15.2330298137448</v>
      </c>
      <c r="G623">
        <v>0.616416205322185</v>
      </c>
      <c r="H623" t="s">
        <v>192</v>
      </c>
      <c r="I623">
        <v>3.5</v>
      </c>
      <c r="J623">
        <v>1966.6748251229999</v>
      </c>
      <c r="K623" t="s">
        <v>193</v>
      </c>
      <c r="L623">
        <v>6.1784911826064102</v>
      </c>
      <c r="M623">
        <v>297.87620695893997</v>
      </c>
      <c r="N623">
        <v>146.41372884422501</v>
      </c>
      <c r="O623" t="s">
        <v>77</v>
      </c>
      <c r="P623">
        <v>63.047963672648002</v>
      </c>
      <c r="Q623" t="s">
        <v>77</v>
      </c>
      <c r="R623">
        <v>15.9621622190145</v>
      </c>
      <c r="S623" t="s">
        <v>192</v>
      </c>
      <c r="T623">
        <v>63.564240736965999</v>
      </c>
      <c r="U623">
        <v>1.59219184884466</v>
      </c>
      <c r="V623">
        <v>1.8</v>
      </c>
      <c r="W623">
        <v>32.248828491883003</v>
      </c>
      <c r="X623">
        <v>9.1582149219724194</v>
      </c>
      <c r="Y623">
        <v>-3.55647857799846</v>
      </c>
      <c r="Z623">
        <v>-122.126515889487</v>
      </c>
      <c r="AA623">
        <v>57.900946044274299</v>
      </c>
      <c r="AB623" t="s">
        <v>77</v>
      </c>
      <c r="AC623">
        <v>3898.1462069589402</v>
      </c>
      <c r="AD623" t="s">
        <v>31</v>
      </c>
      <c r="AE623" t="s">
        <v>31</v>
      </c>
      <c r="AF623" t="s">
        <v>31</v>
      </c>
    </row>
    <row r="624" spans="3:32" x14ac:dyDescent="0.25">
      <c r="C624">
        <v>56.171554079956202</v>
      </c>
      <c r="D624">
        <v>8.9759934441499993</v>
      </c>
      <c r="E624">
        <v>137.75</v>
      </c>
      <c r="F624">
        <v>13.922792057701299</v>
      </c>
      <c r="G624">
        <v>0.61591035788679604</v>
      </c>
      <c r="H624" t="s">
        <v>192</v>
      </c>
      <c r="I624">
        <v>3.5</v>
      </c>
      <c r="J624">
        <v>1967.9202343034999</v>
      </c>
      <c r="K624" t="s">
        <v>193</v>
      </c>
      <c r="L624">
        <v>6.1824037509385796</v>
      </c>
      <c r="M624">
        <v>298.25359036778502</v>
      </c>
      <c r="N624">
        <v>146.59922238416601</v>
      </c>
      <c r="O624" t="s">
        <v>77</v>
      </c>
      <c r="P624">
        <v>63.001148636377202</v>
      </c>
      <c r="Q624" t="s">
        <v>77</v>
      </c>
      <c r="R624">
        <v>17.486445581554801</v>
      </c>
      <c r="S624" t="s">
        <v>192</v>
      </c>
      <c r="T624">
        <v>66.869601313241105</v>
      </c>
      <c r="U624">
        <v>1.5921908863227301</v>
      </c>
      <c r="V624">
        <v>1.8</v>
      </c>
      <c r="W624">
        <v>33.088156442059301</v>
      </c>
      <c r="X624">
        <v>8.4911709180731805</v>
      </c>
      <c r="Y624">
        <v>-4.3569452244554299</v>
      </c>
      <c r="Z624">
        <v>-122.361322945254</v>
      </c>
      <c r="AA624">
        <v>57.835621226631801</v>
      </c>
      <c r="AB624" t="s">
        <v>77</v>
      </c>
      <c r="AC624">
        <v>3898.5235903677899</v>
      </c>
      <c r="AD624" t="s">
        <v>31</v>
      </c>
      <c r="AE624" t="s">
        <v>31</v>
      </c>
      <c r="AF624" t="s">
        <v>31</v>
      </c>
    </row>
    <row r="625" spans="3:32" x14ac:dyDescent="0.25">
      <c r="C625">
        <v>56.207050907355203</v>
      </c>
      <c r="D625">
        <v>8.9920157888178895</v>
      </c>
      <c r="E625" t="s">
        <v>326</v>
      </c>
      <c r="F625">
        <v>13.0019580751965</v>
      </c>
      <c r="G625">
        <v>0.615404925897857</v>
      </c>
      <c r="H625" t="s">
        <v>192</v>
      </c>
      <c r="I625">
        <v>3.5</v>
      </c>
      <c r="J625">
        <v>1969.1638339516901</v>
      </c>
      <c r="K625" t="s">
        <v>193</v>
      </c>
      <c r="L625">
        <v>6.18631063445733</v>
      </c>
      <c r="M625">
        <v>298.63066383719098</v>
      </c>
      <c r="N625">
        <v>146.784563580992</v>
      </c>
      <c r="O625" t="s">
        <v>77</v>
      </c>
      <c r="P625">
        <v>62.9543720486068</v>
      </c>
      <c r="Q625" t="s">
        <v>77</v>
      </c>
      <c r="R625">
        <v>18.748556481843199</v>
      </c>
      <c r="S625" t="s">
        <v>192</v>
      </c>
      <c r="T625">
        <v>69.5360079004016</v>
      </c>
      <c r="U625">
        <v>1.59218992459132</v>
      </c>
      <c r="V625">
        <v>1.8</v>
      </c>
      <c r="W625">
        <v>33.868626138592397</v>
      </c>
      <c r="X625">
        <v>7.9117349940510104</v>
      </c>
      <c r="Y625">
        <v>-3.7871103966915598</v>
      </c>
      <c r="Z625">
        <v>-122.59478223809</v>
      </c>
      <c r="AA625">
        <v>57.766971367485802</v>
      </c>
      <c r="AB625" t="s">
        <v>77</v>
      </c>
      <c r="AC625">
        <v>3898.9006638371902</v>
      </c>
      <c r="AD625" t="s">
        <v>31</v>
      </c>
      <c r="AE625" t="s">
        <v>31</v>
      </c>
      <c r="AF625" t="s">
        <v>31</v>
      </c>
    </row>
    <row r="626" spans="3:32" x14ac:dyDescent="0.25">
      <c r="C626">
        <v>56.242496205997298</v>
      </c>
      <c r="D626">
        <v>9.0080280147837009</v>
      </c>
      <c r="E626">
        <v>138.25</v>
      </c>
      <c r="F626">
        <v>12.1972689657466</v>
      </c>
      <c r="G626">
        <v>0.61489990901277203</v>
      </c>
      <c r="H626" t="s">
        <v>192</v>
      </c>
      <c r="I626">
        <v>3.5</v>
      </c>
      <c r="J626">
        <v>1970.4056283359</v>
      </c>
      <c r="K626" t="s">
        <v>193</v>
      </c>
      <c r="L626">
        <v>6.1902118465720299</v>
      </c>
      <c r="M626">
        <v>299.00742762274098</v>
      </c>
      <c r="N626">
        <v>146.96975256032999</v>
      </c>
      <c r="O626" t="s">
        <v>77</v>
      </c>
      <c r="P626">
        <v>62.9076338776309</v>
      </c>
      <c r="Q626" t="s">
        <v>77</v>
      </c>
      <c r="R626">
        <v>20.010667382131601</v>
      </c>
      <c r="S626" t="s">
        <v>192</v>
      </c>
      <c r="T626">
        <v>72.147345291550593</v>
      </c>
      <c r="U626">
        <v>1.5921889636497499</v>
      </c>
      <c r="V626">
        <v>1.8</v>
      </c>
      <c r="W626">
        <v>34.597824506404102</v>
      </c>
      <c r="X626">
        <v>7.3661927731438999</v>
      </c>
      <c r="Y626">
        <v>-3.5678392187840999</v>
      </c>
      <c r="Z626">
        <v>-122.826927048922</v>
      </c>
      <c r="AA626">
        <v>57.695258352735699</v>
      </c>
      <c r="AB626" t="s">
        <v>77</v>
      </c>
      <c r="AC626">
        <v>3899.2774276227401</v>
      </c>
      <c r="AD626" t="s">
        <v>31</v>
      </c>
      <c r="AE626" t="s">
        <v>31</v>
      </c>
      <c r="AF626" t="s">
        <v>31</v>
      </c>
    </row>
    <row r="627" spans="3:32" x14ac:dyDescent="0.25">
      <c r="C627">
        <v>56.277890097246903</v>
      </c>
      <c r="D627">
        <v>9.0240301494809803</v>
      </c>
      <c r="E627">
        <v>138.5</v>
      </c>
      <c r="F627">
        <v>11.4880521629106</v>
      </c>
      <c r="G627">
        <v>0.61439530688923405</v>
      </c>
      <c r="H627" t="s">
        <v>192</v>
      </c>
      <c r="I627">
        <v>3.5</v>
      </c>
      <c r="J627">
        <v>1971.6456217080099</v>
      </c>
      <c r="K627" t="s">
        <v>193</v>
      </c>
      <c r="L627">
        <v>6.1941074006403802</v>
      </c>
      <c r="M627">
        <v>299.38388197980498</v>
      </c>
      <c r="N627">
        <v>147.15478944770101</v>
      </c>
      <c r="O627" t="s">
        <v>77</v>
      </c>
      <c r="P627">
        <v>62.860934091770702</v>
      </c>
      <c r="Q627" t="s">
        <v>77</v>
      </c>
      <c r="R627">
        <v>21.272778282419999</v>
      </c>
      <c r="S627" t="s">
        <v>192</v>
      </c>
      <c r="T627">
        <v>74.710482841523998</v>
      </c>
      <c r="U627">
        <v>1.5921880034973901</v>
      </c>
      <c r="V627">
        <v>1.8</v>
      </c>
      <c r="W627">
        <v>35.281961782931198</v>
      </c>
      <c r="X627">
        <v>7.0289471311099199</v>
      </c>
      <c r="Y627">
        <v>-2.2069731143407201</v>
      </c>
      <c r="Z627">
        <v>-123.057789690815</v>
      </c>
      <c r="AA627">
        <v>57.620709986661701</v>
      </c>
      <c r="AB627" t="s">
        <v>77</v>
      </c>
      <c r="AC627">
        <v>3899.6538819798102</v>
      </c>
      <c r="AD627" t="s">
        <v>31</v>
      </c>
      <c r="AE627" t="s">
        <v>31</v>
      </c>
      <c r="AF627" t="s">
        <v>31</v>
      </c>
    </row>
    <row r="628" spans="3:32" x14ac:dyDescent="0.25">
      <c r="C628">
        <v>56.313232702001997</v>
      </c>
      <c r="D628">
        <v>9.0400222202292806</v>
      </c>
      <c r="E628">
        <v>138.75</v>
      </c>
      <c r="F628">
        <v>10.858266331612199</v>
      </c>
      <c r="G628">
        <v>0.61389111918522699</v>
      </c>
      <c r="H628" t="s">
        <v>192</v>
      </c>
      <c r="I628">
        <v>3.5</v>
      </c>
      <c r="J628">
        <v>1972.8838183036</v>
      </c>
      <c r="K628" t="s">
        <v>193</v>
      </c>
      <c r="L628">
        <v>6.1979973099687804</v>
      </c>
      <c r="M628">
        <v>299.76002716353401</v>
      </c>
      <c r="N628">
        <v>147.339674368517</v>
      </c>
      <c r="O628" t="s">
        <v>77</v>
      </c>
      <c r="P628">
        <v>62.814272659374303</v>
      </c>
      <c r="Q628" t="s">
        <v>77</v>
      </c>
      <c r="R628">
        <v>22.534889182708401</v>
      </c>
      <c r="S628" t="s">
        <v>192</v>
      </c>
      <c r="T628">
        <v>77.231315715269602</v>
      </c>
      <c r="U628">
        <v>1.5921870441335899</v>
      </c>
      <c r="V628">
        <v>1.8</v>
      </c>
      <c r="W628">
        <v>35.914943298662202</v>
      </c>
      <c r="X628">
        <v>6.6424060552144804</v>
      </c>
      <c r="Y628">
        <v>-2.5311598134203002</v>
      </c>
      <c r="Z628">
        <v>-123.28740129637001</v>
      </c>
      <c r="AA628">
        <v>57.543526186761802</v>
      </c>
      <c r="AB628" t="s">
        <v>77</v>
      </c>
      <c r="AC628">
        <v>3900.0300271635301</v>
      </c>
      <c r="AD628" t="s">
        <v>31</v>
      </c>
      <c r="AE628" t="s">
        <v>31</v>
      </c>
      <c r="AF628" t="s">
        <v>31</v>
      </c>
    </row>
    <row r="629" spans="3:32" x14ac:dyDescent="0.25">
      <c r="C629">
        <v>56.348524140696902</v>
      </c>
      <c r="D629">
        <v>9.0560042542347308</v>
      </c>
      <c r="E629" t="s">
        <v>327</v>
      </c>
      <c r="F629">
        <v>10.719029793637899</v>
      </c>
      <c r="G629">
        <v>0.61338734555902596</v>
      </c>
      <c r="H629" t="s">
        <v>192</v>
      </c>
      <c r="I629">
        <v>3.5</v>
      </c>
      <c r="J629">
        <v>1974.12022234196</v>
      </c>
      <c r="K629" t="s">
        <v>193</v>
      </c>
      <c r="L629">
        <v>6.2018815878125499</v>
      </c>
      <c r="M629">
        <v>300.13586342886498</v>
      </c>
      <c r="N629">
        <v>147.52440744808601</v>
      </c>
      <c r="O629" t="s">
        <v>77</v>
      </c>
      <c r="P629">
        <v>62.767649548816301</v>
      </c>
      <c r="Q629" t="s">
        <v>77</v>
      </c>
      <c r="R629">
        <v>22.856230740182799</v>
      </c>
      <c r="S629" t="s">
        <v>192</v>
      </c>
      <c r="T629">
        <v>77.867008206455395</v>
      </c>
      <c r="U629">
        <v>1.5921860855576899</v>
      </c>
      <c r="V629">
        <v>1.8</v>
      </c>
      <c r="W629">
        <v>36.547368621463498</v>
      </c>
      <c r="X629">
        <v>6.4233796655616704</v>
      </c>
      <c r="Y629">
        <v>-1.4351358457483401</v>
      </c>
      <c r="Z629">
        <v>-123.516013305204</v>
      </c>
      <c r="AA629">
        <v>57.463856805196301</v>
      </c>
      <c r="AB629" t="s">
        <v>77</v>
      </c>
      <c r="AC629">
        <v>3900.4058634288599</v>
      </c>
      <c r="AD629" t="s">
        <v>31</v>
      </c>
      <c r="AE629" t="s">
        <v>31</v>
      </c>
      <c r="AF629" t="s">
        <v>31</v>
      </c>
    </row>
    <row r="630" spans="3:32" x14ac:dyDescent="0.25">
      <c r="C630">
        <v>56.383764533304301</v>
      </c>
      <c r="D630">
        <v>9.0719762785907303</v>
      </c>
      <c r="E630">
        <v>139.25</v>
      </c>
      <c r="F630">
        <v>10.2653305959288</v>
      </c>
      <c r="G630">
        <v>0.612883985669191</v>
      </c>
      <c r="H630" t="s">
        <v>192</v>
      </c>
      <c r="I630">
        <v>3.5</v>
      </c>
      <c r="J630">
        <v>1975.35483802623</v>
      </c>
      <c r="K630" t="s">
        <v>193</v>
      </c>
      <c r="L630">
        <v>6.2057602473762596</v>
      </c>
      <c r="M630">
        <v>300.51139103051798</v>
      </c>
      <c r="N630">
        <v>147.70898881161</v>
      </c>
      <c r="O630" t="s">
        <v>77</v>
      </c>
      <c r="P630">
        <v>62.721064728498298</v>
      </c>
      <c r="Q630" t="s">
        <v>77</v>
      </c>
      <c r="R630">
        <v>23.8962743380992</v>
      </c>
      <c r="S630" t="s">
        <v>192</v>
      </c>
      <c r="T630">
        <v>79.908871126969302</v>
      </c>
      <c r="U630">
        <v>1.59218512776904</v>
      </c>
      <c r="V630">
        <v>1.8</v>
      </c>
      <c r="W630">
        <v>37.151249555871203</v>
      </c>
      <c r="X630">
        <v>6.2145850169013501</v>
      </c>
      <c r="Y630">
        <v>-1.3689513608703601</v>
      </c>
      <c r="Z630">
        <v>-123.743444112825</v>
      </c>
      <c r="AA630">
        <v>57.381772842560203</v>
      </c>
      <c r="AB630" t="s">
        <v>77</v>
      </c>
      <c r="AC630">
        <v>3900.7813910305199</v>
      </c>
      <c r="AD630" t="s">
        <v>31</v>
      </c>
      <c r="AE630" t="s">
        <v>31</v>
      </c>
      <c r="AF630" t="s">
        <v>31</v>
      </c>
    </row>
    <row r="631" spans="3:32" x14ac:dyDescent="0.25">
      <c r="C631">
        <v>56.418953999338498</v>
      </c>
      <c r="D631">
        <v>9.0879383202786101</v>
      </c>
      <c r="E631">
        <v>139.5</v>
      </c>
      <c r="F631">
        <v>9.8494670620226099</v>
      </c>
      <c r="G631">
        <v>0.61238103917457498</v>
      </c>
      <c r="H631" t="s">
        <v>192</v>
      </c>
      <c r="I631">
        <v>3.5</v>
      </c>
      <c r="J631">
        <v>1976.5876695434899</v>
      </c>
      <c r="K631" t="s">
        <v>193</v>
      </c>
      <c r="L631">
        <v>6.20963330181399</v>
      </c>
      <c r="M631">
        <v>300.88661022299698</v>
      </c>
      <c r="N631">
        <v>147.89341858418501</v>
      </c>
      <c r="O631" t="s">
        <v>77</v>
      </c>
      <c r="P631">
        <v>62.6745181668485</v>
      </c>
      <c r="Q631" t="s">
        <v>77</v>
      </c>
      <c r="R631">
        <v>24.936317936015701</v>
      </c>
      <c r="S631" t="s">
        <v>192</v>
      </c>
      <c r="T631">
        <v>81.928751664499799</v>
      </c>
      <c r="U631">
        <v>1.5921841707669999</v>
      </c>
      <c r="V631">
        <v>1.8</v>
      </c>
      <c r="W631">
        <v>37.729001747198403</v>
      </c>
      <c r="X631">
        <v>5.8515064975483702</v>
      </c>
      <c r="Y631">
        <v>-2.3819943826316399</v>
      </c>
      <c r="Z631">
        <v>-123.969713448555</v>
      </c>
      <c r="AA631">
        <v>57.2974022192071</v>
      </c>
      <c r="AB631" t="s">
        <v>77</v>
      </c>
      <c r="AC631">
        <v>3901.1566102229999</v>
      </c>
      <c r="AD631" t="s">
        <v>31</v>
      </c>
      <c r="AE631" t="s">
        <v>31</v>
      </c>
      <c r="AF631" t="s">
        <v>31</v>
      </c>
    </row>
    <row r="632" spans="3:32" x14ac:dyDescent="0.25">
      <c r="C632">
        <v>56.454092657857501</v>
      </c>
      <c r="D632">
        <v>9.1038904061682295</v>
      </c>
      <c r="E632">
        <v>139.75</v>
      </c>
      <c r="F632">
        <v>9.4668945980968608</v>
      </c>
      <c r="G632">
        <v>0.61187850573431701</v>
      </c>
      <c r="H632" t="s">
        <v>192</v>
      </c>
      <c r="I632">
        <v>3.5</v>
      </c>
      <c r="J632">
        <v>1977.81872106482</v>
      </c>
      <c r="K632" t="s">
        <v>193</v>
      </c>
      <c r="L632">
        <v>6.2135007642296003</v>
      </c>
      <c r="M632">
        <v>301.26152126059299</v>
      </c>
      <c r="N632">
        <v>148.07769689080001</v>
      </c>
      <c r="O632" t="s">
        <v>77</v>
      </c>
      <c r="P632">
        <v>62.628009832321901</v>
      </c>
      <c r="Q632" t="s">
        <v>77</v>
      </c>
      <c r="R632">
        <v>25.976361533932099</v>
      </c>
      <c r="S632" t="s">
        <v>192</v>
      </c>
      <c r="T632">
        <v>83.928863729140204</v>
      </c>
      <c r="U632">
        <v>1.5921832145509101</v>
      </c>
      <c r="V632">
        <v>1.8</v>
      </c>
      <c r="W632">
        <v>38.295517526090102</v>
      </c>
      <c r="X632">
        <v>5.56630376480922</v>
      </c>
      <c r="Y632">
        <v>-1.8722542329924301</v>
      </c>
      <c r="Z632">
        <v>-124.194840701563</v>
      </c>
      <c r="AA632">
        <v>57.2108618642444</v>
      </c>
      <c r="AB632" t="s">
        <v>77</v>
      </c>
      <c r="AC632">
        <v>3901.5315212605901</v>
      </c>
      <c r="AD632" t="s">
        <v>31</v>
      </c>
      <c r="AE632" t="s">
        <v>31</v>
      </c>
      <c r="AF632" t="s">
        <v>31</v>
      </c>
    </row>
    <row r="633" spans="3:32" x14ac:dyDescent="0.25">
      <c r="C633">
        <v>56.489180627465501</v>
      </c>
      <c r="D633">
        <v>9.1198325630186492</v>
      </c>
      <c r="E633" t="s">
        <v>328</v>
      </c>
      <c r="F633">
        <v>8.6070713011956599</v>
      </c>
      <c r="G633">
        <v>0.61137638500784497</v>
      </c>
      <c r="H633" t="s">
        <v>192</v>
      </c>
      <c r="I633">
        <v>3.5</v>
      </c>
      <c r="J633">
        <v>1979.0479967454201</v>
      </c>
      <c r="K633" t="s">
        <v>193</v>
      </c>
      <c r="L633">
        <v>6.2173626476770201</v>
      </c>
      <c r="M633">
        <v>301.63612439738</v>
      </c>
      <c r="N633">
        <v>148.26182385633999</v>
      </c>
      <c r="O633" t="s">
        <v>77</v>
      </c>
      <c r="P633">
        <v>62.581539693400003</v>
      </c>
      <c r="Q633" t="s">
        <v>77</v>
      </c>
      <c r="R633">
        <v>28.606857229059901</v>
      </c>
      <c r="S633" t="s">
        <v>192</v>
      </c>
      <c r="T633">
        <v>88.912461457241406</v>
      </c>
      <c r="U633">
        <v>1.59218225912013</v>
      </c>
      <c r="V633">
        <v>1.8</v>
      </c>
      <c r="W633">
        <v>38.8031831585593</v>
      </c>
      <c r="X633">
        <v>5.1575309557135602</v>
      </c>
      <c r="Y633">
        <v>-2.6851190130482001</v>
      </c>
      <c r="Z633">
        <v>-124.41848281826699</v>
      </c>
      <c r="AA633">
        <v>57.122344605801203</v>
      </c>
      <c r="AB633" t="s">
        <v>77</v>
      </c>
      <c r="AC633">
        <v>3901.9061243973802</v>
      </c>
      <c r="AD633" t="s">
        <v>31</v>
      </c>
      <c r="AE633" t="s">
        <v>31</v>
      </c>
      <c r="AF633" t="s">
        <v>31</v>
      </c>
    </row>
    <row r="634" spans="3:32" x14ac:dyDescent="0.25">
      <c r="C634">
        <v>56.524218026315602</v>
      </c>
      <c r="D634">
        <v>9.1357648174787602</v>
      </c>
      <c r="E634">
        <v>140.25</v>
      </c>
      <c r="F634">
        <v>8.03170106957411</v>
      </c>
      <c r="G634">
        <v>0.61087467665487605</v>
      </c>
      <c r="H634" t="s">
        <v>192</v>
      </c>
      <c r="I634">
        <v>3.5</v>
      </c>
      <c r="J634">
        <v>1980.2755007246899</v>
      </c>
      <c r="K634" t="s">
        <v>193</v>
      </c>
      <c r="L634">
        <v>6.2212189651605199</v>
      </c>
      <c r="M634">
        <v>302.01041988721897</v>
      </c>
      <c r="N634">
        <v>148.44579960558201</v>
      </c>
      <c r="O634" t="s">
        <v>77</v>
      </c>
      <c r="P634">
        <v>62.535107718591199</v>
      </c>
      <c r="Q634" t="s">
        <v>77</v>
      </c>
      <c r="R634">
        <v>30.694219045275801</v>
      </c>
      <c r="S634" t="s">
        <v>192</v>
      </c>
      <c r="T634">
        <v>89.533265105179893</v>
      </c>
      <c r="U634">
        <v>1.5921813044740101</v>
      </c>
      <c r="V634">
        <v>1.8</v>
      </c>
      <c r="W634">
        <v>39.274313345585199</v>
      </c>
      <c r="X634">
        <v>4.7985559199763204</v>
      </c>
      <c r="Y634">
        <v>-2.3594763647913202</v>
      </c>
      <c r="Z634">
        <v>-124.640837471949</v>
      </c>
      <c r="AA634">
        <v>57.032050045898998</v>
      </c>
      <c r="AB634" t="s">
        <v>77</v>
      </c>
      <c r="AC634">
        <v>3902.28041988722</v>
      </c>
      <c r="AD634" t="s">
        <v>31</v>
      </c>
      <c r="AE634" t="s">
        <v>31</v>
      </c>
      <c r="AF634" t="s">
        <v>31</v>
      </c>
    </row>
    <row r="635" spans="3:32" x14ac:dyDescent="0.25">
      <c r="C635">
        <v>56.559204972112298</v>
      </c>
      <c r="D635">
        <v>9.1516871960878898</v>
      </c>
      <c r="E635">
        <v>140.5</v>
      </c>
      <c r="F635">
        <v>7.5295963949960898</v>
      </c>
      <c r="G635">
        <v>0.61037338033541499</v>
      </c>
      <c r="H635" t="s">
        <v>192</v>
      </c>
      <c r="I635">
        <v>3.5</v>
      </c>
      <c r="J635">
        <v>1981.5012371262801</v>
      </c>
      <c r="K635" t="s">
        <v>193</v>
      </c>
      <c r="L635">
        <v>6.2250697296349999</v>
      </c>
      <c r="M635">
        <v>302.38440798375302</v>
      </c>
      <c r="N635">
        <v>148.62962426320101</v>
      </c>
      <c r="O635" t="s">
        <v>77</v>
      </c>
      <c r="P635">
        <v>62.488713876430303</v>
      </c>
      <c r="Q635" t="s">
        <v>77</v>
      </c>
      <c r="R635">
        <v>32.781580861491697</v>
      </c>
      <c r="S635" t="s">
        <v>192</v>
      </c>
      <c r="T635">
        <v>89.533265105179893</v>
      </c>
      <c r="U635">
        <v>1.5921803506119101</v>
      </c>
      <c r="V635">
        <v>1.8</v>
      </c>
      <c r="W635">
        <v>39.7136676500783</v>
      </c>
      <c r="X635">
        <v>4.50587130002181</v>
      </c>
      <c r="Y635">
        <v>-1.92495496315814</v>
      </c>
      <c r="Z635">
        <v>-124.861953063833</v>
      </c>
      <c r="AA635">
        <v>56.940133495814699</v>
      </c>
      <c r="AB635" t="s">
        <v>77</v>
      </c>
      <c r="AC635">
        <v>3902.6544079837499</v>
      </c>
      <c r="AD635" t="s">
        <v>31</v>
      </c>
      <c r="AE635" t="s">
        <v>31</v>
      </c>
      <c r="AF635" t="s">
        <v>31</v>
      </c>
    </row>
    <row r="636" spans="3:32" x14ac:dyDescent="0.25">
      <c r="C636">
        <v>56.5941415821137</v>
      </c>
      <c r="D636">
        <v>9.1675997252764407</v>
      </c>
      <c r="E636">
        <v>140.75</v>
      </c>
      <c r="F636">
        <v>7.0875995807680701</v>
      </c>
      <c r="G636">
        <v>0.60987249570975099</v>
      </c>
      <c r="H636" t="s">
        <v>192</v>
      </c>
      <c r="I636">
        <v>3.5</v>
      </c>
      <c r="J636">
        <v>1982.72521005823</v>
      </c>
      <c r="K636" t="s">
        <v>193</v>
      </c>
      <c r="L636">
        <v>6.2289149540062203</v>
      </c>
      <c r="M636">
        <v>302.75808894041398</v>
      </c>
      <c r="N636">
        <v>148.813297953763</v>
      </c>
      <c r="O636" t="s">
        <v>77</v>
      </c>
      <c r="P636">
        <v>62.442358135478898</v>
      </c>
      <c r="Q636" t="s">
        <v>77</v>
      </c>
      <c r="R636">
        <v>34.868942677707601</v>
      </c>
      <c r="S636" t="s">
        <v>192</v>
      </c>
      <c r="T636">
        <v>89.533265105179893</v>
      </c>
      <c r="U636">
        <v>1.5921793975331699</v>
      </c>
      <c r="V636">
        <v>1.8</v>
      </c>
      <c r="W636">
        <v>40.125133485219997</v>
      </c>
      <c r="X636">
        <v>2.8861920845608</v>
      </c>
      <c r="Y636">
        <v>-10.659047899029799</v>
      </c>
      <c r="Z636">
        <v>-125.08187297134999</v>
      </c>
      <c r="AA636">
        <v>56.846729825628202</v>
      </c>
      <c r="AB636" t="s">
        <v>77</v>
      </c>
      <c r="AC636">
        <v>3903.0280889404098</v>
      </c>
      <c r="AD636" t="s">
        <v>31</v>
      </c>
      <c r="AE636" t="s">
        <v>31</v>
      </c>
      <c r="AF636" t="s">
        <v>31</v>
      </c>
    </row>
    <row r="637" spans="3:32" x14ac:dyDescent="0.25">
      <c r="C637">
        <v>56.6290279731341</v>
      </c>
      <c r="D637">
        <v>9.1835024313665095</v>
      </c>
      <c r="E637" t="s">
        <v>329</v>
      </c>
      <c r="F637">
        <v>6.69552561634573</v>
      </c>
      <c r="G637">
        <v>0.609372022438464</v>
      </c>
      <c r="H637" t="s">
        <v>192</v>
      </c>
      <c r="I637">
        <v>3.5</v>
      </c>
      <c r="J637">
        <v>1983.94742361304</v>
      </c>
      <c r="K637" t="s">
        <v>193</v>
      </c>
      <c r="L637">
        <v>6.2327546511311196</v>
      </c>
      <c r="M637">
        <v>303.13146301041797</v>
      </c>
      <c r="N637">
        <v>148.99682080173099</v>
      </c>
      <c r="O637" t="s">
        <v>77</v>
      </c>
      <c r="P637">
        <v>62.396040464324997</v>
      </c>
      <c r="Q637" t="s">
        <v>77</v>
      </c>
      <c r="R637">
        <v>36.956304493923497</v>
      </c>
      <c r="S637" t="s">
        <v>192</v>
      </c>
      <c r="T637">
        <v>89.533265105179893</v>
      </c>
      <c r="U637">
        <v>1.5921784452371599</v>
      </c>
      <c r="V637">
        <v>1.8</v>
      </c>
      <c r="W637">
        <v>40.518261713205099</v>
      </c>
      <c r="X637">
        <v>1.9487376097648501</v>
      </c>
      <c r="Y637">
        <v>-6.1731633899577796</v>
      </c>
      <c r="Z637">
        <v>-125.300636322052</v>
      </c>
      <c r="AA637">
        <v>56.751957234523097</v>
      </c>
      <c r="AB637" t="s">
        <v>77</v>
      </c>
      <c r="AC637">
        <v>3903.4014630104198</v>
      </c>
      <c r="AD637" t="s">
        <v>31</v>
      </c>
      <c r="AE637" t="s">
        <v>31</v>
      </c>
      <c r="AF637" t="s">
        <v>31</v>
      </c>
    </row>
    <row r="638" spans="3:32" x14ac:dyDescent="0.25">
      <c r="C638">
        <v>56.6638642615466</v>
      </c>
      <c r="D638">
        <v>9.1993953405724902</v>
      </c>
      <c r="E638">
        <v>141.25</v>
      </c>
      <c r="F638">
        <v>2.0561399017078199</v>
      </c>
      <c r="G638">
        <v>0.60887196018241996</v>
      </c>
      <c r="H638" t="s">
        <v>192</v>
      </c>
      <c r="I638">
        <v>3.5</v>
      </c>
      <c r="J638">
        <v>1985.1678818677201</v>
      </c>
      <c r="K638" t="s">
        <v>193</v>
      </c>
      <c r="L638">
        <v>6.2365888338180202</v>
      </c>
      <c r="M638">
        <v>303.50453044676902</v>
      </c>
      <c r="N638">
        <v>149.18019293146301</v>
      </c>
      <c r="O638" t="s">
        <v>77</v>
      </c>
      <c r="P638">
        <v>62.349760831583197</v>
      </c>
      <c r="Q638" t="s">
        <v>77</v>
      </c>
      <c r="R638">
        <v>120.49102925257201</v>
      </c>
      <c r="S638" t="s">
        <v>192</v>
      </c>
      <c r="T638">
        <v>89.533265105179893</v>
      </c>
      <c r="U638">
        <v>1.59217749372322</v>
      </c>
      <c r="V638">
        <v>1.8</v>
      </c>
      <c r="W638">
        <v>40.503294587874301</v>
      </c>
      <c r="X638">
        <v>-2.9053108695905199E-2</v>
      </c>
      <c r="Y638">
        <v>-13.0318343250333</v>
      </c>
      <c r="Z638">
        <v>-125.501078471925</v>
      </c>
      <c r="AA638">
        <v>56.663483425372</v>
      </c>
      <c r="AB638" t="s">
        <v>77</v>
      </c>
      <c r="AC638">
        <v>3903.7745304467699</v>
      </c>
      <c r="AD638" t="s">
        <v>31</v>
      </c>
      <c r="AE638" t="s">
        <v>31</v>
      </c>
      <c r="AF638" t="s">
        <v>31</v>
      </c>
    </row>
    <row r="639" spans="3:32" x14ac:dyDescent="0.25">
      <c r="C639">
        <v>56.698650563285099</v>
      </c>
      <c r="D639">
        <v>9.2152784790017002</v>
      </c>
      <c r="E639">
        <v>141.5</v>
      </c>
      <c r="F639">
        <v>1.2111346686045601</v>
      </c>
      <c r="G639">
        <v>0.60837230860277003</v>
      </c>
      <c r="H639" t="s">
        <v>192</v>
      </c>
      <c r="I639">
        <v>3.5</v>
      </c>
      <c r="J639">
        <v>1986.38658888391</v>
      </c>
      <c r="K639" t="s">
        <v>193</v>
      </c>
      <c r="L639">
        <v>6.24041751482698</v>
      </c>
      <c r="M639">
        <v>303.87729150225402</v>
      </c>
      <c r="N639">
        <v>149.36341446720999</v>
      </c>
      <c r="O639" t="s">
        <v>77</v>
      </c>
      <c r="P639">
        <v>62.303519205894702</v>
      </c>
      <c r="Q639" t="s">
        <v>77</v>
      </c>
      <c r="R639">
        <v>204.808514692301</v>
      </c>
      <c r="S639" t="s">
        <v>192</v>
      </c>
      <c r="T639">
        <v>89.533265105179893</v>
      </c>
      <c r="U639">
        <v>1.59217654299071</v>
      </c>
      <c r="V639">
        <v>1.8</v>
      </c>
      <c r="W639">
        <v>40.392736604323503</v>
      </c>
      <c r="X639">
        <v>-1.2832057919676501</v>
      </c>
      <c r="Y639">
        <v>-8.2688042076977304</v>
      </c>
      <c r="Z639">
        <v>-125.68374700953299</v>
      </c>
      <c r="AA639">
        <v>56.582911776326497</v>
      </c>
      <c r="AB639" t="s">
        <v>77</v>
      </c>
      <c r="AC639">
        <v>3904.14729150225</v>
      </c>
      <c r="AD639" t="s">
        <v>31</v>
      </c>
      <c r="AE639" t="s">
        <v>31</v>
      </c>
      <c r="AF639" t="s">
        <v>31</v>
      </c>
    </row>
    <row r="640" spans="3:32" x14ac:dyDescent="0.25">
      <c r="C640">
        <v>56.733386993847098</v>
      </c>
      <c r="D640">
        <v>9.2311518726549693</v>
      </c>
      <c r="E640">
        <v>141.75</v>
      </c>
      <c r="F640">
        <v>0.85898439466836696</v>
      </c>
      <c r="G640">
        <v>0.60787306736095204</v>
      </c>
      <c r="H640" t="s">
        <v>192</v>
      </c>
      <c r="I640">
        <v>3.5</v>
      </c>
      <c r="J640">
        <v>1987.60354870797</v>
      </c>
      <c r="K640" t="s">
        <v>193</v>
      </c>
      <c r="L640">
        <v>6.2442407068699701</v>
      </c>
      <c r="M640">
        <v>304.24974642945</v>
      </c>
      <c r="N640">
        <v>149.54648553312001</v>
      </c>
      <c r="O640" t="s">
        <v>77</v>
      </c>
      <c r="P640">
        <v>62.257315555927001</v>
      </c>
      <c r="Q640" t="s">
        <v>77</v>
      </c>
      <c r="R640">
        <v>289.12600013203001</v>
      </c>
      <c r="S640" t="s">
        <v>192</v>
      </c>
      <c r="T640">
        <v>89.533265105179893</v>
      </c>
      <c r="U640">
        <v>1.59217559303899</v>
      </c>
      <c r="V640">
        <v>1.8</v>
      </c>
      <c r="W640">
        <v>40.213785789907902</v>
      </c>
      <c r="X640">
        <v>-0.71038629206734905</v>
      </c>
      <c r="Y640">
        <v>3.77899767797813</v>
      </c>
      <c r="Z640">
        <v>-125.84876619315899</v>
      </c>
      <c r="AA640">
        <v>56.510504972491297</v>
      </c>
      <c r="AB640" t="s">
        <v>77</v>
      </c>
      <c r="AC640">
        <v>3904.5197464294502</v>
      </c>
      <c r="AD640" t="s">
        <v>31</v>
      </c>
      <c r="AE640" t="s">
        <v>31</v>
      </c>
      <c r="AF640" t="s">
        <v>31</v>
      </c>
    </row>
    <row r="641" spans="3:32" x14ac:dyDescent="0.25">
      <c r="C641">
        <v>56.768073668295798</v>
      </c>
      <c r="D641">
        <v>9.2470155474272406</v>
      </c>
      <c r="E641" t="s">
        <v>330</v>
      </c>
      <c r="F641">
        <v>0.66585309897824296</v>
      </c>
      <c r="G641">
        <v>0.60737423611869101</v>
      </c>
      <c r="H641" t="s">
        <v>192</v>
      </c>
      <c r="I641">
        <v>3.5</v>
      </c>
      <c r="J641">
        <v>1988.8187653710399</v>
      </c>
      <c r="K641" t="s">
        <v>193</v>
      </c>
      <c r="L641">
        <v>6.2480584226111704</v>
      </c>
      <c r="M641">
        <v>304.62189548071802</v>
      </c>
      <c r="N641">
        <v>149.729406253234</v>
      </c>
      <c r="O641" t="s">
        <v>77</v>
      </c>
      <c r="P641">
        <v>62.211149850374198</v>
      </c>
      <c r="Q641" t="s">
        <v>77</v>
      </c>
      <c r="R641">
        <v>373.44348557175903</v>
      </c>
      <c r="S641" t="s">
        <v>192</v>
      </c>
      <c r="T641">
        <v>89.533265105179893</v>
      </c>
      <c r="U641">
        <v>1.59217464386741</v>
      </c>
      <c r="V641">
        <v>1.8</v>
      </c>
      <c r="W641">
        <v>39.960559158620697</v>
      </c>
      <c r="X641">
        <v>-1.05331401283333</v>
      </c>
      <c r="Y641">
        <v>-2.26374452690614</v>
      </c>
      <c r="Z641">
        <v>-125.99618623988</v>
      </c>
      <c r="AA641">
        <v>56.446368614720903</v>
      </c>
      <c r="AB641" t="s">
        <v>77</v>
      </c>
      <c r="AC641">
        <v>3904.89189548072</v>
      </c>
      <c r="AD641" t="s">
        <v>31</v>
      </c>
      <c r="AE641" t="s">
        <v>31</v>
      </c>
      <c r="AF641" t="s">
        <v>31</v>
      </c>
    </row>
    <row r="642" spans="3:32" x14ac:dyDescent="0.25">
      <c r="C642">
        <v>56.802710701262399</v>
      </c>
      <c r="D642">
        <v>9.2628695291081904</v>
      </c>
      <c r="E642">
        <v>142.25</v>
      </c>
      <c r="F642">
        <v>0.54386906793221101</v>
      </c>
      <c r="G642">
        <v>0.60687581453799699</v>
      </c>
      <c r="H642" t="s">
        <v>192</v>
      </c>
      <c r="I642">
        <v>3.5</v>
      </c>
      <c r="J642">
        <v>1990.03224288911</v>
      </c>
      <c r="K642" t="s">
        <v>193</v>
      </c>
      <c r="L642">
        <v>6.2518706746672503</v>
      </c>
      <c r="M642">
        <v>304.99373890820698</v>
      </c>
      <c r="N642">
        <v>149.91217675149201</v>
      </c>
      <c r="O642" t="s">
        <v>77</v>
      </c>
      <c r="P642">
        <v>62.165022057956797</v>
      </c>
      <c r="Q642" t="s">
        <v>77</v>
      </c>
      <c r="R642">
        <v>457.76097101148798</v>
      </c>
      <c r="S642" t="s">
        <v>192</v>
      </c>
      <c r="T642">
        <v>89.533265105179893</v>
      </c>
      <c r="U642">
        <v>1.5921736954753301</v>
      </c>
      <c r="V642">
        <v>1.8</v>
      </c>
      <c r="W642">
        <v>40.058630533602198</v>
      </c>
      <c r="X642">
        <v>6.2897546117216596E-2</v>
      </c>
      <c r="Y642">
        <v>7.3728734817125003</v>
      </c>
      <c r="Z642">
        <v>-126.126033777595</v>
      </c>
      <c r="AA642">
        <v>56.390558523300299</v>
      </c>
      <c r="AB642" t="s">
        <v>77</v>
      </c>
      <c r="AC642">
        <v>3905.2637389082101</v>
      </c>
      <c r="AD642" t="s">
        <v>31</v>
      </c>
      <c r="AE642" t="s">
        <v>31</v>
      </c>
      <c r="AF642" t="s">
        <v>31</v>
      </c>
    </row>
    <row r="643" spans="3:32" x14ac:dyDescent="0.25">
      <c r="C643">
        <v>56.837298206949001</v>
      </c>
      <c r="D643">
        <v>9.2787138433827892</v>
      </c>
      <c r="E643">
        <v>142.5</v>
      </c>
      <c r="F643">
        <v>0.57183943421533701</v>
      </c>
      <c r="G643">
        <v>0.606377802281165</v>
      </c>
      <c r="H643" t="s">
        <v>192</v>
      </c>
      <c r="I643">
        <v>3.5</v>
      </c>
      <c r="J643">
        <v>1991.2439852631601</v>
      </c>
      <c r="K643" t="s">
        <v>193</v>
      </c>
      <c r="L643">
        <v>6.2556774756075901</v>
      </c>
      <c r="M643">
        <v>305.365276963854</v>
      </c>
      <c r="N643">
        <v>150.094797151725</v>
      </c>
      <c r="O643" t="s">
        <v>77</v>
      </c>
      <c r="P643">
        <v>62.118932147421802</v>
      </c>
      <c r="Q643" t="s">
        <v>77</v>
      </c>
      <c r="R643">
        <v>435.90088219377998</v>
      </c>
      <c r="S643" t="s">
        <v>192</v>
      </c>
      <c r="T643">
        <v>89.533265105179893</v>
      </c>
      <c r="U643">
        <v>1.5921727478621099</v>
      </c>
      <c r="V643">
        <v>1.8</v>
      </c>
      <c r="W643">
        <v>40.078678933144602</v>
      </c>
      <c r="X643">
        <v>0.16164639054747901</v>
      </c>
      <c r="Y643">
        <v>0.65266029364640199</v>
      </c>
      <c r="Z643">
        <v>-126.260408474404</v>
      </c>
      <c r="AA643">
        <v>56.3325299057948</v>
      </c>
      <c r="AB643" t="s">
        <v>77</v>
      </c>
      <c r="AC643">
        <v>3905.6352769638502</v>
      </c>
      <c r="AD643" t="s">
        <v>31</v>
      </c>
      <c r="AE643" t="s">
        <v>31</v>
      </c>
      <c r="AF643" t="s">
        <v>31</v>
      </c>
    </row>
    <row r="644" spans="3:32" x14ac:dyDescent="0.25">
      <c r="C644">
        <v>56.871836299130102</v>
      </c>
      <c r="D644">
        <v>9.2945485158319094</v>
      </c>
      <c r="E644">
        <v>142.75</v>
      </c>
      <c r="F644">
        <v>0.57253462010524803</v>
      </c>
      <c r="G644">
        <v>0.60588019901077494</v>
      </c>
      <c r="H644" t="s">
        <v>192</v>
      </c>
      <c r="I644">
        <v>3.5</v>
      </c>
      <c r="J644">
        <v>1992.45399647916</v>
      </c>
      <c r="K644" t="s">
        <v>193</v>
      </c>
      <c r="L644">
        <v>6.2594788379545596</v>
      </c>
      <c r="M644">
        <v>305.73650989938102</v>
      </c>
      <c r="N644">
        <v>150.277267577662</v>
      </c>
      <c r="O644" t="s">
        <v>77</v>
      </c>
      <c r="P644">
        <v>62.072880087542501</v>
      </c>
      <c r="Q644" t="s">
        <v>77</v>
      </c>
      <c r="R644">
        <v>435.90088219377998</v>
      </c>
      <c r="S644" t="s">
        <v>192</v>
      </c>
      <c r="T644">
        <v>89.533265105179893</v>
      </c>
      <c r="U644">
        <v>1.59217180102711</v>
      </c>
      <c r="V644">
        <v>1.8</v>
      </c>
      <c r="W644">
        <v>40.098727614426899</v>
      </c>
      <c r="X644">
        <v>0.19465013685003901</v>
      </c>
      <c r="Y644">
        <v>0.218264333660248</v>
      </c>
      <c r="Z644">
        <v>-126.394761007169</v>
      </c>
      <c r="AA644">
        <v>56.2744550728181</v>
      </c>
      <c r="AB644" t="s">
        <v>77</v>
      </c>
      <c r="AC644">
        <v>3906.00650989938</v>
      </c>
      <c r="AD644" t="s">
        <v>31</v>
      </c>
      <c r="AE644" t="s">
        <v>31</v>
      </c>
      <c r="AF644" t="s">
        <v>31</v>
      </c>
    </row>
    <row r="645" spans="3:32" x14ac:dyDescent="0.25">
      <c r="C645">
        <v>56.906325091155402</v>
      </c>
      <c r="D645">
        <v>9.3103735719328995</v>
      </c>
      <c r="E645" t="s">
        <v>331</v>
      </c>
      <c r="F645">
        <v>0.57322923508580603</v>
      </c>
      <c r="G645">
        <v>0.60538300438969295</v>
      </c>
      <c r="H645" t="s">
        <v>192</v>
      </c>
      <c r="I645">
        <v>3.5</v>
      </c>
      <c r="J645">
        <v>1993.66228050824</v>
      </c>
      <c r="K645" t="s">
        <v>193</v>
      </c>
      <c r="L645">
        <v>6.2632747741837704</v>
      </c>
      <c r="M645">
        <v>306.10743796629998</v>
      </c>
      <c r="N645">
        <v>150.45958815292701</v>
      </c>
      <c r="O645" t="s">
        <v>77</v>
      </c>
      <c r="P645">
        <v>62.026865847118401</v>
      </c>
      <c r="Q645" t="s">
        <v>77</v>
      </c>
      <c r="R645">
        <v>435.90088219377998</v>
      </c>
      <c r="S645" t="s">
        <v>192</v>
      </c>
      <c r="T645">
        <v>89.533265105179893</v>
      </c>
      <c r="U645">
        <v>1.59217085496968</v>
      </c>
      <c r="V645">
        <v>1.8</v>
      </c>
      <c r="W645">
        <v>40.118776577372401</v>
      </c>
      <c r="X645">
        <v>4.1850888434601003</v>
      </c>
      <c r="Y645">
        <v>26.4060842191959</v>
      </c>
      <c r="Z645">
        <v>-126.52909136004401</v>
      </c>
      <c r="AA645">
        <v>56.216334031973098</v>
      </c>
      <c r="AB645" t="s">
        <v>77</v>
      </c>
      <c r="AC645">
        <v>3906.3774379663</v>
      </c>
      <c r="AD645" t="s">
        <v>31</v>
      </c>
      <c r="AE645" t="s">
        <v>31</v>
      </c>
      <c r="AF645" t="s">
        <v>31</v>
      </c>
    </row>
    <row r="646" spans="3:32" x14ac:dyDescent="0.25">
      <c r="C646">
        <v>56.940764695952303</v>
      </c>
      <c r="D646">
        <v>9.3261890370601606</v>
      </c>
      <c r="E646">
        <v>143.25</v>
      </c>
      <c r="F646">
        <v>0.57392327962760303</v>
      </c>
      <c r="G646">
        <v>0.60488621808106902</v>
      </c>
      <c r="H646" t="s">
        <v>192</v>
      </c>
      <c r="I646">
        <v>3.5</v>
      </c>
      <c r="J646">
        <v>1994.8688413067</v>
      </c>
      <c r="K646" t="s">
        <v>193</v>
      </c>
      <c r="L646">
        <v>6.2670652967243097</v>
      </c>
      <c r="M646">
        <v>306.47806141590797</v>
      </c>
      <c r="N646">
        <v>150.64175900103999</v>
      </c>
      <c r="O646" t="s">
        <v>77</v>
      </c>
      <c r="P646">
        <v>61.980889394975698</v>
      </c>
      <c r="Q646" t="s">
        <v>77</v>
      </c>
      <c r="R646">
        <v>435.90088219377998</v>
      </c>
      <c r="S646" t="s">
        <v>192</v>
      </c>
      <c r="T646">
        <v>89.533265105179893</v>
      </c>
      <c r="U646">
        <v>1.5921699096891799</v>
      </c>
      <c r="V646">
        <v>1.8</v>
      </c>
      <c r="W646">
        <v>40.138825821977299</v>
      </c>
      <c r="X646">
        <v>0.50728045784107301</v>
      </c>
      <c r="Y646">
        <v>-24.3520623908231</v>
      </c>
      <c r="Z646">
        <v>-126.663399517185</v>
      </c>
      <c r="AA646">
        <v>56.158166790868201</v>
      </c>
      <c r="AB646" t="s">
        <v>77</v>
      </c>
      <c r="AC646">
        <v>3906.7480614159099</v>
      </c>
      <c r="AD646" t="s">
        <v>31</v>
      </c>
      <c r="AE646" t="s">
        <v>31</v>
      </c>
      <c r="AF646" t="s">
        <v>31</v>
      </c>
    </row>
    <row r="647" spans="3:32" x14ac:dyDescent="0.25">
      <c r="C647">
        <v>56.975155226027603</v>
      </c>
      <c r="D647">
        <v>9.3419949364857509</v>
      </c>
      <c r="E647">
        <v>143.5</v>
      </c>
      <c r="F647">
        <v>0.57461675420083502</v>
      </c>
      <c r="G647">
        <v>0.60438983974833604</v>
      </c>
      <c r="H647" t="s">
        <v>192</v>
      </c>
      <c r="I647">
        <v>3.5</v>
      </c>
      <c r="J647">
        <v>1996.07368281611</v>
      </c>
      <c r="K647" t="s">
        <v>193</v>
      </c>
      <c r="L647">
        <v>6.2708504179590099</v>
      </c>
      <c r="M647">
        <v>306.84838049929402</v>
      </c>
      <c r="N647">
        <v>150.823780245416</v>
      </c>
      <c r="O647" t="s">
        <v>77</v>
      </c>
      <c r="P647">
        <v>61.9349506999665</v>
      </c>
      <c r="Q647" t="s">
        <v>77</v>
      </c>
      <c r="R647">
        <v>435.90088219377998</v>
      </c>
      <c r="S647" t="s">
        <v>192</v>
      </c>
      <c r="T647">
        <v>89.533265105179893</v>
      </c>
      <c r="U647">
        <v>1.59216896518497</v>
      </c>
      <c r="V647">
        <v>1.8</v>
      </c>
      <c r="W647">
        <v>41.291025086191198</v>
      </c>
      <c r="X647">
        <v>3.16786634663484</v>
      </c>
      <c r="Y647">
        <v>17.627336176665001</v>
      </c>
      <c r="Z647">
        <v>-126.797685462752</v>
      </c>
      <c r="AA647">
        <v>56.099953357117101</v>
      </c>
      <c r="AB647" t="s">
        <v>77</v>
      </c>
      <c r="AC647">
        <v>3907.1183804992902</v>
      </c>
      <c r="AD647" t="s">
        <v>31</v>
      </c>
      <c r="AE647" t="s">
        <v>31</v>
      </c>
      <c r="AF647" t="s">
        <v>31</v>
      </c>
    </row>
    <row r="648" spans="3:32" x14ac:dyDescent="0.25">
      <c r="C648">
        <v>57.009496793469999</v>
      </c>
      <c r="D648">
        <v>9.3577912953798901</v>
      </c>
      <c r="E648">
        <v>143.75</v>
      </c>
      <c r="F648">
        <v>-4.6340150399736997</v>
      </c>
      <c r="G648">
        <v>0.60389386905521403</v>
      </c>
      <c r="H648" t="s">
        <v>192</v>
      </c>
      <c r="I648">
        <v>3.5</v>
      </c>
      <c r="J648">
        <v>1997.2768089634001</v>
      </c>
      <c r="K648" t="s">
        <v>193</v>
      </c>
      <c r="L648">
        <v>6.2746301502246897</v>
      </c>
      <c r="M648">
        <v>307.21839546733099</v>
      </c>
      <c r="N648">
        <v>151.005652009366</v>
      </c>
      <c r="O648" t="s">
        <v>77</v>
      </c>
      <c r="P648">
        <v>61.889049730969496</v>
      </c>
      <c r="Q648" t="s">
        <v>77</v>
      </c>
      <c r="R648">
        <v>-54.116783361611397</v>
      </c>
      <c r="S648" t="s">
        <v>192</v>
      </c>
      <c r="T648">
        <v>89.533265105179893</v>
      </c>
      <c r="U648">
        <v>1.59216802145642</v>
      </c>
      <c r="V648">
        <v>1.8</v>
      </c>
      <c r="W648">
        <v>41.018582385378998</v>
      </c>
      <c r="X648">
        <v>-1.0670296776708701</v>
      </c>
      <c r="Y648">
        <v>-28.074651734259302</v>
      </c>
      <c r="Z648">
        <v>-127.03347205406899</v>
      </c>
      <c r="AA648">
        <v>55.992056069708099</v>
      </c>
      <c r="AB648" t="s">
        <v>77</v>
      </c>
      <c r="AC648">
        <v>3907.4883954673301</v>
      </c>
      <c r="AD648" t="s">
        <v>31</v>
      </c>
      <c r="AE648" t="s">
        <v>31</v>
      </c>
      <c r="AF648" t="s">
        <v>31</v>
      </c>
    </row>
    <row r="649" spans="3:32" x14ac:dyDescent="0.25">
      <c r="C649">
        <v>57.043789509952703</v>
      </c>
      <c r="D649">
        <v>9.3735781388116202</v>
      </c>
      <c r="E649" t="s">
        <v>332</v>
      </c>
      <c r="F649">
        <v>-5.1580550761946302</v>
      </c>
      <c r="G649">
        <v>0.60339830566570396</v>
      </c>
      <c r="H649" t="s">
        <v>192</v>
      </c>
      <c r="I649">
        <v>3.5</v>
      </c>
      <c r="J649">
        <v>1998.4782236609501</v>
      </c>
      <c r="K649" t="s">
        <v>193</v>
      </c>
      <c r="L649">
        <v>6.2784045058124001</v>
      </c>
      <c r="M649">
        <v>307.58810657068199</v>
      </c>
      <c r="N649">
        <v>151.18737441609801</v>
      </c>
      <c r="O649" t="s">
        <v>77</v>
      </c>
      <c r="P649">
        <v>61.843186456889498</v>
      </c>
      <c r="Q649" t="s">
        <v>77</v>
      </c>
      <c r="R649">
        <v>-48.677219261251899</v>
      </c>
      <c r="S649" t="s">
        <v>192</v>
      </c>
      <c r="T649">
        <v>89.533265105179893</v>
      </c>
      <c r="U649">
        <v>1.5921670785028901</v>
      </c>
      <c r="V649">
        <v>1.8</v>
      </c>
      <c r="W649">
        <v>40.719913079368503</v>
      </c>
      <c r="X649">
        <v>-2.7138105564094701</v>
      </c>
      <c r="Y649">
        <v>-10.9236840856152</v>
      </c>
      <c r="Z649">
        <v>-127.268650459485</v>
      </c>
      <c r="AA649">
        <v>55.885786614718299</v>
      </c>
      <c r="AB649" t="s">
        <v>77</v>
      </c>
      <c r="AC649">
        <v>3907.8581065706799</v>
      </c>
      <c r="AD649" t="s">
        <v>31</v>
      </c>
      <c r="AE649" t="s">
        <v>31</v>
      </c>
      <c r="AF649" t="s">
        <v>31</v>
      </c>
    </row>
    <row r="650" spans="3:32" x14ac:dyDescent="0.25">
      <c r="C650">
        <v>57.078033486735002</v>
      </c>
      <c r="D650">
        <v>9.3893554917492796</v>
      </c>
      <c r="E650">
        <v>144.25</v>
      </c>
      <c r="F650">
        <v>-5.8139443276234797</v>
      </c>
      <c r="G650">
        <v>0.60290314924409005</v>
      </c>
      <c r="H650" t="s">
        <v>192</v>
      </c>
      <c r="I650">
        <v>3.5</v>
      </c>
      <c r="J650">
        <v>1999.67793080661</v>
      </c>
      <c r="K650" t="s">
        <v>193</v>
      </c>
      <c r="L650">
        <v>6.2821734969676797</v>
      </c>
      <c r="M650">
        <v>307.95751405980002</v>
      </c>
      <c r="N650">
        <v>151.368947588715</v>
      </c>
      <c r="O650" t="s">
        <v>77</v>
      </c>
      <c r="P650">
        <v>61.797360846657497</v>
      </c>
      <c r="Q650" t="s">
        <v>77</v>
      </c>
      <c r="R650">
        <v>-43.237655160892402</v>
      </c>
      <c r="S650" t="s">
        <v>192</v>
      </c>
      <c r="T650">
        <v>89.533265105179893</v>
      </c>
      <c r="U650">
        <v>1.5921661363237201</v>
      </c>
      <c r="V650">
        <v>1.8</v>
      </c>
      <c r="W650">
        <v>40.389116439747802</v>
      </c>
      <c r="X650">
        <v>-3.6537609292727602</v>
      </c>
      <c r="Y650">
        <v>-6.2387761280243996</v>
      </c>
      <c r="Z650">
        <v>-127.503260888024</v>
      </c>
      <c r="AA650">
        <v>55.7812430418183</v>
      </c>
      <c r="AB650" t="s">
        <v>77</v>
      </c>
      <c r="AC650">
        <v>3908.2275140597999</v>
      </c>
      <c r="AD650" t="s">
        <v>31</v>
      </c>
      <c r="AE650" t="s">
        <v>31</v>
      </c>
      <c r="AF650" t="s">
        <v>31</v>
      </c>
    </row>
    <row r="651" spans="3:32" x14ac:dyDescent="0.25">
      <c r="C651">
        <v>57.112228834664897</v>
      </c>
      <c r="D651">
        <v>9.4051233790611093</v>
      </c>
      <c r="E651">
        <v>144.5</v>
      </c>
      <c r="F651">
        <v>-6.6586064884737803</v>
      </c>
      <c r="G651">
        <v>0.60240839945494196</v>
      </c>
      <c r="H651" t="s">
        <v>192</v>
      </c>
      <c r="I651">
        <v>3.5</v>
      </c>
      <c r="J651">
        <v>2000.87593428386</v>
      </c>
      <c r="K651" t="s">
        <v>193</v>
      </c>
      <c r="L651">
        <v>6.2859371358907898</v>
      </c>
      <c r="M651">
        <v>308.326618184925</v>
      </c>
      <c r="N651">
        <v>151.55037165021699</v>
      </c>
      <c r="O651" t="s">
        <v>77</v>
      </c>
      <c r="P651">
        <v>61.751572869230799</v>
      </c>
      <c r="Q651" t="s">
        <v>77</v>
      </c>
      <c r="R651">
        <v>-37.798091060532798</v>
      </c>
      <c r="S651" t="s">
        <v>192</v>
      </c>
      <c r="T651">
        <v>89.533265105179893</v>
      </c>
      <c r="U651">
        <v>1.5921651949183</v>
      </c>
      <c r="V651">
        <v>1.8</v>
      </c>
      <c r="W651">
        <v>40.0181368769004</v>
      </c>
      <c r="X651">
        <v>-4.1876928041150903</v>
      </c>
      <c r="Y651">
        <v>-3.5460181873636798</v>
      </c>
      <c r="Z651">
        <v>-127.737352403782</v>
      </c>
      <c r="AA651">
        <v>55.678546449251201</v>
      </c>
      <c r="AB651" t="s">
        <v>77</v>
      </c>
      <c r="AC651">
        <v>3908.5966181849199</v>
      </c>
      <c r="AD651" t="s">
        <v>31</v>
      </c>
      <c r="AE651" t="s">
        <v>31</v>
      </c>
      <c r="AF651" t="s">
        <v>31</v>
      </c>
    </row>
    <row r="652" spans="3:32" x14ac:dyDescent="0.25">
      <c r="C652">
        <v>57.146375664181299</v>
      </c>
      <c r="D652">
        <v>9.4208818255158207</v>
      </c>
      <c r="E652">
        <v>144.75</v>
      </c>
      <c r="F652">
        <v>-7.7872414184769401</v>
      </c>
      <c r="G652">
        <v>0.60191405596311098</v>
      </c>
      <c r="H652" t="s">
        <v>192</v>
      </c>
      <c r="I652">
        <v>3.5</v>
      </c>
      <c r="J652">
        <v>2002.0722379618201</v>
      </c>
      <c r="K652" t="s">
        <v>193</v>
      </c>
      <c r="L652">
        <v>6.28969543473693</v>
      </c>
      <c r="M652">
        <v>308.69541919608599</v>
      </c>
      <c r="N652">
        <v>151.73164672350001</v>
      </c>
      <c r="O652" t="s">
        <v>77</v>
      </c>
      <c r="P652">
        <v>61.705822493592798</v>
      </c>
      <c r="Q652" t="s">
        <v>77</v>
      </c>
      <c r="R652">
        <v>-32.3585269601733</v>
      </c>
      <c r="S652" t="s">
        <v>192</v>
      </c>
      <c r="T652">
        <v>89.533265105179893</v>
      </c>
      <c r="U652">
        <v>1.59216425428597</v>
      </c>
      <c r="V652">
        <v>1.8</v>
      </c>
      <c r="W652">
        <v>39.568733015552503</v>
      </c>
      <c r="X652">
        <v>-4.7766434403139204</v>
      </c>
      <c r="Y652">
        <v>-3.9137593021988999</v>
      </c>
      <c r="Z652">
        <v>-127.97098599280299</v>
      </c>
      <c r="AA652">
        <v>55.577849541258502</v>
      </c>
      <c r="AB652" t="s">
        <v>77</v>
      </c>
      <c r="AC652">
        <v>3908.9654191960899</v>
      </c>
      <c r="AD652" t="s">
        <v>31</v>
      </c>
      <c r="AE652" t="s">
        <v>31</v>
      </c>
      <c r="AF652" t="s">
        <v>31</v>
      </c>
    </row>
    <row r="653" spans="3:32" x14ac:dyDescent="0.25">
      <c r="C653">
        <v>57.180474085316099</v>
      </c>
      <c r="D653">
        <v>9.4366308557830898</v>
      </c>
      <c r="E653" t="s">
        <v>333</v>
      </c>
      <c r="F653">
        <v>-8.2861650394512001</v>
      </c>
      <c r="G653">
        <v>0.601420118433731</v>
      </c>
      <c r="H653" t="s">
        <v>192</v>
      </c>
      <c r="I653">
        <v>3.5</v>
      </c>
      <c r="J653">
        <v>2003.26684569536</v>
      </c>
      <c r="K653" t="s">
        <v>193</v>
      </c>
      <c r="L653">
        <v>6.2934484056165498</v>
      </c>
      <c r="M653">
        <v>309.06391734310301</v>
      </c>
      <c r="N653">
        <v>151.91277293135599</v>
      </c>
      <c r="O653" t="s">
        <v>77</v>
      </c>
      <c r="P653">
        <v>61.660109688753103</v>
      </c>
      <c r="Q653" t="s">
        <v>77</v>
      </c>
      <c r="R653">
        <v>-30.446468294792201</v>
      </c>
      <c r="S653" t="s">
        <v>192</v>
      </c>
      <c r="T653">
        <v>89.533265105179893</v>
      </c>
      <c r="U653">
        <v>1.59216331442611</v>
      </c>
      <c r="V653">
        <v>1.8</v>
      </c>
      <c r="W653">
        <v>39.097390254363603</v>
      </c>
      <c r="X653">
        <v>-5.2088180843209502</v>
      </c>
      <c r="Y653">
        <v>-2.8736514008354699</v>
      </c>
      <c r="Z653">
        <v>-128.205037838572</v>
      </c>
      <c r="AA653">
        <v>55.4791419032871</v>
      </c>
      <c r="AB653" t="s">
        <v>77</v>
      </c>
      <c r="AC653">
        <v>3909.3339173431</v>
      </c>
      <c r="AD653" t="s">
        <v>31</v>
      </c>
      <c r="AE653" t="s">
        <v>31</v>
      </c>
      <c r="AF653" t="s">
        <v>31</v>
      </c>
    </row>
    <row r="654" spans="3:32" x14ac:dyDescent="0.25">
      <c r="C654">
        <v>57.2145242076963</v>
      </c>
      <c r="D654">
        <v>9.4523704944341596</v>
      </c>
      <c r="E654">
        <v>145.25</v>
      </c>
      <c r="F654">
        <v>-9.0223466437316109</v>
      </c>
      <c r="G654">
        <v>0.60092658653221698</v>
      </c>
      <c r="H654" t="s">
        <v>192</v>
      </c>
      <c r="I654">
        <v>3.5</v>
      </c>
      <c r="J654">
        <v>2004.4597613251699</v>
      </c>
      <c r="K654" t="s">
        <v>193</v>
      </c>
      <c r="L654">
        <v>6.2971960605955104</v>
      </c>
      <c r="M654">
        <v>309.43211287558302</v>
      </c>
      <c r="N654">
        <v>152.09375039647301</v>
      </c>
      <c r="O654" t="s">
        <v>77</v>
      </c>
      <c r="P654">
        <v>61.614434423747298</v>
      </c>
      <c r="Q654" t="s">
        <v>77</v>
      </c>
      <c r="R654">
        <v>-27.995489852801501</v>
      </c>
      <c r="S654" t="s">
        <v>192</v>
      </c>
      <c r="T654">
        <v>87.762805139314295</v>
      </c>
      <c r="U654">
        <v>1.59216237533807</v>
      </c>
      <c r="V654">
        <v>1.8</v>
      </c>
      <c r="W654">
        <v>38.588446827644901</v>
      </c>
      <c r="X654">
        <v>-5.6476009310195501</v>
      </c>
      <c r="Y654">
        <v>-2.9193320936785101</v>
      </c>
      <c r="Z654">
        <v>-128.43941540740201</v>
      </c>
      <c r="AA654">
        <v>55.382560130627503</v>
      </c>
      <c r="AB654" t="s">
        <v>77</v>
      </c>
      <c r="AC654">
        <v>3909.70211287558</v>
      </c>
      <c r="AD654" t="s">
        <v>31</v>
      </c>
      <c r="AE654" t="s">
        <v>31</v>
      </c>
      <c r="AF654" t="s">
        <v>31</v>
      </c>
    </row>
    <row r="655" spans="3:32" x14ac:dyDescent="0.25">
      <c r="C655">
        <v>57.248526140546304</v>
      </c>
      <c r="D655">
        <v>9.4681007659423706</v>
      </c>
      <c r="E655">
        <v>145.5</v>
      </c>
      <c r="F655">
        <v>-9.8997908311394305</v>
      </c>
      <c r="G655">
        <v>0.600433459924268</v>
      </c>
      <c r="H655" t="s">
        <v>192</v>
      </c>
      <c r="I655">
        <v>3.5</v>
      </c>
      <c r="J655">
        <v>2005.6509886778199</v>
      </c>
      <c r="K655" t="s">
        <v>193</v>
      </c>
      <c r="L655">
        <v>6.3009384116953502</v>
      </c>
      <c r="M655">
        <v>309.800006042924</v>
      </c>
      <c r="N655">
        <v>152.27457924143701</v>
      </c>
      <c r="O655" t="s">
        <v>77</v>
      </c>
      <c r="P655">
        <v>61.568796667637301</v>
      </c>
      <c r="Q655" t="s">
        <v>77</v>
      </c>
      <c r="R655">
        <v>-25.544511410810699</v>
      </c>
      <c r="S655" t="s">
        <v>192</v>
      </c>
      <c r="T655">
        <v>83.1006377879025</v>
      </c>
      <c r="U655">
        <v>1.59216143702121</v>
      </c>
      <c r="V655">
        <v>1.8</v>
      </c>
      <c r="W655">
        <v>38.035205350430097</v>
      </c>
      <c r="X655">
        <v>-6.3725524050633204</v>
      </c>
      <c r="Y655">
        <v>-4.8261557847801599</v>
      </c>
      <c r="Z655">
        <v>-128.674165266573</v>
      </c>
      <c r="AA655">
        <v>55.288255421887399</v>
      </c>
      <c r="AB655" t="s">
        <v>77</v>
      </c>
      <c r="AC655">
        <v>3910.0700060429199</v>
      </c>
      <c r="AD655" t="s">
        <v>31</v>
      </c>
      <c r="AE655" t="s">
        <v>31</v>
      </c>
      <c r="AF655" t="s">
        <v>31</v>
      </c>
    </row>
    <row r="656" spans="3:32" x14ac:dyDescent="0.25">
      <c r="C656">
        <v>57.2824799926899</v>
      </c>
      <c r="D656">
        <v>9.4838216946836695</v>
      </c>
      <c r="E656">
        <v>145.75</v>
      </c>
      <c r="F656">
        <v>-10.9634753381919</v>
      </c>
      <c r="G656">
        <v>0.59994073827586403</v>
      </c>
      <c r="H656" t="s">
        <v>192</v>
      </c>
      <c r="I656">
        <v>3.5</v>
      </c>
      <c r="J656">
        <v>2006.8405315658599</v>
      </c>
      <c r="K656" t="s">
        <v>193</v>
      </c>
      <c r="L656">
        <v>6.3046754708935397</v>
      </c>
      <c r="M656">
        <v>310.16759709431398</v>
      </c>
      <c r="N656">
        <v>152.455259588731</v>
      </c>
      <c r="O656" t="s">
        <v>77</v>
      </c>
      <c r="P656">
        <v>61.523196389510801</v>
      </c>
      <c r="Q656" t="s">
        <v>77</v>
      </c>
      <c r="R656">
        <v>-23.0935329688199</v>
      </c>
      <c r="S656" t="s">
        <v>192</v>
      </c>
      <c r="T656">
        <v>78.334950132172395</v>
      </c>
      <c r="U656">
        <v>1.5921604994749201</v>
      </c>
      <c r="V656">
        <v>1.8</v>
      </c>
      <c r="W656">
        <v>37.436728964842601</v>
      </c>
      <c r="X656">
        <v>-6.8772969042207199</v>
      </c>
      <c r="Y656">
        <v>-3.3621881518296202</v>
      </c>
      <c r="Z656">
        <v>-128.909340996493</v>
      </c>
      <c r="AA656">
        <v>55.196406823085098</v>
      </c>
      <c r="AB656" t="s">
        <v>77</v>
      </c>
      <c r="AC656">
        <v>3910.4375970943101</v>
      </c>
      <c r="AD656" t="s">
        <v>31</v>
      </c>
      <c r="AE656" t="s">
        <v>31</v>
      </c>
      <c r="AF656" t="s">
        <v>31</v>
      </c>
    </row>
    <row r="657" spans="3:32" x14ac:dyDescent="0.25">
      <c r="C657">
        <v>57.316385872552402</v>
      </c>
      <c r="D657">
        <v>9.4995333049371897</v>
      </c>
      <c r="E657" t="s">
        <v>334</v>
      </c>
      <c r="F657">
        <v>-12.5697469646556</v>
      </c>
      <c r="G657">
        <v>0.59944842125326503</v>
      </c>
      <c r="H657" t="s">
        <v>192</v>
      </c>
      <c r="I657">
        <v>3.5</v>
      </c>
      <c r="J657">
        <v>2008.0283937878701</v>
      </c>
      <c r="K657" t="s">
        <v>193</v>
      </c>
      <c r="L657">
        <v>6.3084072501237003</v>
      </c>
      <c r="M657">
        <v>310.53488627873202</v>
      </c>
      <c r="N657">
        <v>152.635791560732</v>
      </c>
      <c r="O657" t="s">
        <v>77</v>
      </c>
      <c r="P657">
        <v>61.477633558481799</v>
      </c>
      <c r="Q657" t="s">
        <v>77</v>
      </c>
      <c r="R657">
        <v>-20.1662923528331</v>
      </c>
      <c r="S657" t="s">
        <v>192</v>
      </c>
      <c r="T657">
        <v>72.465871299235602</v>
      </c>
      <c r="U657">
        <v>1.5921595626985401</v>
      </c>
      <c r="V657">
        <v>1.8</v>
      </c>
      <c r="W657">
        <v>36.719496469864097</v>
      </c>
      <c r="X657">
        <v>-7.5774065997989997</v>
      </c>
      <c r="Y657">
        <v>-4.66631457214568</v>
      </c>
      <c r="Z657">
        <v>-129.14488933896399</v>
      </c>
      <c r="AA657">
        <v>55.1072369611257</v>
      </c>
      <c r="AB657" t="s">
        <v>77</v>
      </c>
      <c r="AC657">
        <v>3910.80488627873</v>
      </c>
      <c r="AD657" t="s">
        <v>31</v>
      </c>
      <c r="AE657" t="s">
        <v>31</v>
      </c>
      <c r="AF657" t="s">
        <v>31</v>
      </c>
    </row>
    <row r="658" spans="3:32" x14ac:dyDescent="0.25">
      <c r="C658">
        <v>57.350243888163</v>
      </c>
      <c r="D658">
        <v>9.5152356208857398</v>
      </c>
      <c r="E658">
        <v>146.25</v>
      </c>
      <c r="F658">
        <v>-13.1096010981334</v>
      </c>
      <c r="G658">
        <v>0.59895650852301596</v>
      </c>
      <c r="H658" t="s">
        <v>192</v>
      </c>
      <c r="I658">
        <v>3.5</v>
      </c>
      <c r="J658">
        <v>2009.21457912856</v>
      </c>
      <c r="K658" t="s">
        <v>193</v>
      </c>
      <c r="L658">
        <v>6.3121337612757999</v>
      </c>
      <c r="M658">
        <v>310.901873844943</v>
      </c>
      <c r="N658">
        <v>152.81617527971801</v>
      </c>
      <c r="O658" t="s">
        <v>77</v>
      </c>
      <c r="P658">
        <v>61.4321081436903</v>
      </c>
      <c r="Q658" t="s">
        <v>77</v>
      </c>
      <c r="R658">
        <v>-19.3586942042716</v>
      </c>
      <c r="S658" t="s">
        <v>192</v>
      </c>
      <c r="T658">
        <v>70.804823830012594</v>
      </c>
      <c r="U658">
        <v>1.59215862669144</v>
      </c>
      <c r="V658">
        <v>1.8</v>
      </c>
      <c r="W658">
        <v>35.973836477427398</v>
      </c>
      <c r="X658">
        <v>-8.0332963199131395</v>
      </c>
      <c r="Y658">
        <v>-3.0403578687589499</v>
      </c>
      <c r="Z658">
        <v>-129.381430416184</v>
      </c>
      <c r="AA658">
        <v>55.021060877847397</v>
      </c>
      <c r="AB658" t="s">
        <v>77</v>
      </c>
      <c r="AC658">
        <v>3911.1718738449399</v>
      </c>
      <c r="AD658" t="s">
        <v>31</v>
      </c>
      <c r="AE658" t="s">
        <v>31</v>
      </c>
      <c r="AF658" t="s">
        <v>31</v>
      </c>
    </row>
    <row r="659" spans="3:32" x14ac:dyDescent="0.25">
      <c r="C659">
        <v>57.384054147156498</v>
      </c>
      <c r="D659">
        <v>9.5309286666163793</v>
      </c>
      <c r="E659">
        <v>146.5</v>
      </c>
      <c r="F659">
        <v>-13.696445683874799</v>
      </c>
      <c r="G659">
        <v>0.59846499975193801</v>
      </c>
      <c r="H659" t="s">
        <v>192</v>
      </c>
      <c r="I659">
        <v>3.5</v>
      </c>
      <c r="J659">
        <v>2010.39909135882</v>
      </c>
      <c r="K659" t="s">
        <v>193</v>
      </c>
      <c r="L659">
        <v>6.3158550161964699</v>
      </c>
      <c r="M659">
        <v>311.26856004150801</v>
      </c>
      <c r="N659">
        <v>152.99641086785999</v>
      </c>
      <c r="O659" t="s">
        <v>77</v>
      </c>
      <c r="P659">
        <v>61.386620114301998</v>
      </c>
      <c r="Q659" t="s">
        <v>77</v>
      </c>
      <c r="R659">
        <v>-18.5510960557102</v>
      </c>
      <c r="S659" t="s">
        <v>192</v>
      </c>
      <c r="T659">
        <v>69.122665867692405</v>
      </c>
      <c r="U659">
        <v>1.59215769145299</v>
      </c>
      <c r="V659">
        <v>1.8</v>
      </c>
      <c r="W659">
        <v>35.1973493246076</v>
      </c>
      <c r="X659">
        <v>-8.41567433231085</v>
      </c>
      <c r="Y659">
        <v>-2.5516099620650898</v>
      </c>
      <c r="Z659">
        <v>-129.618970648237</v>
      </c>
      <c r="AA659">
        <v>54.938006171083302</v>
      </c>
      <c r="AB659" t="s">
        <v>77</v>
      </c>
      <c r="AC659">
        <v>3911.5385600415102</v>
      </c>
      <c r="AD659" t="s">
        <v>31</v>
      </c>
      <c r="AE659" t="s">
        <v>31</v>
      </c>
      <c r="AF659" t="s">
        <v>31</v>
      </c>
    </row>
    <row r="660" spans="3:32" x14ac:dyDescent="0.25">
      <c r="C660">
        <v>57.417816756775501</v>
      </c>
      <c r="D660">
        <v>9.5466124661208909</v>
      </c>
      <c r="E660">
        <v>146.75</v>
      </c>
      <c r="F660">
        <v>-14.336697067183501</v>
      </c>
      <c r="G660">
        <v>0.59797389460713701</v>
      </c>
      <c r="H660" t="s">
        <v>192</v>
      </c>
      <c r="I660">
        <v>3.5</v>
      </c>
      <c r="J660">
        <v>2011.5819342358</v>
      </c>
      <c r="K660" t="s">
        <v>193</v>
      </c>
      <c r="L660">
        <v>6.3195710266891298</v>
      </c>
      <c r="M660">
        <v>311.63494511677601</v>
      </c>
      <c r="N660">
        <v>153.17649844722899</v>
      </c>
      <c r="O660" t="s">
        <v>77</v>
      </c>
      <c r="P660">
        <v>61.341169439508903</v>
      </c>
      <c r="Q660" t="s">
        <v>77</v>
      </c>
      <c r="R660">
        <v>-17.743497907148701</v>
      </c>
      <c r="S660" t="s">
        <v>192</v>
      </c>
      <c r="T660">
        <v>67.417503115662299</v>
      </c>
      <c r="U660">
        <v>1.5921567569825601</v>
      </c>
      <c r="V660">
        <v>1.8</v>
      </c>
      <c r="W660">
        <v>34.387318217912899</v>
      </c>
      <c r="X660">
        <v>-8.7149873624261396</v>
      </c>
      <c r="Y660">
        <v>-1.99849451077092</v>
      </c>
      <c r="Z660">
        <v>-129.85751533604699</v>
      </c>
      <c r="AA660">
        <v>54.858211407282603</v>
      </c>
      <c r="AB660" t="s">
        <v>77</v>
      </c>
      <c r="AC660">
        <v>3911.9049451167798</v>
      </c>
      <c r="AD660" t="s">
        <v>31</v>
      </c>
      <c r="AE660" t="s">
        <v>31</v>
      </c>
      <c r="AF660" t="s">
        <v>31</v>
      </c>
    </row>
    <row r="661" spans="3:32" x14ac:dyDescent="0.25">
      <c r="C661">
        <v>57.413301757469299</v>
      </c>
      <c r="D661">
        <v>9.5624564671768599</v>
      </c>
      <c r="E661" t="s">
        <v>335</v>
      </c>
      <c r="F661">
        <v>-15.017988605042399</v>
      </c>
      <c r="G661">
        <v>-10.6852241281867</v>
      </c>
      <c r="H661" t="s">
        <v>192</v>
      </c>
      <c r="I661">
        <v>3.5</v>
      </c>
      <c r="J661">
        <v>2011.42375526713</v>
      </c>
      <c r="K661" t="s">
        <v>193</v>
      </c>
      <c r="L661">
        <v>6.3190740928032199</v>
      </c>
      <c r="M661">
        <v>311.58593676640203</v>
      </c>
      <c r="N661">
        <v>153.15240959704499</v>
      </c>
      <c r="O661" t="s">
        <v>77</v>
      </c>
      <c r="P661" t="s">
        <v>77</v>
      </c>
      <c r="Q661">
        <v>60.656735837885201</v>
      </c>
      <c r="R661">
        <v>-16.935899758587201</v>
      </c>
      <c r="S661" t="s">
        <v>192</v>
      </c>
      <c r="T661">
        <v>65.687228651471798</v>
      </c>
      <c r="U661">
        <v>1.8</v>
      </c>
      <c r="V661">
        <v>1.5921727171309501</v>
      </c>
      <c r="W661">
        <v>33.534868772652302</v>
      </c>
      <c r="X661">
        <v>-9.0484040394090002</v>
      </c>
      <c r="Y661">
        <v>-2.2036929083200101</v>
      </c>
      <c r="Z661">
        <v>-130.097068353201</v>
      </c>
      <c r="AA661">
        <v>54.781827562651102</v>
      </c>
      <c r="AB661" t="s">
        <v>77</v>
      </c>
      <c r="AC661">
        <v>3911.8559367664002</v>
      </c>
      <c r="AD661" t="s">
        <v>31</v>
      </c>
      <c r="AE661" t="s">
        <v>31</v>
      </c>
      <c r="AF661" t="s">
        <v>31</v>
      </c>
    </row>
    <row r="662" spans="3:32" x14ac:dyDescent="0.25">
      <c r="C662">
        <v>56.803833628936303</v>
      </c>
      <c r="D662">
        <v>9.5784644970669106</v>
      </c>
      <c r="E662">
        <v>147.25</v>
      </c>
      <c r="F662">
        <v>-15.227998126065399</v>
      </c>
      <c r="G662">
        <v>-10.099958071148301</v>
      </c>
      <c r="H662" t="s">
        <v>192</v>
      </c>
      <c r="I662">
        <v>3.5</v>
      </c>
      <c r="J662">
        <v>1990.07158365736</v>
      </c>
      <c r="K662" t="s">
        <v>193</v>
      </c>
      <c r="L662">
        <v>6.2519942673357596</v>
      </c>
      <c r="M662">
        <v>305.005797814934</v>
      </c>
      <c r="N662">
        <v>149.91810401072999</v>
      </c>
      <c r="O662" t="s">
        <v>77</v>
      </c>
      <c r="P662" t="s">
        <v>77</v>
      </c>
      <c r="Q662">
        <v>57.342193775177897</v>
      </c>
      <c r="R662">
        <v>-16.349613001784999</v>
      </c>
      <c r="S662" t="s">
        <v>192</v>
      </c>
      <c r="T662">
        <v>64.414050009540802</v>
      </c>
      <c r="U662">
        <v>1.8</v>
      </c>
      <c r="V662">
        <v>1.59218856462692</v>
      </c>
      <c r="W662">
        <v>32.658779801148803</v>
      </c>
      <c r="X662">
        <v>-9.3396172934489101</v>
      </c>
      <c r="Y662">
        <v>-1.9050302167167401</v>
      </c>
      <c r="Z662">
        <v>-130.33768862794699</v>
      </c>
      <c r="AA662">
        <v>54.709029019654203</v>
      </c>
      <c r="AB662" t="s">
        <v>77</v>
      </c>
      <c r="AC662">
        <v>3905.2757978149298</v>
      </c>
      <c r="AD662" t="s">
        <v>31</v>
      </c>
      <c r="AE662" t="s">
        <v>31</v>
      </c>
      <c r="AF662" t="s">
        <v>31</v>
      </c>
    </row>
    <row r="663" spans="3:32" x14ac:dyDescent="0.25">
      <c r="C663">
        <v>56.221784078447897</v>
      </c>
      <c r="D663">
        <v>9.5946292300234504</v>
      </c>
      <c r="E663">
        <v>147.5</v>
      </c>
      <c r="F663">
        <v>-15.667074582955999</v>
      </c>
      <c r="G663">
        <v>-9.3657497305637492</v>
      </c>
      <c r="H663" t="s">
        <v>192</v>
      </c>
      <c r="I663">
        <v>3.5</v>
      </c>
      <c r="J663">
        <v>1969.6799974437499</v>
      </c>
      <c r="K663" t="s">
        <v>193</v>
      </c>
      <c r="L663">
        <v>6.1879322098920602</v>
      </c>
      <c r="M663">
        <v>298.78724039598598</v>
      </c>
      <c r="N663">
        <v>146.86152494039999</v>
      </c>
      <c r="O663" t="s">
        <v>77</v>
      </c>
      <c r="P663" t="s">
        <v>77</v>
      </c>
      <c r="Q663">
        <v>53.125480901972999</v>
      </c>
      <c r="R663">
        <v>-15.567408916350301</v>
      </c>
      <c r="S663" t="s">
        <v>192</v>
      </c>
      <c r="T663">
        <v>62.691149813954603</v>
      </c>
      <c r="U663">
        <v>1.8</v>
      </c>
      <c r="V663">
        <v>1.59220325598122</v>
      </c>
      <c r="W663">
        <v>31.740967507646399</v>
      </c>
      <c r="X663">
        <v>-9.6979981743404409</v>
      </c>
      <c r="Y663">
        <v>-2.3216936640663799</v>
      </c>
      <c r="Z663">
        <v>-130.57931046770301</v>
      </c>
      <c r="AA663">
        <v>54.639941927125697</v>
      </c>
      <c r="AB663" t="s">
        <v>77</v>
      </c>
      <c r="AC663">
        <v>3899.05724039599</v>
      </c>
      <c r="AD663" t="s">
        <v>31</v>
      </c>
      <c r="AE663" t="s">
        <v>31</v>
      </c>
      <c r="AF663" t="s">
        <v>31</v>
      </c>
    </row>
    <row r="664" spans="3:32" x14ac:dyDescent="0.25">
      <c r="C664">
        <v>55.676762642451301</v>
      </c>
      <c r="D664">
        <v>9.6109384291713695</v>
      </c>
      <c r="E664">
        <v>147.75</v>
      </c>
      <c r="F664">
        <v>-16.177656246724698</v>
      </c>
      <c r="G664">
        <v>-8.3998673169111502</v>
      </c>
      <c r="H664" t="s">
        <v>192</v>
      </c>
      <c r="I664">
        <v>3.5</v>
      </c>
      <c r="J664">
        <v>1950.58565815416</v>
      </c>
      <c r="K664" t="s">
        <v>193</v>
      </c>
      <c r="L664">
        <v>6.1279455738547099</v>
      </c>
      <c r="M664">
        <v>293.02235296778599</v>
      </c>
      <c r="N664">
        <v>144.02793620450501</v>
      </c>
      <c r="O664" t="s">
        <v>77</v>
      </c>
      <c r="P664" t="s">
        <v>77</v>
      </c>
      <c r="Q664">
        <v>47.510732752625202</v>
      </c>
      <c r="R664">
        <v>-14.7852048309155</v>
      </c>
      <c r="S664" t="s">
        <v>192</v>
      </c>
      <c r="T664">
        <v>60.938081874818799</v>
      </c>
      <c r="U664">
        <v>1.8</v>
      </c>
      <c r="V664">
        <v>1.59221642664257</v>
      </c>
      <c r="W664">
        <v>30.777182028155799</v>
      </c>
      <c r="X664">
        <v>-10.2172188807232</v>
      </c>
      <c r="Y664">
        <v>-3.33386481655611</v>
      </c>
      <c r="Z664">
        <v>-130.821929031644</v>
      </c>
      <c r="AA664">
        <v>54.574755241343603</v>
      </c>
      <c r="AB664" t="s">
        <v>77</v>
      </c>
      <c r="AC664">
        <v>3893.2923529677901</v>
      </c>
      <c r="AD664" t="s">
        <v>31</v>
      </c>
      <c r="AE664" t="s">
        <v>31</v>
      </c>
      <c r="AF664" t="s">
        <v>31</v>
      </c>
    </row>
    <row r="665" spans="3:32" x14ac:dyDescent="0.25">
      <c r="C665">
        <v>55.183580250455897</v>
      </c>
      <c r="D665">
        <v>9.6273713269345809</v>
      </c>
      <c r="E665" t="s">
        <v>336</v>
      </c>
      <c r="F665">
        <v>-16.780064805001398</v>
      </c>
      <c r="G665">
        <v>-7.0217264162653397</v>
      </c>
      <c r="H665" t="s">
        <v>192</v>
      </c>
      <c r="I665">
        <v>3.5</v>
      </c>
      <c r="J665">
        <v>1933.30745347731</v>
      </c>
      <c r="K665" t="s">
        <v>193</v>
      </c>
      <c r="L665">
        <v>6.0736644929747099</v>
      </c>
      <c r="M665">
        <v>287.85418545739498</v>
      </c>
      <c r="N665">
        <v>141.487650479058</v>
      </c>
      <c r="O665" t="s">
        <v>77</v>
      </c>
      <c r="P665" t="s">
        <v>77</v>
      </c>
      <c r="Q665">
        <v>39.418595477908603</v>
      </c>
      <c r="R665">
        <v>-14.003000745480801</v>
      </c>
      <c r="S665" t="s">
        <v>192</v>
      </c>
      <c r="T665">
        <v>59.151870067214702</v>
      </c>
      <c r="U665">
        <v>1.8</v>
      </c>
      <c r="V665">
        <v>1.5922274290208001</v>
      </c>
      <c r="W665">
        <v>29.762490398621001</v>
      </c>
      <c r="X665">
        <v>-10.464476245146299</v>
      </c>
      <c r="Y665">
        <v>-1.5756643184316099</v>
      </c>
      <c r="Z665">
        <v>-131.06553583111</v>
      </c>
      <c r="AA665">
        <v>54.513677258639802</v>
      </c>
      <c r="AB665" t="s">
        <v>77</v>
      </c>
      <c r="AC665">
        <v>3888.1241854574</v>
      </c>
      <c r="AD665" t="s">
        <v>31</v>
      </c>
      <c r="AE665" t="s">
        <v>31</v>
      </c>
      <c r="AF665" t="s">
        <v>31</v>
      </c>
    </row>
    <row r="666" spans="3:32" x14ac:dyDescent="0.25">
      <c r="C666">
        <v>54.768185926104998</v>
      </c>
      <c r="D666">
        <v>9.6439391698942707</v>
      </c>
      <c r="E666">
        <v>148.25</v>
      </c>
      <c r="F666">
        <v>-17.506288651509099</v>
      </c>
      <c r="G666">
        <v>-7.47913455500818</v>
      </c>
      <c r="H666" t="s">
        <v>192</v>
      </c>
      <c r="I666">
        <v>3.5</v>
      </c>
      <c r="J666">
        <v>1918.7544842832999</v>
      </c>
      <c r="K666" t="s">
        <v>193</v>
      </c>
      <c r="L666">
        <v>6.0279449918669004</v>
      </c>
      <c r="M666">
        <v>283.53685223755502</v>
      </c>
      <c r="N666">
        <v>139.36557143879801</v>
      </c>
      <c r="O666" t="s">
        <v>77</v>
      </c>
      <c r="P666" t="s">
        <v>77</v>
      </c>
      <c r="Q666">
        <v>42.2194616963831</v>
      </c>
      <c r="R666">
        <v>-13.220796660046</v>
      </c>
      <c r="S666" t="s">
        <v>192</v>
      </c>
      <c r="T666">
        <v>57.3291193539227</v>
      </c>
      <c r="U666">
        <v>1.8</v>
      </c>
      <c r="V666">
        <v>1.59223915177595</v>
      </c>
      <c r="W666">
        <v>28.658618791244201</v>
      </c>
      <c r="X666">
        <v>-10.8909290306808</v>
      </c>
      <c r="Y666">
        <v>-2.6954644234575098</v>
      </c>
      <c r="Z666">
        <v>-131.31011777737299</v>
      </c>
      <c r="AA666">
        <v>54.456938671220101</v>
      </c>
      <c r="AB666" t="s">
        <v>77</v>
      </c>
      <c r="AC666">
        <v>3883.8068522375502</v>
      </c>
      <c r="AD666" t="s">
        <v>31</v>
      </c>
      <c r="AE666" t="s">
        <v>31</v>
      </c>
      <c r="AF666" t="s">
        <v>31</v>
      </c>
    </row>
    <row r="667" spans="3:32" x14ac:dyDescent="0.25">
      <c r="C667">
        <v>54.322098669690703</v>
      </c>
      <c r="D667">
        <v>9.66063610548788</v>
      </c>
      <c r="E667">
        <v>148.5</v>
      </c>
      <c r="F667">
        <v>-17.247243112477399</v>
      </c>
      <c r="G667">
        <v>-6.9871804169633096</v>
      </c>
      <c r="H667" t="s">
        <v>192</v>
      </c>
      <c r="I667">
        <v>3.5</v>
      </c>
      <c r="J667">
        <v>1903.1262156241701</v>
      </c>
      <c r="K667" t="s">
        <v>193</v>
      </c>
      <c r="L667">
        <v>5.9788473378590403</v>
      </c>
      <c r="M667">
        <v>278.936843116494</v>
      </c>
      <c r="N667">
        <v>137.10455000641201</v>
      </c>
      <c r="O667" t="s">
        <v>77</v>
      </c>
      <c r="P667" t="s">
        <v>77</v>
      </c>
      <c r="Q667">
        <v>39.373920596109102</v>
      </c>
      <c r="R667">
        <v>-13.2016554360771</v>
      </c>
      <c r="S667" t="s">
        <v>192</v>
      </c>
      <c r="T667">
        <v>57.284025190040701</v>
      </c>
      <c r="U667">
        <v>1.8</v>
      </c>
      <c r="V667">
        <v>1.5922501011536601</v>
      </c>
      <c r="W667">
        <v>27.568147244830801</v>
      </c>
      <c r="X667">
        <v>-11.0404516715474</v>
      </c>
      <c r="Y667">
        <v>-0.93777533300106797</v>
      </c>
      <c r="Z667">
        <v>-131.555861675541</v>
      </c>
      <c r="AA667">
        <v>54.404898286020199</v>
      </c>
      <c r="AB667" t="s">
        <v>77</v>
      </c>
      <c r="AC667">
        <v>3879.2068431164898</v>
      </c>
      <c r="AD667" t="s">
        <v>31</v>
      </c>
      <c r="AE667" t="s">
        <v>31</v>
      </c>
      <c r="AF667" t="s">
        <v>31</v>
      </c>
    </row>
    <row r="668" spans="3:32" x14ac:dyDescent="0.25">
      <c r="C668">
        <v>53.902106464639999</v>
      </c>
      <c r="D668">
        <v>9.6774533213553404</v>
      </c>
      <c r="E668">
        <v>148.75</v>
      </c>
      <c r="F668">
        <v>-17.469826652540299</v>
      </c>
      <c r="G668">
        <v>-6.3678004780568802</v>
      </c>
      <c r="H668" t="s">
        <v>192</v>
      </c>
      <c r="I668">
        <v>3.5</v>
      </c>
      <c r="J668">
        <v>1888.4121637859</v>
      </c>
      <c r="K668" t="s">
        <v>193</v>
      </c>
      <c r="L668">
        <v>5.93262178069938</v>
      </c>
      <c r="M668">
        <v>274.64030730284202</v>
      </c>
      <c r="N668">
        <v>134.99269342004101</v>
      </c>
      <c r="O668" t="s">
        <v>77</v>
      </c>
      <c r="P668" t="s">
        <v>77</v>
      </c>
      <c r="Q668">
        <v>35.756744595107897</v>
      </c>
      <c r="R668">
        <v>-12.832695162788699</v>
      </c>
      <c r="S668" t="s">
        <v>192</v>
      </c>
      <c r="T668">
        <v>56.409991182027099</v>
      </c>
      <c r="U668">
        <v>1.8</v>
      </c>
      <c r="V668">
        <v>1.5922600769991999</v>
      </c>
      <c r="W668">
        <v>26.447742164874501</v>
      </c>
      <c r="X668">
        <v>-11.2620869014589</v>
      </c>
      <c r="Y668">
        <v>-1.3801087638491101</v>
      </c>
      <c r="Z668">
        <v>-131.80258595025001</v>
      </c>
      <c r="AA668">
        <v>54.357537498352201</v>
      </c>
      <c r="AB668" t="s">
        <v>77</v>
      </c>
      <c r="AC668">
        <v>3874.91030730284</v>
      </c>
      <c r="AD668" t="s">
        <v>31</v>
      </c>
      <c r="AE668" t="s">
        <v>31</v>
      </c>
      <c r="AF668" t="s">
        <v>31</v>
      </c>
    </row>
    <row r="669" spans="3:32" x14ac:dyDescent="0.25">
      <c r="C669">
        <v>53.5165872337747</v>
      </c>
      <c r="D669">
        <v>9.6943772877772698</v>
      </c>
      <c r="E669" t="s">
        <v>337</v>
      </c>
      <c r="F669">
        <v>-17.730607535754299</v>
      </c>
      <c r="G669">
        <v>-5.5405354671181701</v>
      </c>
      <c r="H669" t="s">
        <v>192</v>
      </c>
      <c r="I669">
        <v>3.5</v>
      </c>
      <c r="J669">
        <v>1874.9058418128</v>
      </c>
      <c r="K669" t="s">
        <v>193</v>
      </c>
      <c r="L669">
        <v>5.89019041881168</v>
      </c>
      <c r="M669">
        <v>270.725785512882</v>
      </c>
      <c r="N669">
        <v>133.068606438535</v>
      </c>
      <c r="O669" t="s">
        <v>77</v>
      </c>
      <c r="P669" t="s">
        <v>77</v>
      </c>
      <c r="Q669">
        <v>30.885120726710799</v>
      </c>
      <c r="R669">
        <v>-12.4637348895003</v>
      </c>
      <c r="S669" t="s">
        <v>192</v>
      </c>
      <c r="T669">
        <v>55.526488542449798</v>
      </c>
      <c r="U669">
        <v>1.8</v>
      </c>
      <c r="V669">
        <v>1.5922687531431601</v>
      </c>
      <c r="W669">
        <v>25.295679124999602</v>
      </c>
      <c r="X669">
        <v>-11.5157003703849</v>
      </c>
      <c r="Y669">
        <v>-1.5692739928011901</v>
      </c>
      <c r="Z669">
        <v>-132.05022764675601</v>
      </c>
      <c r="AA669">
        <v>54.315003474873798</v>
      </c>
      <c r="AB669" t="s">
        <v>77</v>
      </c>
      <c r="AC669">
        <v>3870.99578551288</v>
      </c>
      <c r="AD669" t="s">
        <v>31</v>
      </c>
      <c r="AE669" t="s">
        <v>31</v>
      </c>
      <c r="AF669" t="s">
        <v>31</v>
      </c>
    </row>
    <row r="670" spans="3:32" x14ac:dyDescent="0.25">
      <c r="C670">
        <v>53.1790230234365</v>
      </c>
      <c r="D670">
        <v>9.7113926220363602</v>
      </c>
      <c r="E670">
        <v>149.25</v>
      </c>
      <c r="F670">
        <v>-18.041719547403702</v>
      </c>
      <c r="G670">
        <v>-4.6617634019307097</v>
      </c>
      <c r="H670" t="s">
        <v>192</v>
      </c>
      <c r="I670">
        <v>3.5</v>
      </c>
      <c r="J670">
        <v>1863.0795811585999</v>
      </c>
      <c r="K670" t="s">
        <v>193</v>
      </c>
      <c r="L670">
        <v>5.8530371252210003</v>
      </c>
      <c r="M670">
        <v>267.321266623133</v>
      </c>
      <c r="N670">
        <v>131.395198848658</v>
      </c>
      <c r="O670" t="s">
        <v>77</v>
      </c>
      <c r="P670" t="s">
        <v>77</v>
      </c>
      <c r="Q670">
        <v>25.689840372592201</v>
      </c>
      <c r="R670">
        <v>-12.0947746162119</v>
      </c>
      <c r="S670" t="s">
        <v>192</v>
      </c>
      <c r="T670">
        <v>54.633026644981797</v>
      </c>
      <c r="U670">
        <v>1.8</v>
      </c>
      <c r="V670">
        <v>1.5922760497303301</v>
      </c>
      <c r="W670">
        <v>24.107118086745299</v>
      </c>
      <c r="X670">
        <v>-11.7429468490967</v>
      </c>
      <c r="Y670">
        <v>-1.39857350082889</v>
      </c>
      <c r="Z670">
        <v>-132.29871723227001</v>
      </c>
      <c r="AA670">
        <v>54.277450655728302</v>
      </c>
      <c r="AB670" t="s">
        <v>77</v>
      </c>
      <c r="AC670">
        <v>3867.5912666231302</v>
      </c>
      <c r="AD670" t="s">
        <v>31</v>
      </c>
      <c r="AE670" t="s">
        <v>31</v>
      </c>
      <c r="AF670" t="s">
        <v>31</v>
      </c>
    </row>
    <row r="671" spans="3:32" x14ac:dyDescent="0.25">
      <c r="C671">
        <v>52.893465758362296</v>
      </c>
      <c r="D671">
        <v>9.7284917686450392</v>
      </c>
      <c r="E671">
        <v>149.5</v>
      </c>
      <c r="F671">
        <v>-18.318907451837401</v>
      </c>
      <c r="G671">
        <v>-4.2117120133371797</v>
      </c>
      <c r="H671" t="s">
        <v>192</v>
      </c>
      <c r="I671">
        <v>3.5</v>
      </c>
      <c r="J671">
        <v>1853.07533738795</v>
      </c>
      <c r="K671" t="s">
        <v>193</v>
      </c>
      <c r="L671">
        <v>5.8216078664864099</v>
      </c>
      <c r="M671">
        <v>264.45808581690699</v>
      </c>
      <c r="N671">
        <v>129.98787268966601</v>
      </c>
      <c r="O671" t="s">
        <v>77</v>
      </c>
      <c r="P671" t="s">
        <v>77</v>
      </c>
      <c r="Q671">
        <v>23.041769098568299</v>
      </c>
      <c r="R671">
        <v>-11.784183013475401</v>
      </c>
      <c r="S671" t="s">
        <v>192</v>
      </c>
      <c r="T671">
        <v>53.872801013492001</v>
      </c>
      <c r="U671">
        <v>1.8</v>
      </c>
      <c r="V671">
        <v>1.5922826403426</v>
      </c>
      <c r="W671">
        <v>22.882182914921199</v>
      </c>
      <c r="X671">
        <v>-11.9687100228538</v>
      </c>
      <c r="Y671">
        <v>-1.3826341636763899</v>
      </c>
      <c r="Z671">
        <v>-132.54799325765401</v>
      </c>
      <c r="AA671">
        <v>54.245052367979099</v>
      </c>
      <c r="AB671" t="s">
        <v>77</v>
      </c>
      <c r="AC671">
        <v>3864.7280858169102</v>
      </c>
      <c r="AD671" t="s">
        <v>31</v>
      </c>
      <c r="AE671" t="s">
        <v>31</v>
      </c>
      <c r="AF671" t="s">
        <v>31</v>
      </c>
    </row>
    <row r="672" spans="3:32" x14ac:dyDescent="0.25">
      <c r="C672">
        <v>52.634205706079598</v>
      </c>
      <c r="D672">
        <v>9.7456628512247203</v>
      </c>
      <c r="E672">
        <v>149.75</v>
      </c>
      <c r="F672">
        <v>-18.432680343284801</v>
      </c>
      <c r="G672">
        <v>-3.5671085794287301</v>
      </c>
      <c r="H672" t="s">
        <v>192</v>
      </c>
      <c r="I672">
        <v>3.5</v>
      </c>
      <c r="J672">
        <v>1843.9923929832601</v>
      </c>
      <c r="K672" t="s">
        <v>193</v>
      </c>
      <c r="L672">
        <v>5.7930729550716604</v>
      </c>
      <c r="M672">
        <v>261.87192956448803</v>
      </c>
      <c r="N672">
        <v>128.71671114186699</v>
      </c>
      <c r="O672" t="s">
        <v>77</v>
      </c>
      <c r="P672" t="s">
        <v>77</v>
      </c>
      <c r="Q672">
        <v>19.223205999829201</v>
      </c>
      <c r="R672">
        <v>-11.5969197983845</v>
      </c>
      <c r="S672" t="s">
        <v>192</v>
      </c>
      <c r="T672">
        <v>53.410710899489303</v>
      </c>
      <c r="U672">
        <v>1.8</v>
      </c>
      <c r="V672">
        <v>1.5922882202592901</v>
      </c>
      <c r="W672">
        <v>21.638541609752</v>
      </c>
      <c r="X672">
        <v>-12.1616152038265</v>
      </c>
      <c r="Y672">
        <v>-1.17645368130071</v>
      </c>
      <c r="Z672">
        <v>-132.79799908293799</v>
      </c>
      <c r="AA672">
        <v>54.217980190718301</v>
      </c>
      <c r="AB672" t="s">
        <v>77</v>
      </c>
      <c r="AC672">
        <v>3862.1419295644901</v>
      </c>
      <c r="AD672" t="s">
        <v>31</v>
      </c>
      <c r="AE672" t="s">
        <v>31</v>
      </c>
      <c r="AF672" t="s">
        <v>31</v>
      </c>
    </row>
    <row r="673" spans="3:32" x14ac:dyDescent="0.25">
      <c r="C673">
        <v>52.4137016885227</v>
      </c>
      <c r="D673">
        <v>9.7628827979842292</v>
      </c>
      <c r="E673" t="s">
        <v>338</v>
      </c>
      <c r="F673">
        <v>-18.5785617712448</v>
      </c>
      <c r="G673">
        <v>-2.3992159326098101</v>
      </c>
      <c r="H673" t="s">
        <v>192</v>
      </c>
      <c r="I673">
        <v>3.5</v>
      </c>
      <c r="J673">
        <v>1836.26723164487</v>
      </c>
      <c r="K673" t="s">
        <v>193</v>
      </c>
      <c r="L673">
        <v>5.7688036449631896</v>
      </c>
      <c r="M673">
        <v>259.68237025556402</v>
      </c>
      <c r="N673">
        <v>127.640487074769</v>
      </c>
      <c r="O673" t="s">
        <v>77</v>
      </c>
      <c r="P673" t="s">
        <v>77</v>
      </c>
      <c r="Q673">
        <v>12.265889491907901</v>
      </c>
      <c r="R673">
        <v>-11.409656583293501</v>
      </c>
      <c r="S673" t="s">
        <v>192</v>
      </c>
      <c r="T673">
        <v>52.945718984606899</v>
      </c>
      <c r="U673">
        <v>1.8</v>
      </c>
      <c r="V673">
        <v>1.5922919707288701</v>
      </c>
      <c r="W673">
        <v>20.3755981959807</v>
      </c>
      <c r="X673">
        <v>-12.306883438233999</v>
      </c>
      <c r="Y673">
        <v>-0.88342049753538199</v>
      </c>
      <c r="Z673">
        <v>-133.048630649052</v>
      </c>
      <c r="AA673">
        <v>54.196332116358803</v>
      </c>
      <c r="AB673" t="s">
        <v>77</v>
      </c>
      <c r="AC673">
        <v>3859.9523702555598</v>
      </c>
      <c r="AD673" t="s">
        <v>31</v>
      </c>
      <c r="AE673" t="s">
        <v>31</v>
      </c>
      <c r="AF673" t="s">
        <v>31</v>
      </c>
    </row>
    <row r="674" spans="3:32" x14ac:dyDescent="0.25">
      <c r="C674">
        <v>52.264969954275898</v>
      </c>
      <c r="D674">
        <v>9.7801383032254492</v>
      </c>
      <c r="E674">
        <v>150.25</v>
      </c>
      <c r="F674">
        <v>-18.7815279559785</v>
      </c>
      <c r="G674">
        <v>-1.73378824238829</v>
      </c>
      <c r="H674" t="s">
        <v>192</v>
      </c>
      <c r="I674">
        <v>3.5</v>
      </c>
      <c r="J674">
        <v>1831.0565481574499</v>
      </c>
      <c r="K674" t="s">
        <v>193</v>
      </c>
      <c r="L674">
        <v>5.7524337999989203</v>
      </c>
      <c r="M674">
        <v>258.21068599171201</v>
      </c>
      <c r="N674">
        <v>126.91711684338399</v>
      </c>
      <c r="O674" t="s">
        <v>77</v>
      </c>
      <c r="P674" t="s">
        <v>77</v>
      </c>
      <c r="Q674">
        <v>8.3017523040090797</v>
      </c>
      <c r="R674">
        <v>-11.2223933682025</v>
      </c>
      <c r="S674" t="s">
        <v>192</v>
      </c>
      <c r="T674">
        <v>52.477744002077699</v>
      </c>
      <c r="U674">
        <v>1.8</v>
      </c>
      <c r="V674">
        <v>1.59229467994112</v>
      </c>
      <c r="W674">
        <v>19.087124101654499</v>
      </c>
      <c r="X674">
        <v>-12.434406379122899</v>
      </c>
      <c r="Y674">
        <v>-0.77390786043858295</v>
      </c>
      <c r="Z674">
        <v>-133.299778411115</v>
      </c>
      <c r="AA674">
        <v>54.1802069882296</v>
      </c>
      <c r="AB674" t="s">
        <v>77</v>
      </c>
      <c r="AC674">
        <v>3858.4806859917098</v>
      </c>
      <c r="AD674" t="s">
        <v>31</v>
      </c>
      <c r="AE674" t="s">
        <v>31</v>
      </c>
      <c r="AF674" t="s">
        <v>31</v>
      </c>
    </row>
    <row r="675" spans="3:32" x14ac:dyDescent="0.25">
      <c r="C675">
        <v>52.157267342702603</v>
      </c>
      <c r="D675">
        <v>9.7974291531135904</v>
      </c>
      <c r="E675">
        <v>150.5</v>
      </c>
      <c r="F675">
        <v>-18.853906872408299</v>
      </c>
      <c r="G675">
        <v>-1.71278675293535</v>
      </c>
      <c r="H675" t="s">
        <v>192</v>
      </c>
      <c r="I675">
        <v>3.5</v>
      </c>
      <c r="J675">
        <v>1827.2832833426501</v>
      </c>
      <c r="K675" t="s">
        <v>193</v>
      </c>
      <c r="L675">
        <v>5.7405797389766997</v>
      </c>
      <c r="M675">
        <v>257.14759110448301</v>
      </c>
      <c r="N675">
        <v>126.394578678475</v>
      </c>
      <c r="O675" t="s">
        <v>77</v>
      </c>
      <c r="P675" t="s">
        <v>77</v>
      </c>
      <c r="Q675">
        <v>8.1868855570602097</v>
      </c>
      <c r="R675">
        <v>-11.133284312203999</v>
      </c>
      <c r="S675" t="s">
        <v>192</v>
      </c>
      <c r="T675">
        <v>52.253986588310703</v>
      </c>
      <c r="U675">
        <v>1.8</v>
      </c>
      <c r="V675">
        <v>1.59229735631425</v>
      </c>
      <c r="W675">
        <v>17.786639127909901</v>
      </c>
      <c r="X675">
        <v>-12.5190805334065</v>
      </c>
      <c r="Y675">
        <v>-0.51281786371984395</v>
      </c>
      <c r="Z675">
        <v>-133.55135143392201</v>
      </c>
      <c r="AA675">
        <v>54.169728045668201</v>
      </c>
      <c r="AB675" t="s">
        <v>77</v>
      </c>
      <c r="AC675">
        <v>3857.4175911044799</v>
      </c>
      <c r="AD675" t="s">
        <v>31</v>
      </c>
      <c r="AE675" t="s">
        <v>31</v>
      </c>
      <c r="AF675" t="s">
        <v>31</v>
      </c>
    </row>
    <row r="676" spans="3:32" x14ac:dyDescent="0.25">
      <c r="C676">
        <v>52.050651403615099</v>
      </c>
      <c r="D676">
        <v>9.8147547484271804</v>
      </c>
      <c r="E676">
        <v>150.75</v>
      </c>
      <c r="F676">
        <v>-18.8505710417502</v>
      </c>
      <c r="G676">
        <v>-1.6735741914615401</v>
      </c>
      <c r="H676" t="s">
        <v>192</v>
      </c>
      <c r="I676">
        <v>3.5</v>
      </c>
      <c r="J676">
        <v>1823.5480891279601</v>
      </c>
      <c r="K676" t="s">
        <v>193</v>
      </c>
      <c r="L676">
        <v>5.7288452802721004</v>
      </c>
      <c r="M676">
        <v>256.09738228733698</v>
      </c>
      <c r="N676">
        <v>125.878374344623</v>
      </c>
      <c r="O676" t="s">
        <v>77</v>
      </c>
      <c r="P676" t="s">
        <v>77</v>
      </c>
      <c r="Q676">
        <v>7.9628424674856504</v>
      </c>
      <c r="R676">
        <v>-11.0897773169175</v>
      </c>
      <c r="S676" t="s">
        <v>192</v>
      </c>
      <c r="T676">
        <v>52.144483110843098</v>
      </c>
      <c r="U676">
        <v>1.8</v>
      </c>
      <c r="V676">
        <v>1.59229997136373</v>
      </c>
      <c r="W676">
        <v>16.481888490478301</v>
      </c>
      <c r="X676">
        <v>-12.6099849997831</v>
      </c>
      <c r="Y676">
        <v>-0.54944683203947398</v>
      </c>
      <c r="Z676">
        <v>-133.80323610792399</v>
      </c>
      <c r="AA676">
        <v>54.164958827523698</v>
      </c>
      <c r="AB676" t="s">
        <v>77</v>
      </c>
      <c r="AC676">
        <v>3856.3673822873402</v>
      </c>
      <c r="AD676" t="s">
        <v>31</v>
      </c>
      <c r="AE676" t="s">
        <v>31</v>
      </c>
      <c r="AF676" t="s">
        <v>31</v>
      </c>
    </row>
    <row r="677" spans="3:32" x14ac:dyDescent="0.25">
      <c r="C677">
        <v>51.946266994608401</v>
      </c>
      <c r="D677">
        <v>9.8320874504066804</v>
      </c>
      <c r="E677" t="s">
        <v>339</v>
      </c>
      <c r="F677">
        <v>-18.8489871461374</v>
      </c>
      <c r="G677">
        <v>-0.34133844264270702</v>
      </c>
      <c r="H677" t="s">
        <v>192</v>
      </c>
      <c r="I677">
        <v>3.5</v>
      </c>
      <c r="J677">
        <v>1819.8910745768301</v>
      </c>
      <c r="K677" t="s">
        <v>193</v>
      </c>
      <c r="L677">
        <v>5.7173564302241999</v>
      </c>
      <c r="M677">
        <v>255.071236873044</v>
      </c>
      <c r="N677">
        <v>125.37399778505601</v>
      </c>
      <c r="O677" t="s">
        <v>77</v>
      </c>
      <c r="P677" t="s">
        <v>77</v>
      </c>
      <c r="Q677" t="s">
        <v>77</v>
      </c>
      <c r="R677">
        <v>-11.0462703216309</v>
      </c>
      <c r="S677" t="s">
        <v>192</v>
      </c>
      <c r="T677">
        <v>52.034810705994097</v>
      </c>
      <c r="U677">
        <v>1.8</v>
      </c>
      <c r="V677">
        <v>1.59230050429729</v>
      </c>
      <c r="W677">
        <v>15.1728415626008</v>
      </c>
      <c r="X677">
        <v>-12.5772229896849</v>
      </c>
      <c r="Y677">
        <v>0.19793969104037501</v>
      </c>
      <c r="Z677">
        <v>-134.055303571683</v>
      </c>
      <c r="AA677">
        <v>54.165926852709099</v>
      </c>
      <c r="AB677" t="s">
        <v>77</v>
      </c>
      <c r="AC677">
        <v>3855.3412368730401</v>
      </c>
      <c r="AD677" t="s">
        <v>31</v>
      </c>
      <c r="AE677" t="s">
        <v>31</v>
      </c>
      <c r="AF677" t="s">
        <v>31</v>
      </c>
    </row>
    <row r="678" spans="3:32" x14ac:dyDescent="0.25">
      <c r="C678">
        <v>51.9249682516067</v>
      </c>
      <c r="D678">
        <v>9.8494201523861804</v>
      </c>
      <c r="E678">
        <v>151.25</v>
      </c>
      <c r="F678">
        <v>-18.908004917539799</v>
      </c>
      <c r="G678" t="s">
        <v>77</v>
      </c>
      <c r="H678" t="s">
        <v>192</v>
      </c>
      <c r="I678">
        <v>3.5</v>
      </c>
      <c r="J678">
        <v>1819.14489213618</v>
      </c>
      <c r="K678" t="s">
        <v>193</v>
      </c>
      <c r="L678">
        <v>5.7150122289504299</v>
      </c>
      <c r="M678">
        <v>254.86211374284599</v>
      </c>
      <c r="N678">
        <v>125.271208449874</v>
      </c>
      <c r="O678" t="s">
        <v>77</v>
      </c>
      <c r="P678">
        <v>31.616066894491901</v>
      </c>
      <c r="Q678" t="s">
        <v>77</v>
      </c>
      <c r="R678">
        <v>-11.0027633263444</v>
      </c>
      <c r="S678" t="s">
        <v>192</v>
      </c>
      <c r="T678">
        <v>51.9249682516067</v>
      </c>
      <c r="U678">
        <v>1.8</v>
      </c>
      <c r="V678">
        <v>1.59230050429729</v>
      </c>
      <c r="W678">
        <v>13.8458923229053</v>
      </c>
      <c r="X678">
        <v>-12.545831412853101</v>
      </c>
      <c r="Y678">
        <v>0.18965988352712199</v>
      </c>
      <c r="Z678">
        <v>-134.30742336958201</v>
      </c>
      <c r="AA678">
        <v>54.172656898096001</v>
      </c>
      <c r="AB678" t="s">
        <v>77</v>
      </c>
      <c r="AC678">
        <v>3855.1321137428499</v>
      </c>
      <c r="AD678" t="s">
        <v>31</v>
      </c>
      <c r="AE678" t="s">
        <v>31</v>
      </c>
      <c r="AF678" t="s">
        <v>31</v>
      </c>
    </row>
    <row r="679" spans="3:32" x14ac:dyDescent="0.25">
      <c r="C679">
        <v>51.903669508604999</v>
      </c>
      <c r="D679">
        <v>9.8667528543656697</v>
      </c>
      <c r="E679">
        <v>151.5</v>
      </c>
      <c r="F679">
        <v>-18.564150190159499</v>
      </c>
      <c r="G679">
        <v>-0.34133844264270702</v>
      </c>
      <c r="H679" t="s">
        <v>192</v>
      </c>
      <c r="I679">
        <v>3.5</v>
      </c>
      <c r="J679">
        <v>1818.39870969554</v>
      </c>
      <c r="K679" t="s">
        <v>193</v>
      </c>
      <c r="L679">
        <v>5.7126680276766599</v>
      </c>
      <c r="M679">
        <v>254.65307637382699</v>
      </c>
      <c r="N679">
        <v>125.168461268491</v>
      </c>
      <c r="O679" t="s">
        <v>96</v>
      </c>
      <c r="P679">
        <v>68.409864536999805</v>
      </c>
      <c r="Q679" t="s">
        <v>77</v>
      </c>
      <c r="R679">
        <v>-11.1973705627918</v>
      </c>
      <c r="S679" t="s">
        <v>192</v>
      </c>
      <c r="T679">
        <v>52.414980993046598</v>
      </c>
      <c r="U679">
        <v>1.59230050429729</v>
      </c>
      <c r="V679">
        <v>1.8</v>
      </c>
      <c r="W679">
        <v>12.542379282007699</v>
      </c>
      <c r="X679">
        <v>-12.390087656947101</v>
      </c>
      <c r="Y679">
        <v>0.94096396506368696</v>
      </c>
      <c r="Z679">
        <v>-134.55951718043301</v>
      </c>
      <c r="AA679">
        <v>54.185233470531998</v>
      </c>
      <c r="AB679" t="s">
        <v>77</v>
      </c>
      <c r="AC679">
        <v>3854.9230763738301</v>
      </c>
      <c r="AD679" t="s">
        <v>31</v>
      </c>
      <c r="AE679" t="s">
        <v>31</v>
      </c>
      <c r="AF679" t="s">
        <v>31</v>
      </c>
    </row>
    <row r="680" spans="3:32" x14ac:dyDescent="0.25">
      <c r="C680">
        <v>51.945730310483199</v>
      </c>
      <c r="D680">
        <v>9.8840926688435395</v>
      </c>
      <c r="E680">
        <v>151.75</v>
      </c>
      <c r="F680">
        <v>-18.2654977969163</v>
      </c>
      <c r="G680">
        <v>0.67379937035473503</v>
      </c>
      <c r="H680" t="s">
        <v>192</v>
      </c>
      <c r="I680">
        <v>3.5</v>
      </c>
      <c r="J680">
        <v>1819.8722723277799</v>
      </c>
      <c r="K680" t="s">
        <v>193</v>
      </c>
      <c r="L680">
        <v>5.7172973612167004</v>
      </c>
      <c r="M680">
        <v>255.06596635085199</v>
      </c>
      <c r="N680">
        <v>125.37140718940201</v>
      </c>
      <c r="O680" t="s">
        <v>77</v>
      </c>
      <c r="P680">
        <v>68.358644852198495</v>
      </c>
      <c r="Q680" t="s">
        <v>77</v>
      </c>
      <c r="R680">
        <v>-11.3989066910812</v>
      </c>
      <c r="S680" t="s">
        <v>192</v>
      </c>
      <c r="T680">
        <v>52.918936260443402</v>
      </c>
      <c r="U680">
        <v>1.5923010370123001</v>
      </c>
      <c r="V680">
        <v>1.8</v>
      </c>
      <c r="W680">
        <v>11.2626303118462</v>
      </c>
      <c r="X680">
        <v>-12.192613057731601</v>
      </c>
      <c r="Y680">
        <v>1.19260166817723</v>
      </c>
      <c r="Z680">
        <v>-134.81145589035501</v>
      </c>
      <c r="AA680">
        <v>54.203555849074199</v>
      </c>
      <c r="AB680" t="s">
        <v>77</v>
      </c>
      <c r="AC680">
        <v>3855.33596635085</v>
      </c>
      <c r="AD680" t="s">
        <v>31</v>
      </c>
      <c r="AE680" t="s">
        <v>31</v>
      </c>
      <c r="AF680" t="s">
        <v>31</v>
      </c>
    </row>
    <row r="681" spans="3:32" x14ac:dyDescent="0.25">
      <c r="C681">
        <v>51.9877225641631</v>
      </c>
      <c r="D681">
        <v>9.9014184431587893</v>
      </c>
      <c r="E681" t="s">
        <v>340</v>
      </c>
      <c r="F681">
        <v>-17.977198590899899</v>
      </c>
      <c r="G681">
        <v>0.67324638419421601</v>
      </c>
      <c r="H681" t="s">
        <v>192</v>
      </c>
      <c r="I681">
        <v>3.5</v>
      </c>
      <c r="J681">
        <v>1821.34343343511</v>
      </c>
      <c r="K681" t="s">
        <v>193</v>
      </c>
      <c r="L681">
        <v>5.7219191501437399</v>
      </c>
      <c r="M681">
        <v>255.47851706228801</v>
      </c>
      <c r="N681">
        <v>125.57418635265</v>
      </c>
      <c r="O681" t="s">
        <v>77</v>
      </c>
      <c r="P681">
        <v>68.307467253854995</v>
      </c>
      <c r="Q681" t="s">
        <v>77</v>
      </c>
      <c r="R681">
        <v>-11.600442819370601</v>
      </c>
      <c r="S681" t="s">
        <v>192</v>
      </c>
      <c r="T681">
        <v>53.419430827911398</v>
      </c>
      <c r="U681">
        <v>1.5922999847952299</v>
      </c>
      <c r="V681">
        <v>1.8</v>
      </c>
      <c r="W681">
        <v>10.0057982919911</v>
      </c>
      <c r="X681">
        <v>-11.9089254308563</v>
      </c>
      <c r="Y681">
        <v>1.7146534565399101</v>
      </c>
      <c r="Z681">
        <v>-135.063115735748</v>
      </c>
      <c r="AA681">
        <v>54.227518845918603</v>
      </c>
      <c r="AB681" t="s">
        <v>77</v>
      </c>
      <c r="AC681">
        <v>3855.7485170622899</v>
      </c>
      <c r="AD681" t="s">
        <v>31</v>
      </c>
      <c r="AE681" t="s">
        <v>31</v>
      </c>
      <c r="AF681" t="s">
        <v>31</v>
      </c>
    </row>
    <row r="682" spans="3:32" x14ac:dyDescent="0.25">
      <c r="C682">
        <v>52.029646464159597</v>
      </c>
      <c r="D682">
        <v>9.9187302228561798</v>
      </c>
      <c r="E682">
        <v>152.25</v>
      </c>
      <c r="F682">
        <v>-17.6987222038846</v>
      </c>
      <c r="G682">
        <v>0.67269385241424795</v>
      </c>
      <c r="H682" t="s">
        <v>192</v>
      </c>
      <c r="I682">
        <v>3.5</v>
      </c>
      <c r="J682">
        <v>1822.8121998321801</v>
      </c>
      <c r="K682" t="s">
        <v>193</v>
      </c>
      <c r="L682">
        <v>5.7265334158666201</v>
      </c>
      <c r="M682">
        <v>255.89072878888601</v>
      </c>
      <c r="N682">
        <v>125.77679889623199</v>
      </c>
      <c r="O682" t="s">
        <v>77</v>
      </c>
      <c r="P682">
        <v>68.256331707141399</v>
      </c>
      <c r="Q682" t="s">
        <v>77</v>
      </c>
      <c r="R682">
        <v>-11.801978947659901</v>
      </c>
      <c r="S682" t="s">
        <v>192</v>
      </c>
      <c r="T682">
        <v>53.916566080972601</v>
      </c>
      <c r="U682">
        <v>1.59229893344276</v>
      </c>
      <c r="V682">
        <v>1.8</v>
      </c>
      <c r="W682">
        <v>8.7710800273609504</v>
      </c>
      <c r="X682">
        <v>-11.881887097368301</v>
      </c>
      <c r="Y682">
        <v>0.16355612832404101</v>
      </c>
      <c r="Z682">
        <v>-135.31437951890601</v>
      </c>
      <c r="AA682">
        <v>54.257018326667101</v>
      </c>
      <c r="AB682" t="s">
        <v>77</v>
      </c>
      <c r="AC682">
        <v>3856.1607287888901</v>
      </c>
      <c r="AD682" t="s">
        <v>31</v>
      </c>
      <c r="AE682" t="s">
        <v>31</v>
      </c>
      <c r="AF682" t="s">
        <v>31</v>
      </c>
    </row>
    <row r="683" spans="3:32" x14ac:dyDescent="0.25">
      <c r="C683">
        <v>52.0715022040661</v>
      </c>
      <c r="D683">
        <v>9.9360280532502507</v>
      </c>
      <c r="E683">
        <v>152.5</v>
      </c>
      <c r="F683">
        <v>-17.4295738866474</v>
      </c>
      <c r="G683">
        <v>0.67214177463881997</v>
      </c>
      <c r="H683" t="s">
        <v>192</v>
      </c>
      <c r="I683">
        <v>3.5</v>
      </c>
      <c r="J683">
        <v>1824.2785783013701</v>
      </c>
      <c r="K683" t="s">
        <v>193</v>
      </c>
      <c r="L683">
        <v>5.7311401796928001</v>
      </c>
      <c r="M683">
        <v>256.30260181115398</v>
      </c>
      <c r="N683">
        <v>125.97924495802501</v>
      </c>
      <c r="O683" t="s">
        <v>77</v>
      </c>
      <c r="P683">
        <v>68.205238177260398</v>
      </c>
      <c r="Q683" t="s">
        <v>77</v>
      </c>
      <c r="R683">
        <v>-12.0035150759493</v>
      </c>
      <c r="S683" t="s">
        <v>192</v>
      </c>
      <c r="T683">
        <v>54.410439090804402</v>
      </c>
      <c r="U683">
        <v>1.5922978829541601</v>
      </c>
      <c r="V683">
        <v>1.8</v>
      </c>
      <c r="W683">
        <v>7.58334517773595</v>
      </c>
      <c r="X683">
        <v>-11.773943208465299</v>
      </c>
      <c r="Y683">
        <v>0.653484128070979</v>
      </c>
      <c r="Z683">
        <v>-135.565136246566</v>
      </c>
      <c r="AA683">
        <v>54.291951291636899</v>
      </c>
      <c r="AB683" t="s">
        <v>77</v>
      </c>
      <c r="AC683">
        <v>3856.57260181115</v>
      </c>
      <c r="AD683" t="s">
        <v>31</v>
      </c>
      <c r="AE683" t="s">
        <v>31</v>
      </c>
      <c r="AF683" t="s">
        <v>31</v>
      </c>
    </row>
    <row r="684" spans="3:32" x14ac:dyDescent="0.25">
      <c r="C684">
        <v>52.113289976561397</v>
      </c>
      <c r="D684">
        <v>9.9533119794268501</v>
      </c>
      <c r="E684">
        <v>152.75</v>
      </c>
      <c r="F684">
        <v>-17.942116613977099</v>
      </c>
      <c r="G684">
        <v>0.67159015049224702</v>
      </c>
      <c r="H684" t="s">
        <v>192</v>
      </c>
      <c r="I684">
        <v>3.5</v>
      </c>
      <c r="J684">
        <v>1825.7425755930001</v>
      </c>
      <c r="K684" t="s">
        <v>193</v>
      </c>
      <c r="L684">
        <v>5.7357394628290903</v>
      </c>
      <c r="M684">
        <v>256.71413640935299</v>
      </c>
      <c r="N684">
        <v>126.181524675784</v>
      </c>
      <c r="O684" t="s">
        <v>77</v>
      </c>
      <c r="P684">
        <v>68.154186629445107</v>
      </c>
      <c r="Q684" t="s">
        <v>77</v>
      </c>
      <c r="R684">
        <v>-11.6793401379849</v>
      </c>
      <c r="S684" t="s">
        <v>192</v>
      </c>
      <c r="T684">
        <v>53.614443903671201</v>
      </c>
      <c r="U684">
        <v>1.59229683332872</v>
      </c>
      <c r="V684">
        <v>1.8</v>
      </c>
      <c r="W684">
        <v>6.3544929196720998</v>
      </c>
      <c r="X684">
        <v>-11.905895836975599</v>
      </c>
      <c r="Y684">
        <v>-0.79947384661305598</v>
      </c>
      <c r="Z684">
        <v>-135.81517572080699</v>
      </c>
      <c r="AA684">
        <v>54.332084283761802</v>
      </c>
      <c r="AB684" t="s">
        <v>77</v>
      </c>
      <c r="AC684">
        <v>3856.98413640935</v>
      </c>
      <c r="AD684" t="s">
        <v>31</v>
      </c>
      <c r="AE684" t="s">
        <v>31</v>
      </c>
      <c r="AF684" t="s">
        <v>31</v>
      </c>
    </row>
    <row r="685" spans="3:32" x14ac:dyDescent="0.25">
      <c r="C685">
        <v>52.155009973415901</v>
      </c>
      <c r="D685">
        <v>9.9705820462448305</v>
      </c>
      <c r="E685" t="s">
        <v>341</v>
      </c>
      <c r="F685">
        <v>-18.192111068127598</v>
      </c>
      <c r="G685">
        <v>0.67103897959917103</v>
      </c>
      <c r="H685" t="s">
        <v>192</v>
      </c>
      <c r="I685">
        <v>3.5</v>
      </c>
      <c r="J685">
        <v>1827.20419842559</v>
      </c>
      <c r="K685" t="s">
        <v>193</v>
      </c>
      <c r="L685">
        <v>5.7403312863822604</v>
      </c>
      <c r="M685">
        <v>257.125332863501</v>
      </c>
      <c r="N685">
        <v>126.383638187144</v>
      </c>
      <c r="O685" t="s">
        <v>77</v>
      </c>
      <c r="P685">
        <v>68.103177028958797</v>
      </c>
      <c r="Q685" t="s">
        <v>77</v>
      </c>
      <c r="R685">
        <v>-11.5372941455858</v>
      </c>
      <c r="S685" t="s">
        <v>192</v>
      </c>
      <c r="T685">
        <v>53.262973567284703</v>
      </c>
      <c r="U685">
        <v>1.59229578456573</v>
      </c>
      <c r="V685">
        <v>1.8</v>
      </c>
      <c r="W685">
        <v>5.11146517451661</v>
      </c>
      <c r="X685">
        <v>-12.039364883662</v>
      </c>
      <c r="Y685">
        <v>-0.80931046951730401</v>
      </c>
      <c r="Z685">
        <v>-136.06440341717601</v>
      </c>
      <c r="AA685">
        <v>54.3775897907123</v>
      </c>
      <c r="AB685" t="s">
        <v>77</v>
      </c>
      <c r="AC685">
        <v>3857.3953328634998</v>
      </c>
      <c r="AD685" t="s">
        <v>31</v>
      </c>
      <c r="AE685" t="s">
        <v>31</v>
      </c>
      <c r="AF685" t="s">
        <v>31</v>
      </c>
    </row>
    <row r="686" spans="3:32" x14ac:dyDescent="0.25">
      <c r="C686">
        <v>52.171690429687303</v>
      </c>
      <c r="D686">
        <v>9.9879121339319603</v>
      </c>
      <c r="E686">
        <v>153.25</v>
      </c>
      <c r="F686">
        <v>-18.430665984551801</v>
      </c>
      <c r="G686">
        <v>-3.82906876531914</v>
      </c>
      <c r="H686" t="s">
        <v>192</v>
      </c>
      <c r="I686">
        <v>3.5</v>
      </c>
      <c r="J686">
        <v>1827.7885833149101</v>
      </c>
      <c r="K686" t="s">
        <v>193</v>
      </c>
      <c r="L686">
        <v>5.7421671856573999</v>
      </c>
      <c r="M686">
        <v>257.28982918828399</v>
      </c>
      <c r="N686">
        <v>126.464492312885</v>
      </c>
      <c r="O686" t="s">
        <v>77</v>
      </c>
      <c r="P686" t="s">
        <v>77</v>
      </c>
      <c r="Q686">
        <v>20.850824306971401</v>
      </c>
      <c r="R686">
        <v>-11.3952481531866</v>
      </c>
      <c r="S686" t="s">
        <v>192</v>
      </c>
      <c r="T686">
        <v>52.909818983798303</v>
      </c>
      <c r="U686">
        <v>1.8</v>
      </c>
      <c r="V686">
        <v>1.5923003083260101</v>
      </c>
      <c r="W686">
        <v>3.8539162928682398</v>
      </c>
      <c r="X686">
        <v>-12.117894867982301</v>
      </c>
      <c r="Y686">
        <v>-0.474529666326165</v>
      </c>
      <c r="Z686">
        <v>-136.31269258170499</v>
      </c>
      <c r="AA686">
        <v>54.428513144154302</v>
      </c>
      <c r="AB686" t="s">
        <v>77</v>
      </c>
      <c r="AC686">
        <v>3857.5598291882802</v>
      </c>
      <c r="AD686" t="s">
        <v>31</v>
      </c>
      <c r="AE686" t="s">
        <v>31</v>
      </c>
      <c r="AF686" t="s">
        <v>31</v>
      </c>
    </row>
    <row r="687" spans="3:32" x14ac:dyDescent="0.25">
      <c r="C687">
        <v>51.932801278820399</v>
      </c>
      <c r="D687">
        <v>10.005327137348401</v>
      </c>
      <c r="E687">
        <v>153.5</v>
      </c>
      <c r="F687">
        <v>-18.492787365702402</v>
      </c>
      <c r="G687">
        <v>-4.0390596284448099</v>
      </c>
      <c r="H687" t="s">
        <v>192</v>
      </c>
      <c r="I687">
        <v>3.5</v>
      </c>
      <c r="J687">
        <v>1819.41931524948</v>
      </c>
      <c r="K687" t="s">
        <v>193</v>
      </c>
      <c r="L687">
        <v>5.7158743545871502</v>
      </c>
      <c r="M687">
        <v>254.939012873141</v>
      </c>
      <c r="N687">
        <v>125.309006327476</v>
      </c>
      <c r="O687" t="s">
        <v>77</v>
      </c>
      <c r="P687" t="s">
        <v>77</v>
      </c>
      <c r="Q687">
        <v>22.140271047054799</v>
      </c>
      <c r="R687">
        <v>-11.253202160787399</v>
      </c>
      <c r="S687" t="s">
        <v>192</v>
      </c>
      <c r="T687">
        <v>52.554944401855103</v>
      </c>
      <c r="U687">
        <v>1.8</v>
      </c>
      <c r="V687">
        <v>1.59230662868537</v>
      </c>
      <c r="W687">
        <v>2.5774428225515602</v>
      </c>
      <c r="X687">
        <v>-12.1849464092275</v>
      </c>
      <c r="Y687">
        <v>-0.40319377560087699</v>
      </c>
      <c r="Z687">
        <v>-136.55991238522401</v>
      </c>
      <c r="AA687">
        <v>54.484897977272801</v>
      </c>
      <c r="AB687" t="s">
        <v>77</v>
      </c>
      <c r="AC687">
        <v>3855.2090128731402</v>
      </c>
      <c r="AD687" t="s">
        <v>31</v>
      </c>
      <c r="AE687" t="s">
        <v>31</v>
      </c>
      <c r="AF687" t="s">
        <v>31</v>
      </c>
    </row>
    <row r="688" spans="3:32" x14ac:dyDescent="0.25">
      <c r="C688">
        <v>51.679576424796998</v>
      </c>
      <c r="D688">
        <v>10.0228333666218</v>
      </c>
      <c r="E688">
        <v>153.75</v>
      </c>
      <c r="F688">
        <v>-18.427260501680099</v>
      </c>
      <c r="G688">
        <v>-4.2731601757399602</v>
      </c>
      <c r="H688" t="s">
        <v>192</v>
      </c>
      <c r="I688">
        <v>3.5</v>
      </c>
      <c r="J688">
        <v>1810.5478086261901</v>
      </c>
      <c r="K688" t="s">
        <v>193</v>
      </c>
      <c r="L688">
        <v>5.6880036945531298</v>
      </c>
      <c r="M688">
        <v>252.45890385897599</v>
      </c>
      <c r="N688">
        <v>124.08996969339501</v>
      </c>
      <c r="O688" t="s">
        <v>77</v>
      </c>
      <c r="P688" t="s">
        <v>77</v>
      </c>
      <c r="Q688">
        <v>23.577726948412799</v>
      </c>
      <c r="R688">
        <v>-11.1833550711849</v>
      </c>
      <c r="S688" t="s">
        <v>192</v>
      </c>
      <c r="T688">
        <v>52.3798028771647</v>
      </c>
      <c r="U688">
        <v>1.8</v>
      </c>
      <c r="V688">
        <v>1.5923133164962999</v>
      </c>
      <c r="W688">
        <v>1.29386099372985</v>
      </c>
      <c r="X688">
        <v>-12.187566753559</v>
      </c>
      <c r="Y688">
        <v>-1.56745243331965E-2</v>
      </c>
      <c r="Z688">
        <v>-136.80594010589499</v>
      </c>
      <c r="AA688">
        <v>54.546807630172701</v>
      </c>
      <c r="AB688" t="s">
        <v>77</v>
      </c>
      <c r="AC688">
        <v>3852.7289038589802</v>
      </c>
      <c r="AD688" t="s">
        <v>31</v>
      </c>
      <c r="AE688" t="s">
        <v>31</v>
      </c>
      <c r="AF688" t="s">
        <v>31</v>
      </c>
    </row>
    <row r="689" spans="3:32" x14ac:dyDescent="0.25">
      <c r="C689">
        <v>51.410271506466501</v>
      </c>
      <c r="D689">
        <v>10.0404379837641</v>
      </c>
      <c r="E689" t="s">
        <v>342</v>
      </c>
      <c r="F689">
        <v>-18.350970920888901</v>
      </c>
      <c r="G689">
        <v>-4.5335225573844298</v>
      </c>
      <c r="H689" t="s">
        <v>192</v>
      </c>
      <c r="I689">
        <v>3.5</v>
      </c>
      <c r="J689">
        <v>1801.1129513098699</v>
      </c>
      <c r="K689" t="s">
        <v>193</v>
      </c>
      <c r="L689">
        <v>5.6583632161205299</v>
      </c>
      <c r="M689">
        <v>249.834606850505</v>
      </c>
      <c r="N689">
        <v>122.800060994316</v>
      </c>
      <c r="O689" t="s">
        <v>77</v>
      </c>
      <c r="P689" t="s">
        <v>77</v>
      </c>
      <c r="Q689">
        <v>25.176782421390701</v>
      </c>
      <c r="R689">
        <v>-11.113113409381199</v>
      </c>
      <c r="S689" t="s">
        <v>192</v>
      </c>
      <c r="T689">
        <v>52.203239041859298</v>
      </c>
      <c r="U689">
        <v>1.8</v>
      </c>
      <c r="V689">
        <v>1.5923204131445701</v>
      </c>
      <c r="W689">
        <v>3.0143487749808E-3</v>
      </c>
      <c r="X689">
        <v>-12.2548749878025</v>
      </c>
      <c r="Y689">
        <v>-0.40037802302414899</v>
      </c>
      <c r="Z689">
        <v>-137.050644051978</v>
      </c>
      <c r="AA689">
        <v>54.614247371319799</v>
      </c>
      <c r="AB689" t="s">
        <v>77</v>
      </c>
      <c r="AC689">
        <v>3850.1046068505002</v>
      </c>
      <c r="AD689" t="s">
        <v>31</v>
      </c>
      <c r="AE689" t="s">
        <v>31</v>
      </c>
      <c r="AF689" t="s">
        <v>31</v>
      </c>
    </row>
    <row r="690" spans="3:32" x14ac:dyDescent="0.25">
      <c r="C690">
        <v>51.1229521623236</v>
      </c>
      <c r="D690">
        <v>10.058128133245701</v>
      </c>
      <c r="E690">
        <v>154.25</v>
      </c>
      <c r="F690">
        <v>-18.2618520401873</v>
      </c>
      <c r="G690">
        <v>-3.88133178454876</v>
      </c>
      <c r="H690" t="s">
        <v>192</v>
      </c>
      <c r="I690">
        <v>3.5</v>
      </c>
      <c r="J690">
        <v>1791.0469746726501</v>
      </c>
      <c r="K690" t="s">
        <v>193</v>
      </c>
      <c r="L690">
        <v>5.62674001786581</v>
      </c>
      <c r="M690">
        <v>247.049882068968</v>
      </c>
      <c r="N690">
        <v>121.431297966103</v>
      </c>
      <c r="O690" t="s">
        <v>77</v>
      </c>
      <c r="P690" t="s">
        <v>77</v>
      </c>
      <c r="Q690">
        <v>21.3019411736853</v>
      </c>
      <c r="R690">
        <v>-11.0428717475776</v>
      </c>
      <c r="S690" t="s">
        <v>192</v>
      </c>
      <c r="T690">
        <v>52.026236436786697</v>
      </c>
      <c r="U690">
        <v>1.8</v>
      </c>
      <c r="V690">
        <v>1.5923264865645199</v>
      </c>
      <c r="W690">
        <v>-1.28739518699865</v>
      </c>
      <c r="X690">
        <v>-12.2909486140005</v>
      </c>
      <c r="Y690">
        <v>-0.213543775063259</v>
      </c>
      <c r="Z690">
        <v>-137.29389083437101</v>
      </c>
      <c r="AA690">
        <v>54.687219852089797</v>
      </c>
      <c r="AB690" t="s">
        <v>77</v>
      </c>
      <c r="AC690">
        <v>3847.3198820689699</v>
      </c>
      <c r="AD690" t="s">
        <v>31</v>
      </c>
      <c r="AE690" t="s">
        <v>31</v>
      </c>
      <c r="AF690" t="s">
        <v>31</v>
      </c>
    </row>
    <row r="691" spans="3:32" x14ac:dyDescent="0.25">
      <c r="C691">
        <v>50.875771340281098</v>
      </c>
      <c r="D691">
        <v>10.0758966881119</v>
      </c>
      <c r="E691">
        <v>154.5</v>
      </c>
      <c r="F691">
        <v>-18.425170591537199</v>
      </c>
      <c r="G691">
        <v>-3.50953986704365</v>
      </c>
      <c r="H691" t="s">
        <v>192</v>
      </c>
      <c r="I691">
        <v>3.5</v>
      </c>
      <c r="J691">
        <v>1782.3872153123</v>
      </c>
      <c r="K691" t="s">
        <v>193</v>
      </c>
      <c r="L691">
        <v>5.5995345814774797</v>
      </c>
      <c r="M691">
        <v>244.66667208145901</v>
      </c>
      <c r="N691">
        <v>120.25988966715801</v>
      </c>
      <c r="O691" t="s">
        <v>77</v>
      </c>
      <c r="P691" t="s">
        <v>77</v>
      </c>
      <c r="Q691">
        <v>19.101210700297798</v>
      </c>
      <c r="R691">
        <v>-10.839406272468899</v>
      </c>
      <c r="S691" t="s">
        <v>192</v>
      </c>
      <c r="T691">
        <v>51.511001944995201</v>
      </c>
      <c r="U691">
        <v>1.8</v>
      </c>
      <c r="V691">
        <v>1.5923319770450199</v>
      </c>
      <c r="W691">
        <v>-2.60472076282417</v>
      </c>
      <c r="X691">
        <v>-12.418880431705601</v>
      </c>
      <c r="Y691">
        <v>-0.75397176208097305</v>
      </c>
      <c r="Z691">
        <v>-137.53552585491499</v>
      </c>
      <c r="AA691">
        <v>54.7656820269356</v>
      </c>
      <c r="AB691" t="s">
        <v>77</v>
      </c>
      <c r="AC691">
        <v>3844.9366720814601</v>
      </c>
      <c r="AD691" t="s">
        <v>31</v>
      </c>
      <c r="AE691" t="s">
        <v>31</v>
      </c>
      <c r="AF691" t="s">
        <v>31</v>
      </c>
    </row>
    <row r="692" spans="3:32" x14ac:dyDescent="0.25">
      <c r="C692">
        <v>50.651277314223698</v>
      </c>
      <c r="D692">
        <v>10.0937317179618</v>
      </c>
      <c r="E692">
        <v>154.75</v>
      </c>
      <c r="F692">
        <v>-18.500408213688701</v>
      </c>
      <c r="G692">
        <v>-2.94034614723041</v>
      </c>
      <c r="H692" t="s">
        <v>192</v>
      </c>
      <c r="I692">
        <v>3.5</v>
      </c>
      <c r="J692">
        <v>1774.5222675892901</v>
      </c>
      <c r="K692" t="s">
        <v>193</v>
      </c>
      <c r="L692">
        <v>5.5748261194900302</v>
      </c>
      <c r="M692">
        <v>242.512207536066</v>
      </c>
      <c r="N692">
        <v>119.200915568575</v>
      </c>
      <c r="O692" t="s">
        <v>77</v>
      </c>
      <c r="P692" t="s">
        <v>77</v>
      </c>
      <c r="Q692">
        <v>15.7091679085578</v>
      </c>
      <c r="R692">
        <v>-10.700263948770999</v>
      </c>
      <c r="S692" t="s">
        <v>192</v>
      </c>
      <c r="T692">
        <v>51.156449281045099</v>
      </c>
      <c r="U692">
        <v>1.8</v>
      </c>
      <c r="V692">
        <v>1.5923365754677301</v>
      </c>
      <c r="W692">
        <v>-3.9381163858045398</v>
      </c>
      <c r="X692">
        <v>-12.575229093207399</v>
      </c>
      <c r="Y692">
        <v>-0.91801324043126198</v>
      </c>
      <c r="Z692">
        <v>-137.775401922209</v>
      </c>
      <c r="AA692">
        <v>54.849716657332202</v>
      </c>
      <c r="AB692" t="s">
        <v>77</v>
      </c>
      <c r="AC692">
        <v>3842.78220753607</v>
      </c>
      <c r="AD692" t="s">
        <v>31</v>
      </c>
      <c r="AE692" t="s">
        <v>31</v>
      </c>
      <c r="AF692" t="s">
        <v>31</v>
      </c>
    </row>
    <row r="693" spans="3:32" x14ac:dyDescent="0.25">
      <c r="C693">
        <v>50.462489133525402</v>
      </c>
      <c r="D693">
        <v>10.1115740634504</v>
      </c>
      <c r="E693" t="s">
        <v>343</v>
      </c>
      <c r="F693">
        <v>-18.604683751675299</v>
      </c>
      <c r="G693">
        <v>-0.32211765051963798</v>
      </c>
      <c r="H693" t="s">
        <v>192</v>
      </c>
      <c r="I693">
        <v>3.5</v>
      </c>
      <c r="J693">
        <v>1767.9082422720501</v>
      </c>
      <c r="K693" t="s">
        <v>193</v>
      </c>
      <c r="L693">
        <v>5.5540475461427299</v>
      </c>
      <c r="M693">
        <v>240.70778646197999</v>
      </c>
      <c r="N693">
        <v>118.31399673555001</v>
      </c>
      <c r="O693" t="s">
        <v>77</v>
      </c>
      <c r="P693" t="s">
        <v>77</v>
      </c>
      <c r="Q693" s="3">
        <v>2.98023223876953E-6</v>
      </c>
      <c r="R693">
        <v>-10.5611216250732</v>
      </c>
      <c r="S693" t="s">
        <v>192</v>
      </c>
      <c r="T693">
        <v>50.800061747749602</v>
      </c>
      <c r="U693">
        <v>1.8</v>
      </c>
      <c r="V693">
        <v>1.5923370783917701</v>
      </c>
      <c r="W693">
        <v>-5.2879992039947403</v>
      </c>
      <c r="X693">
        <v>-12.6634368681776</v>
      </c>
      <c r="Y693">
        <v>-0.51770640807533297</v>
      </c>
      <c r="Z693">
        <v>-138.013366208284</v>
      </c>
      <c r="AA693">
        <v>54.939351389326802</v>
      </c>
      <c r="AB693" t="s">
        <v>77</v>
      </c>
      <c r="AC693">
        <v>3840.97778646198</v>
      </c>
      <c r="AD693" t="s">
        <v>31</v>
      </c>
      <c r="AE693" t="s">
        <v>31</v>
      </c>
      <c r="AF693" t="s">
        <v>31</v>
      </c>
    </row>
    <row r="694" spans="3:32" x14ac:dyDescent="0.25">
      <c r="C694">
        <v>50.4417987296546</v>
      </c>
      <c r="D694">
        <v>10.129416408939001</v>
      </c>
      <c r="E694">
        <v>155.25</v>
      </c>
      <c r="F694">
        <v>-18.837615232496599</v>
      </c>
      <c r="G694" t="s">
        <v>77</v>
      </c>
      <c r="H694" t="s">
        <v>192</v>
      </c>
      <c r="I694">
        <v>3.5</v>
      </c>
      <c r="J694">
        <v>1767.1833724496</v>
      </c>
      <c r="K694" t="s">
        <v>193</v>
      </c>
      <c r="L694">
        <v>5.5517703004336898</v>
      </c>
      <c r="M694">
        <v>240.51043907014099</v>
      </c>
      <c r="N694">
        <v>118.21699547515399</v>
      </c>
      <c r="O694" t="s">
        <v>77</v>
      </c>
      <c r="P694">
        <v>29.835717905634102</v>
      </c>
      <c r="Q694" t="s">
        <v>77</v>
      </c>
      <c r="R694">
        <v>-10.4219793013754</v>
      </c>
      <c r="S694" t="s">
        <v>192</v>
      </c>
      <c r="T694">
        <v>50.4417987296546</v>
      </c>
      <c r="U694">
        <v>1.8</v>
      </c>
      <c r="V694">
        <v>1.5923370783917701</v>
      </c>
      <c r="W694">
        <v>-6.66325338981801</v>
      </c>
      <c r="X694">
        <v>-12.7732005368896</v>
      </c>
      <c r="Y694">
        <v>-0.64422160841512299</v>
      </c>
      <c r="Z694">
        <v>-138.24926131113401</v>
      </c>
      <c r="AA694">
        <v>55.034610935034699</v>
      </c>
      <c r="AB694" t="s">
        <v>77</v>
      </c>
      <c r="AC694">
        <v>3840.7804390701399</v>
      </c>
      <c r="AD694" t="s">
        <v>31</v>
      </c>
      <c r="AE694" t="s">
        <v>31</v>
      </c>
      <c r="AF694" t="s">
        <v>31</v>
      </c>
    </row>
    <row r="695" spans="3:32" x14ac:dyDescent="0.25">
      <c r="C695">
        <v>50.3870516366663</v>
      </c>
      <c r="D695">
        <v>10.1473050504122</v>
      </c>
      <c r="E695">
        <v>155.5</v>
      </c>
      <c r="F695">
        <v>-18.813315842845501</v>
      </c>
      <c r="G695">
        <v>-1.17698508205124</v>
      </c>
      <c r="H695" t="s">
        <v>192</v>
      </c>
      <c r="I695">
        <v>3.5</v>
      </c>
      <c r="J695">
        <v>1765.26535693755</v>
      </c>
      <c r="K695" t="s">
        <v>193</v>
      </c>
      <c r="L695">
        <v>5.5457446769915801</v>
      </c>
      <c r="M695">
        <v>239.98864555141</v>
      </c>
      <c r="N695">
        <v>117.960520694761</v>
      </c>
      <c r="O695" t="s">
        <v>77</v>
      </c>
      <c r="P695" t="s">
        <v>77</v>
      </c>
      <c r="Q695">
        <v>5.1415663508386702</v>
      </c>
      <c r="R695">
        <v>-10.4128004377623</v>
      </c>
      <c r="S695" t="s">
        <v>192</v>
      </c>
      <c r="T695">
        <v>50.418098083891898</v>
      </c>
      <c r="U695">
        <v>1.8</v>
      </c>
      <c r="V695">
        <v>1.59234024678115</v>
      </c>
      <c r="W695">
        <v>-8.0377156835819292</v>
      </c>
      <c r="X695">
        <v>-12.803283966635</v>
      </c>
      <c r="Y695">
        <v>-0.17610780566154399</v>
      </c>
      <c r="Z695">
        <v>-138.48293877449601</v>
      </c>
      <c r="AA695">
        <v>55.135563624270198</v>
      </c>
      <c r="AB695" t="s">
        <v>77</v>
      </c>
      <c r="AC695">
        <v>3840.2586455514102</v>
      </c>
      <c r="AD695" t="s">
        <v>31</v>
      </c>
      <c r="AE695" t="s">
        <v>31</v>
      </c>
      <c r="AF695" t="s">
        <v>31</v>
      </c>
    </row>
    <row r="696" spans="3:32" x14ac:dyDescent="0.25">
      <c r="C696">
        <v>50.311254845718899</v>
      </c>
      <c r="D696">
        <v>10.165224592896999</v>
      </c>
      <c r="E696">
        <v>155.75</v>
      </c>
      <c r="F696">
        <v>-18.806609727343702</v>
      </c>
      <c r="G696">
        <v>-1.3448737379745801</v>
      </c>
      <c r="H696" t="s">
        <v>192</v>
      </c>
      <c r="I696">
        <v>3.5</v>
      </c>
      <c r="J696">
        <v>1762.6098840555201</v>
      </c>
      <c r="K696" t="s">
        <v>193</v>
      </c>
      <c r="L696">
        <v>5.53740226289358</v>
      </c>
      <c r="M696">
        <v>239.26716307520201</v>
      </c>
      <c r="N696">
        <v>117.60589371493</v>
      </c>
      <c r="O696" t="s">
        <v>77</v>
      </c>
      <c r="P696" t="s">
        <v>77</v>
      </c>
      <c r="Q696">
        <v>6.1573050176737301</v>
      </c>
      <c r="R696">
        <v>-10.385198099807701</v>
      </c>
      <c r="S696" t="s">
        <v>192</v>
      </c>
      <c r="T696">
        <v>50.346775986496503</v>
      </c>
      <c r="U696">
        <v>1.8</v>
      </c>
      <c r="V696">
        <v>1.5923423479224701</v>
      </c>
      <c r="W696">
        <v>-9.4149917041557494</v>
      </c>
      <c r="X696">
        <v>-12.8776121797738</v>
      </c>
      <c r="Y696">
        <v>-0.434365569597773</v>
      </c>
      <c r="Z696">
        <v>-138.71425756075999</v>
      </c>
      <c r="AA696">
        <v>55.242152326738399</v>
      </c>
      <c r="AB696" t="s">
        <v>77</v>
      </c>
      <c r="AC696">
        <v>3839.5371630752002</v>
      </c>
      <c r="AD696" t="s">
        <v>31</v>
      </c>
      <c r="AE696" t="s">
        <v>31</v>
      </c>
      <c r="AF696" t="s">
        <v>31</v>
      </c>
    </row>
    <row r="697" spans="3:32" x14ac:dyDescent="0.25">
      <c r="C697">
        <v>50.224496566214903</v>
      </c>
      <c r="D697">
        <v>10.1831514856806</v>
      </c>
      <c r="E697" t="s">
        <v>344</v>
      </c>
      <c r="F697">
        <v>-18.791749979771399</v>
      </c>
      <c r="G697">
        <v>-0.31908621163337197</v>
      </c>
      <c r="H697" t="s">
        <v>192</v>
      </c>
      <c r="I697">
        <v>3.5</v>
      </c>
      <c r="J697">
        <v>1759.57038521085</v>
      </c>
      <c r="K697" t="s">
        <v>193</v>
      </c>
      <c r="L697">
        <v>5.5278533956525804</v>
      </c>
      <c r="M697">
        <v>238.44267522433</v>
      </c>
      <c r="N697">
        <v>117.20063697467</v>
      </c>
      <c r="O697" t="s">
        <v>77</v>
      </c>
      <c r="P697" t="s">
        <v>77</v>
      </c>
      <c r="Q697" s="3">
        <v>1.4901161193847701E-6</v>
      </c>
      <c r="R697">
        <v>-10.357595761853</v>
      </c>
      <c r="S697" t="s">
        <v>192</v>
      </c>
      <c r="T697">
        <v>50.275377990521797</v>
      </c>
      <c r="U697">
        <v>1.8</v>
      </c>
      <c r="V697">
        <v>1.5923428461135001</v>
      </c>
      <c r="W697">
        <v>-10.7951033973797</v>
      </c>
      <c r="X697">
        <v>-12.8050654950517</v>
      </c>
      <c r="Y697">
        <v>0.423780693651372</v>
      </c>
      <c r="Z697">
        <v>-138.943075282775</v>
      </c>
      <c r="AA697">
        <v>55.354332746079997</v>
      </c>
      <c r="AB697" t="s">
        <v>77</v>
      </c>
      <c r="AC697">
        <v>3838.7126752243298</v>
      </c>
      <c r="AD697" t="s">
        <v>31</v>
      </c>
      <c r="AE697" t="s">
        <v>31</v>
      </c>
      <c r="AF697" t="s">
        <v>31</v>
      </c>
    </row>
    <row r="698" spans="3:32" x14ac:dyDescent="0.25">
      <c r="C698">
        <v>50.203903758718099</v>
      </c>
      <c r="D698">
        <v>10.201078378464199</v>
      </c>
      <c r="E698">
        <v>156.25</v>
      </c>
      <c r="F698">
        <v>-18.826514804121299</v>
      </c>
      <c r="G698" t="s">
        <v>77</v>
      </c>
      <c r="H698" t="s">
        <v>192</v>
      </c>
      <c r="I698">
        <v>3.5</v>
      </c>
      <c r="J698">
        <v>1758.8489345902001</v>
      </c>
      <c r="K698" t="s">
        <v>193</v>
      </c>
      <c r="L698">
        <v>5.5255868916828099</v>
      </c>
      <c r="M698">
        <v>238.24718506250099</v>
      </c>
      <c r="N698">
        <v>117.104548590043</v>
      </c>
      <c r="O698" t="s">
        <v>77</v>
      </c>
      <c r="P698">
        <v>29.554957501296599</v>
      </c>
      <c r="Q698" t="s">
        <v>77</v>
      </c>
      <c r="R698">
        <v>-10.329993423898401</v>
      </c>
      <c r="S698" t="s">
        <v>192</v>
      </c>
      <c r="T698">
        <v>50.203903758718099</v>
      </c>
      <c r="U698">
        <v>1.8</v>
      </c>
      <c r="V698">
        <v>1.5923428461135001</v>
      </c>
      <c r="W698">
        <v>-12.195524158768301</v>
      </c>
      <c r="X698">
        <v>-12.7452765310956</v>
      </c>
      <c r="Y698">
        <v>0.34925660235332201</v>
      </c>
      <c r="Z698">
        <v>-139.16924992853799</v>
      </c>
      <c r="AA698">
        <v>55.472056894397397</v>
      </c>
      <c r="AB698" t="s">
        <v>77</v>
      </c>
      <c r="AC698">
        <v>3838.5171850625002</v>
      </c>
      <c r="AD698" t="s">
        <v>31</v>
      </c>
      <c r="AE698" t="s">
        <v>31</v>
      </c>
      <c r="AF698" t="s">
        <v>31</v>
      </c>
    </row>
    <row r="699" spans="3:32" x14ac:dyDescent="0.25">
      <c r="C699">
        <v>50.183310975245703</v>
      </c>
      <c r="D699">
        <v>10.2190052712478</v>
      </c>
      <c r="E699">
        <v>156.5</v>
      </c>
      <c r="F699">
        <v>-18.373474330930399</v>
      </c>
      <c r="G699">
        <v>-0.31908583937422502</v>
      </c>
      <c r="H699" t="s">
        <v>192</v>
      </c>
      <c r="I699">
        <v>3.5</v>
      </c>
      <c r="J699">
        <v>1758.12748481122</v>
      </c>
      <c r="K699" t="s">
        <v>193</v>
      </c>
      <c r="L699">
        <v>5.5233203903572301</v>
      </c>
      <c r="M699">
        <v>238.051775298975</v>
      </c>
      <c r="N699">
        <v>117.008499723225</v>
      </c>
      <c r="O699">
        <v>99.999987773028195</v>
      </c>
      <c r="P699">
        <v>70.469283403186097</v>
      </c>
      <c r="Q699" t="s">
        <v>77</v>
      </c>
      <c r="R699">
        <v>-10.576021737793001</v>
      </c>
      <c r="S699" t="s">
        <v>192</v>
      </c>
      <c r="T699">
        <v>50.838314590144897</v>
      </c>
      <c r="U699">
        <v>1.5923428461135001</v>
      </c>
      <c r="V699">
        <v>1.8</v>
      </c>
      <c r="W699">
        <v>-13.5622696803105</v>
      </c>
      <c r="X699">
        <v>-12.532148431848499</v>
      </c>
      <c r="Y699">
        <v>1.2449855438813</v>
      </c>
      <c r="Z699">
        <v>-139.392659564224</v>
      </c>
      <c r="AA699">
        <v>55.5953726508152</v>
      </c>
      <c r="AB699" t="s">
        <v>77</v>
      </c>
      <c r="AC699">
        <v>3838.3217752989699</v>
      </c>
      <c r="AD699" t="s">
        <v>31</v>
      </c>
      <c r="AE699" t="s">
        <v>31</v>
      </c>
      <c r="AF699" t="s">
        <v>31</v>
      </c>
    </row>
    <row r="700" spans="3:32" x14ac:dyDescent="0.25">
      <c r="C700">
        <v>50.2282491990035</v>
      </c>
      <c r="D700">
        <v>10.2369395203539</v>
      </c>
      <c r="E700">
        <v>156.75</v>
      </c>
      <c r="F700">
        <v>-17.995679432962898</v>
      </c>
      <c r="G700">
        <v>0.69603359799851305</v>
      </c>
      <c r="H700" t="s">
        <v>192</v>
      </c>
      <c r="I700">
        <v>3.5</v>
      </c>
      <c r="J700">
        <v>1759.7018553493899</v>
      </c>
      <c r="K700" t="s">
        <v>193</v>
      </c>
      <c r="L700">
        <v>5.5282664212739698</v>
      </c>
      <c r="M700">
        <v>238.478308084406</v>
      </c>
      <c r="N700">
        <v>117.21815143131801</v>
      </c>
      <c r="O700" t="s">
        <v>77</v>
      </c>
      <c r="P700">
        <v>70.416371305429294</v>
      </c>
      <c r="Q700" t="s">
        <v>77</v>
      </c>
      <c r="R700">
        <v>-10.8173985465878</v>
      </c>
      <c r="S700" t="s">
        <v>192</v>
      </c>
      <c r="T700">
        <v>51.455043943520998</v>
      </c>
      <c r="U700">
        <v>1.5923433440996499</v>
      </c>
      <c r="V700">
        <v>1.8</v>
      </c>
      <c r="W700">
        <v>-14.897764204317999</v>
      </c>
      <c r="X700">
        <v>-12.2594864874343</v>
      </c>
      <c r="Y700">
        <v>1.59209855291669</v>
      </c>
      <c r="Z700">
        <v>-139.613236196283</v>
      </c>
      <c r="AA700">
        <v>55.724082371672999</v>
      </c>
      <c r="AB700" t="s">
        <v>77</v>
      </c>
      <c r="AC700">
        <v>3838.7483080844099</v>
      </c>
      <c r="AD700" t="s">
        <v>31</v>
      </c>
      <c r="AE700" t="s">
        <v>31</v>
      </c>
      <c r="AF700" t="s">
        <v>31</v>
      </c>
    </row>
    <row r="701" spans="3:32" x14ac:dyDescent="0.25">
      <c r="C701">
        <v>50.273110368113201</v>
      </c>
      <c r="D701">
        <v>10.2548577240411</v>
      </c>
      <c r="E701" t="s">
        <v>345</v>
      </c>
      <c r="F701">
        <v>-17.634350706421301</v>
      </c>
      <c r="G701">
        <v>0.69546233993831397</v>
      </c>
      <c r="H701" t="s">
        <v>192</v>
      </c>
      <c r="I701">
        <v>3.5</v>
      </c>
      <c r="J701">
        <v>1761.27352634677</v>
      </c>
      <c r="K701" t="s">
        <v>193</v>
      </c>
      <c r="L701">
        <v>5.5332039713332097</v>
      </c>
      <c r="M701">
        <v>238.90449030270801</v>
      </c>
      <c r="N701">
        <v>117.42763082675501</v>
      </c>
      <c r="O701" t="s">
        <v>77</v>
      </c>
      <c r="P701">
        <v>70.363502696104703</v>
      </c>
      <c r="Q701" t="s">
        <v>77</v>
      </c>
      <c r="R701">
        <v>-11.0587753553826</v>
      </c>
      <c r="S701" t="s">
        <v>192</v>
      </c>
      <c r="T701">
        <v>52.066350751366002</v>
      </c>
      <c r="U701">
        <v>1.5923422571149699</v>
      </c>
      <c r="V701">
        <v>1.8</v>
      </c>
      <c r="W701">
        <v>-16.2034109618236</v>
      </c>
      <c r="X701">
        <v>-12.044545253397899</v>
      </c>
      <c r="Y701">
        <v>1.25618582009218</v>
      </c>
      <c r="Z701">
        <v>-139.830918470678</v>
      </c>
      <c r="AA701">
        <v>55.857999761071902</v>
      </c>
      <c r="AB701" t="s">
        <v>77</v>
      </c>
      <c r="AC701">
        <v>3839.1744903027102</v>
      </c>
      <c r="AD701" t="s">
        <v>31</v>
      </c>
      <c r="AE701" t="s">
        <v>31</v>
      </c>
      <c r="AF701" t="s">
        <v>31</v>
      </c>
    </row>
    <row r="702" spans="3:32" x14ac:dyDescent="0.25">
      <c r="C702">
        <v>50.317894719231198</v>
      </c>
      <c r="D702">
        <v>10.2727599384339</v>
      </c>
      <c r="E702">
        <v>157.25</v>
      </c>
      <c r="F702">
        <v>-17.288432995741999</v>
      </c>
      <c r="G702">
        <v>0.69489155139488901</v>
      </c>
      <c r="H702" t="s">
        <v>192</v>
      </c>
      <c r="I702">
        <v>3.5</v>
      </c>
      <c r="J702">
        <v>1762.8425060944201</v>
      </c>
      <c r="K702" t="s">
        <v>193</v>
      </c>
      <c r="L702">
        <v>5.5381330665820503</v>
      </c>
      <c r="M702">
        <v>239.330322244603</v>
      </c>
      <c r="N702">
        <v>117.636938052432</v>
      </c>
      <c r="O702" t="s">
        <v>77</v>
      </c>
      <c r="P702">
        <v>70.310677539148102</v>
      </c>
      <c r="Q702" t="s">
        <v>77</v>
      </c>
      <c r="R702">
        <v>-11.300152164177501</v>
      </c>
      <c r="S702" t="s">
        <v>192</v>
      </c>
      <c r="T702">
        <v>52.672432498850903</v>
      </c>
      <c r="U702">
        <v>1.5923411710236901</v>
      </c>
      <c r="V702">
        <v>1.8</v>
      </c>
      <c r="W702">
        <v>-17.474677889461098</v>
      </c>
      <c r="X702">
        <v>-11.811365834425899</v>
      </c>
      <c r="Y702">
        <v>1.36399280658803</v>
      </c>
      <c r="Z702">
        <v>-140.04565186695999</v>
      </c>
      <c r="AA702">
        <v>55.996945382714998</v>
      </c>
      <c r="AB702" t="s">
        <v>77</v>
      </c>
      <c r="AC702">
        <v>3839.6003222446002</v>
      </c>
      <c r="AD702" t="s">
        <v>31</v>
      </c>
      <c r="AE702" t="s">
        <v>31</v>
      </c>
      <c r="AF702" t="s">
        <v>31</v>
      </c>
    </row>
    <row r="703" spans="3:32" x14ac:dyDescent="0.25">
      <c r="C703">
        <v>50.362602487792699</v>
      </c>
      <c r="D703">
        <v>10.290646219348901</v>
      </c>
      <c r="E703">
        <v>157.5</v>
      </c>
      <c r="F703">
        <v>-17.122359829618699</v>
      </c>
      <c r="G703">
        <v>0.69432123197887596</v>
      </c>
      <c r="H703" t="s">
        <v>192</v>
      </c>
      <c r="I703">
        <v>3.5</v>
      </c>
      <c r="J703">
        <v>1764.4088028405899</v>
      </c>
      <c r="K703" t="s">
        <v>193</v>
      </c>
      <c r="L703">
        <v>5.5430537329331599</v>
      </c>
      <c r="M703">
        <v>239.75580420054999</v>
      </c>
      <c r="N703">
        <v>117.846073251118</v>
      </c>
      <c r="O703" t="s">
        <v>77</v>
      </c>
      <c r="P703">
        <v>70.2578957985275</v>
      </c>
      <c r="Q703" t="s">
        <v>77</v>
      </c>
      <c r="R703">
        <v>-11.430038868633099</v>
      </c>
      <c r="S703" t="s">
        <v>192</v>
      </c>
      <c r="T703">
        <v>52.996473275869803</v>
      </c>
      <c r="U703">
        <v>1.59234008582506</v>
      </c>
      <c r="V703">
        <v>1.8</v>
      </c>
      <c r="W703">
        <v>-18.733475693392801</v>
      </c>
      <c r="X703">
        <v>-11.641799745087599</v>
      </c>
      <c r="Y703">
        <v>0.99276755388556504</v>
      </c>
      <c r="Z703">
        <v>-140.25738092974899</v>
      </c>
      <c r="AA703">
        <v>56.140709934856297</v>
      </c>
      <c r="AB703" t="s">
        <v>77</v>
      </c>
      <c r="AC703">
        <v>3840.0258042005498</v>
      </c>
      <c r="AD703" t="s">
        <v>31</v>
      </c>
      <c r="AE703" t="s">
        <v>31</v>
      </c>
      <c r="AF703" t="s">
        <v>31</v>
      </c>
    </row>
    <row r="704" spans="3:32" x14ac:dyDescent="0.25">
      <c r="C704">
        <v>50.407233908020899</v>
      </c>
      <c r="D704">
        <v>10.3085166222975</v>
      </c>
      <c r="E704">
        <v>157.75</v>
      </c>
      <c r="F704">
        <v>-16.888486449078702</v>
      </c>
      <c r="G704">
        <v>0.69375138130125802</v>
      </c>
      <c r="H704" t="s">
        <v>192</v>
      </c>
      <c r="I704">
        <v>3.5</v>
      </c>
      <c r="J704">
        <v>1765.9724247910799</v>
      </c>
      <c r="K704" t="s">
        <v>193</v>
      </c>
      <c r="L704">
        <v>5.5479659961658196</v>
      </c>
      <c r="M704">
        <v>240.18093646074999</v>
      </c>
      <c r="N704">
        <v>118.05503656545299</v>
      </c>
      <c r="O704" t="s">
        <v>77</v>
      </c>
      <c r="P704">
        <v>70.205157438242694</v>
      </c>
      <c r="Q704" t="s">
        <v>77</v>
      </c>
      <c r="R704">
        <v>-11.608871425983301</v>
      </c>
      <c r="S704" t="s">
        <v>192</v>
      </c>
      <c r="T704">
        <v>53.440288545069102</v>
      </c>
      <c r="U704">
        <v>1.5923390015183501</v>
      </c>
      <c r="V704">
        <v>1.8</v>
      </c>
      <c r="W704">
        <v>-19.972352091887601</v>
      </c>
      <c r="X704">
        <v>-11.542502316946299</v>
      </c>
      <c r="Y704">
        <v>0.58187844945866796</v>
      </c>
      <c r="Z704">
        <v>-140.466036703426</v>
      </c>
      <c r="AA704">
        <v>56.2891879776409</v>
      </c>
      <c r="AB704" t="s">
        <v>77</v>
      </c>
      <c r="AC704">
        <v>3840.4509364607502</v>
      </c>
      <c r="AD704" t="s">
        <v>31</v>
      </c>
      <c r="AE704" t="s">
        <v>31</v>
      </c>
      <c r="AF704" t="s">
        <v>31</v>
      </c>
    </row>
    <row r="705" spans="3:32" x14ac:dyDescent="0.25">
      <c r="C705">
        <v>50.451789212935502</v>
      </c>
      <c r="D705">
        <v>10.3263712024882</v>
      </c>
      <c r="E705" t="s">
        <v>346</v>
      </c>
      <c r="F705">
        <v>-16.661685110272</v>
      </c>
      <c r="G705">
        <v>0.69318199897336696</v>
      </c>
      <c r="H705" t="s">
        <v>192</v>
      </c>
      <c r="I705">
        <v>3.5</v>
      </c>
      <c r="J705">
        <v>1767.5333801095401</v>
      </c>
      <c r="K705" t="s">
        <v>193</v>
      </c>
      <c r="L705">
        <v>5.5528698819268696</v>
      </c>
      <c r="M705">
        <v>240.60571931514801</v>
      </c>
      <c r="N705">
        <v>118.26382813795399</v>
      </c>
      <c r="O705" t="s">
        <v>77</v>
      </c>
      <c r="P705">
        <v>70.152462422325897</v>
      </c>
      <c r="Q705" t="s">
        <v>77</v>
      </c>
      <c r="R705">
        <v>-11.7877039833335</v>
      </c>
      <c r="S705" t="s">
        <v>192</v>
      </c>
      <c r="T705">
        <v>53.881462062350202</v>
      </c>
      <c r="U705">
        <v>1.5923379181027999</v>
      </c>
      <c r="V705">
        <v>1.8</v>
      </c>
      <c r="W705">
        <v>-21.1919334937486</v>
      </c>
      <c r="X705">
        <v>-11.250131661632899</v>
      </c>
      <c r="Y705">
        <v>1.71479716138159</v>
      </c>
      <c r="Z705">
        <v>-140.671564562817</v>
      </c>
      <c r="AA705">
        <v>56.442240221781098</v>
      </c>
      <c r="AB705" t="s">
        <v>77</v>
      </c>
      <c r="AC705">
        <v>3840.87571931515</v>
      </c>
      <c r="AD705" t="s">
        <v>31</v>
      </c>
      <c r="AE705" t="s">
        <v>31</v>
      </c>
      <c r="AF705" t="s">
        <v>31</v>
      </c>
    </row>
    <row r="706" spans="3:32" x14ac:dyDescent="0.25">
      <c r="C706">
        <v>50.496268634362103</v>
      </c>
      <c r="D706">
        <v>10.3442100148285</v>
      </c>
      <c r="E706">
        <v>158.25</v>
      </c>
      <c r="F706">
        <v>-16.441638770966001</v>
      </c>
      <c r="G706">
        <v>0.69261308460688098</v>
      </c>
      <c r="H706" t="s">
        <v>192</v>
      </c>
      <c r="I706">
        <v>3.5</v>
      </c>
      <c r="J706">
        <v>1769.09167691776</v>
      </c>
      <c r="K706" t="s">
        <v>193</v>
      </c>
      <c r="L706">
        <v>5.5577654157316703</v>
      </c>
      <c r="M706">
        <v>241.03015305342799</v>
      </c>
      <c r="N706">
        <v>118.472448111007</v>
      </c>
      <c r="O706" t="s">
        <v>77</v>
      </c>
      <c r="P706">
        <v>70.099810714841098</v>
      </c>
      <c r="Q706" t="s">
        <v>77</v>
      </c>
      <c r="R706">
        <v>-11.9665365406837</v>
      </c>
      <c r="S706" t="s">
        <v>192</v>
      </c>
      <c r="T706">
        <v>54.320061687528202</v>
      </c>
      <c r="U706">
        <v>1.5923368355776899</v>
      </c>
      <c r="V706">
        <v>1.8</v>
      </c>
      <c r="W706">
        <v>-22.415473437230599</v>
      </c>
      <c r="X706">
        <v>-10.9727109754491</v>
      </c>
      <c r="Y706">
        <v>1.62855159683054</v>
      </c>
      <c r="Z706">
        <v>-140.87391447101501</v>
      </c>
      <c r="AA706">
        <v>56.5997304833313</v>
      </c>
      <c r="AB706" t="s">
        <v>77</v>
      </c>
      <c r="AC706">
        <v>3841.3001530534302</v>
      </c>
      <c r="AD706" t="s">
        <v>31</v>
      </c>
      <c r="AE706" t="s">
        <v>31</v>
      </c>
      <c r="AF706" t="s">
        <v>31</v>
      </c>
    </row>
    <row r="707" spans="3:32" x14ac:dyDescent="0.25">
      <c r="C707">
        <v>50.540672402940601</v>
      </c>
      <c r="D707">
        <v>10.362033113927501</v>
      </c>
      <c r="E707">
        <v>158.5</v>
      </c>
      <c r="F707">
        <v>-15.579626430363399</v>
      </c>
      <c r="G707">
        <v>0.69204463781382097</v>
      </c>
      <c r="H707" t="s">
        <v>192</v>
      </c>
      <c r="I707">
        <v>3.5</v>
      </c>
      <c r="J707">
        <v>1770.647323296</v>
      </c>
      <c r="K707" t="s">
        <v>193</v>
      </c>
      <c r="L707">
        <v>5.5626526229651496</v>
      </c>
      <c r="M707">
        <v>241.454237965018</v>
      </c>
      <c r="N707">
        <v>118.68089662687299</v>
      </c>
      <c r="O707" t="s">
        <v>77</v>
      </c>
      <c r="P707">
        <v>70.047202279884303</v>
      </c>
      <c r="Q707" t="s">
        <v>77</v>
      </c>
      <c r="R707">
        <v>-12.6508582524934</v>
      </c>
      <c r="S707" t="s">
        <v>192</v>
      </c>
      <c r="T707">
        <v>55.9757822729526</v>
      </c>
      <c r="U707">
        <v>1.59233575394227</v>
      </c>
      <c r="V707">
        <v>1.8</v>
      </c>
      <c r="W707">
        <v>-23.572923224989498</v>
      </c>
      <c r="X707">
        <v>-10.502499031774599</v>
      </c>
      <c r="Y707">
        <v>2.7627338726233299</v>
      </c>
      <c r="Z707">
        <v>-141.07306912658299</v>
      </c>
      <c r="AA707">
        <v>56.7616795095458</v>
      </c>
      <c r="AB707" t="s">
        <v>77</v>
      </c>
      <c r="AC707">
        <v>3841.7242379650202</v>
      </c>
      <c r="AD707" t="s">
        <v>31</v>
      </c>
      <c r="AE707" t="s">
        <v>31</v>
      </c>
      <c r="AF707" t="s">
        <v>31</v>
      </c>
    </row>
    <row r="708" spans="3:32" x14ac:dyDescent="0.25">
      <c r="C708">
        <v>50.5850007481341</v>
      </c>
      <c r="D708">
        <v>10.3798405540981</v>
      </c>
      <c r="E708">
        <v>158.75</v>
      </c>
      <c r="F708">
        <v>-14.764082298339</v>
      </c>
      <c r="G708">
        <v>0.69147665820655502</v>
      </c>
      <c r="H708" t="s">
        <v>192</v>
      </c>
      <c r="I708">
        <v>3.5</v>
      </c>
      <c r="J708">
        <v>1772.2003272833099</v>
      </c>
      <c r="K708" t="s">
        <v>193</v>
      </c>
      <c r="L708">
        <v>5.5675315288826797</v>
      </c>
      <c r="M708">
        <v>241.87797433909</v>
      </c>
      <c r="N708">
        <v>118.889173827688</v>
      </c>
      <c r="O708" t="s">
        <v>77</v>
      </c>
      <c r="P708">
        <v>69.994637081583505</v>
      </c>
      <c r="Q708" t="s">
        <v>77</v>
      </c>
      <c r="R708">
        <v>-13.373099089889401</v>
      </c>
      <c r="S708" t="s">
        <v>192</v>
      </c>
      <c r="T708">
        <v>57.687066678759699</v>
      </c>
      <c r="U708">
        <v>1.5923346731958099</v>
      </c>
      <c r="V708">
        <v>1.8</v>
      </c>
      <c r="W708">
        <v>-24.6666448729049</v>
      </c>
      <c r="X708">
        <v>-9.9210155945509495</v>
      </c>
      <c r="Y708">
        <v>3.41951468423545</v>
      </c>
      <c r="Z708">
        <v>-141.269122624902</v>
      </c>
      <c r="AA708">
        <v>56.927797047638698</v>
      </c>
      <c r="AB708" t="s">
        <v>77</v>
      </c>
      <c r="AC708">
        <v>3842.1479743390901</v>
      </c>
      <c r="AD708" t="s">
        <v>31</v>
      </c>
      <c r="AE708" t="s">
        <v>31</v>
      </c>
      <c r="AF708" t="s">
        <v>31</v>
      </c>
    </row>
    <row r="709" spans="3:32" x14ac:dyDescent="0.25">
      <c r="C709">
        <v>50.629253898237501</v>
      </c>
      <c r="D709">
        <v>10.3976323893593</v>
      </c>
      <c r="E709" t="s">
        <v>347</v>
      </c>
      <c r="F709">
        <v>-14.032094454378999</v>
      </c>
      <c r="G709">
        <v>0.69090914539779602</v>
      </c>
      <c r="H709" t="s">
        <v>192</v>
      </c>
      <c r="I709">
        <v>3.5</v>
      </c>
      <c r="J709">
        <v>1773.75069687779</v>
      </c>
      <c r="K709" t="s">
        <v>193</v>
      </c>
      <c r="L709">
        <v>5.5724021586110402</v>
      </c>
      <c r="M709">
        <v>242.30136246455601</v>
      </c>
      <c r="N709">
        <v>119.09727985546</v>
      </c>
      <c r="O709" t="s">
        <v>77</v>
      </c>
      <c r="P709">
        <v>69.942115084098305</v>
      </c>
      <c r="Q709" t="s">
        <v>77</v>
      </c>
      <c r="R709">
        <v>-14.095339927285499</v>
      </c>
      <c r="S709" t="s">
        <v>192</v>
      </c>
      <c r="T709">
        <v>59.364564338870501</v>
      </c>
      <c r="U709">
        <v>1.59233359333757</v>
      </c>
      <c r="V709">
        <v>1.8</v>
      </c>
      <c r="W709">
        <v>-25.703334580491799</v>
      </c>
      <c r="X709">
        <v>-9.5741095595008208</v>
      </c>
      <c r="Y709">
        <v>2.04183067719518</v>
      </c>
      <c r="Z709">
        <v>-141.462171299554</v>
      </c>
      <c r="AA709">
        <v>57.097804217634597</v>
      </c>
      <c r="AB709" t="s">
        <v>77</v>
      </c>
      <c r="AC709">
        <v>3842.57136246456</v>
      </c>
      <c r="AD709" t="s">
        <v>31</v>
      </c>
      <c r="AE709" t="s">
        <v>31</v>
      </c>
      <c r="AF709" t="s">
        <v>31</v>
      </c>
    </row>
    <row r="710" spans="3:32" x14ac:dyDescent="0.25">
      <c r="C710">
        <v>50.673432080386</v>
      </c>
      <c r="D710">
        <v>10.4154086734383</v>
      </c>
      <c r="E710">
        <v>159.25</v>
      </c>
      <c r="F710">
        <v>-13.3714447734312</v>
      </c>
      <c r="G710">
        <v>0.69034209900059795</v>
      </c>
      <c r="H710" t="s">
        <v>192</v>
      </c>
      <c r="I710">
        <v>3.5</v>
      </c>
      <c r="J710">
        <v>1775.2984400369201</v>
      </c>
      <c r="K710" t="s">
        <v>193</v>
      </c>
      <c r="L710">
        <v>5.5772645371494098</v>
      </c>
      <c r="M710">
        <v>242.724402630074</v>
      </c>
      <c r="N710">
        <v>119.30521485206999</v>
      </c>
      <c r="O710" t="s">
        <v>77</v>
      </c>
      <c r="P710">
        <v>69.889636251620402</v>
      </c>
      <c r="Q710" t="s">
        <v>77</v>
      </c>
      <c r="R710">
        <v>-14.8175807646815</v>
      </c>
      <c r="S710" t="s">
        <v>192</v>
      </c>
      <c r="T710">
        <v>61.011278224309798</v>
      </c>
      <c r="U710">
        <v>1.5923325143668099</v>
      </c>
      <c r="V710">
        <v>1.8</v>
      </c>
      <c r="W710">
        <v>-26.6658123300314</v>
      </c>
      <c r="X710">
        <v>-9.2189971231705705</v>
      </c>
      <c r="Y710">
        <v>2.0919606824071302</v>
      </c>
      <c r="Z710">
        <v>-141.65230601921499</v>
      </c>
      <c r="AA710">
        <v>57.271453070746603</v>
      </c>
      <c r="AB710" t="s">
        <v>77</v>
      </c>
      <c r="AC710">
        <v>3842.99440263007</v>
      </c>
      <c r="AD710" t="s">
        <v>31</v>
      </c>
      <c r="AE710" t="s">
        <v>31</v>
      </c>
      <c r="AF710" t="s">
        <v>31</v>
      </c>
    </row>
    <row r="711" spans="3:32" x14ac:dyDescent="0.25">
      <c r="C711">
        <v>50.7175355205637</v>
      </c>
      <c r="D711">
        <v>10.4331694597725</v>
      </c>
      <c r="E711">
        <v>159.5</v>
      </c>
      <c r="F711">
        <v>-13.439015072215501</v>
      </c>
      <c r="G711">
        <v>0.68977551862836195</v>
      </c>
      <c r="H711" t="s">
        <v>192</v>
      </c>
      <c r="I711">
        <v>3.5</v>
      </c>
      <c r="J711">
        <v>1776.8435646778501</v>
      </c>
      <c r="K711" t="s">
        <v>193</v>
      </c>
      <c r="L711">
        <v>5.5821186893702199</v>
      </c>
      <c r="M711">
        <v>243.14709512404599</v>
      </c>
      <c r="N711">
        <v>119.51297895927701</v>
      </c>
      <c r="O711" t="s">
        <v>77</v>
      </c>
      <c r="P711">
        <v>69.837200548373005</v>
      </c>
      <c r="Q711" t="s">
        <v>77</v>
      </c>
      <c r="R711">
        <v>-14.7687534874758</v>
      </c>
      <c r="S711" t="s">
        <v>192</v>
      </c>
      <c r="T711">
        <v>60.900866531491801</v>
      </c>
      <c r="U711">
        <v>1.5923314362828001</v>
      </c>
      <c r="V711">
        <v>1.8</v>
      </c>
      <c r="W711">
        <v>-27.6344883996058</v>
      </c>
      <c r="X711">
        <v>-9.11235874044994</v>
      </c>
      <c r="Y711">
        <v>0.62875286683465204</v>
      </c>
      <c r="Z711">
        <v>-141.83955218758501</v>
      </c>
      <c r="AA711">
        <v>57.448323338527999</v>
      </c>
      <c r="AB711" t="s">
        <v>77</v>
      </c>
      <c r="AC711">
        <v>3843.4170951240499</v>
      </c>
      <c r="AD711" t="s">
        <v>31</v>
      </c>
      <c r="AE711" t="s">
        <v>31</v>
      </c>
      <c r="AF711" t="s">
        <v>31</v>
      </c>
    </row>
    <row r="712" spans="3:32" x14ac:dyDescent="0.25">
      <c r="C712">
        <v>50.761564443611697</v>
      </c>
      <c r="D712">
        <v>10.450914801512001</v>
      </c>
      <c r="E712">
        <v>159.75</v>
      </c>
      <c r="F712">
        <v>-13.408331367058199</v>
      </c>
      <c r="G712">
        <v>0.68920940389482999</v>
      </c>
      <c r="H712" t="s">
        <v>192</v>
      </c>
      <c r="I712">
        <v>3.5</v>
      </c>
      <c r="J712">
        <v>1778.38607867768</v>
      </c>
      <c r="K712" t="s">
        <v>193</v>
      </c>
      <c r="L712">
        <v>5.5869646400201596</v>
      </c>
      <c r="M712">
        <v>243.569440234616</v>
      </c>
      <c r="N712">
        <v>119.72057231871</v>
      </c>
      <c r="O712" t="s">
        <v>77</v>
      </c>
      <c r="P712">
        <v>69.784807938611394</v>
      </c>
      <c r="Q712" t="s">
        <v>77</v>
      </c>
      <c r="R712">
        <v>-14.828262335879501</v>
      </c>
      <c r="S712" t="s">
        <v>192</v>
      </c>
      <c r="T712">
        <v>61.035414991192901</v>
      </c>
      <c r="U712">
        <v>1.5923303590847999</v>
      </c>
      <c r="V712">
        <v>1.8</v>
      </c>
      <c r="W712">
        <v>-28.5990074938228</v>
      </c>
      <c r="X712">
        <v>-9.0003456443521497</v>
      </c>
      <c r="Y712">
        <v>0.66101764427640897</v>
      </c>
      <c r="Z712">
        <v>-142.023853191537</v>
      </c>
      <c r="AA712">
        <v>57.628403955141202</v>
      </c>
      <c r="AB712" t="s">
        <v>77</v>
      </c>
      <c r="AC712">
        <v>3843.8394402346198</v>
      </c>
      <c r="AD712" t="s">
        <v>31</v>
      </c>
      <c r="AE712" t="s">
        <v>31</v>
      </c>
      <c r="AF712" t="s">
        <v>31</v>
      </c>
    </row>
    <row r="713" spans="3:32" x14ac:dyDescent="0.25">
      <c r="C713">
        <v>50.805519073236702</v>
      </c>
      <c r="D713">
        <v>10.468644751521699</v>
      </c>
      <c r="E713" t="s">
        <v>348</v>
      </c>
      <c r="F713">
        <v>-13.377873926448499</v>
      </c>
      <c r="G713">
        <v>0.68864375441408598</v>
      </c>
      <c r="H713" t="s">
        <v>192</v>
      </c>
      <c r="I713">
        <v>3.5</v>
      </c>
      <c r="J713">
        <v>1779.9259898737801</v>
      </c>
      <c r="K713" t="s">
        <v>193</v>
      </c>
      <c r="L713">
        <v>5.5918024137210196</v>
      </c>
      <c r="M713">
        <v>243.99143824967601</v>
      </c>
      <c r="N713">
        <v>119.927995071875</v>
      </c>
      <c r="O713" t="s">
        <v>77</v>
      </c>
      <c r="P713">
        <v>69.732458386622099</v>
      </c>
      <c r="Q713" t="s">
        <v>77</v>
      </c>
      <c r="R713">
        <v>-14.887771184283199</v>
      </c>
      <c r="S713" t="s">
        <v>192</v>
      </c>
      <c r="T713">
        <v>61.169772821425099</v>
      </c>
      <c r="U713">
        <v>1.5923292827720801</v>
      </c>
      <c r="V713">
        <v>1.8</v>
      </c>
      <c r="W713">
        <v>-29.559409062313701</v>
      </c>
      <c r="X713">
        <v>-9.0543952678551705</v>
      </c>
      <c r="Y713">
        <v>-0.31923741095973801</v>
      </c>
      <c r="Z713">
        <v>-142.20516616102199</v>
      </c>
      <c r="AA713">
        <v>57.8116315911752</v>
      </c>
      <c r="AB713" t="s">
        <v>77</v>
      </c>
      <c r="AC713">
        <v>3844.2614382496799</v>
      </c>
      <c r="AD713" t="s">
        <v>31</v>
      </c>
      <c r="AE713" t="s">
        <v>31</v>
      </c>
      <c r="AF713" t="s">
        <v>31</v>
      </c>
    </row>
    <row r="714" spans="3:32" x14ac:dyDescent="0.25">
      <c r="C714">
        <v>50.849399632018901</v>
      </c>
      <c r="D714">
        <v>10.4863593623833</v>
      </c>
      <c r="E714">
        <v>160.25</v>
      </c>
      <c r="F714">
        <v>-13.3476400636475</v>
      </c>
      <c r="G714">
        <v>0.68807856980055704</v>
      </c>
      <c r="H714" t="s">
        <v>192</v>
      </c>
      <c r="I714">
        <v>3.5</v>
      </c>
      <c r="J714">
        <v>1781.4633060640599</v>
      </c>
      <c r="K714" t="s">
        <v>193</v>
      </c>
      <c r="L714">
        <v>5.5966320349706304</v>
      </c>
      <c r="M714">
        <v>244.413089456861</v>
      </c>
      <c r="N714">
        <v>120.13524736015199</v>
      </c>
      <c r="O714" t="s">
        <v>77</v>
      </c>
      <c r="P714">
        <v>69.680151856723597</v>
      </c>
      <c r="Q714" t="s">
        <v>77</v>
      </c>
      <c r="R714">
        <v>-14.9472800326869</v>
      </c>
      <c r="S714" t="s">
        <v>192</v>
      </c>
      <c r="T714">
        <v>61.303941399429299</v>
      </c>
      <c r="U714">
        <v>1.59232820734391</v>
      </c>
      <c r="V714">
        <v>1.8</v>
      </c>
      <c r="W714">
        <v>-30.497906132880502</v>
      </c>
      <c r="X714">
        <v>-9.1144942138784106</v>
      </c>
      <c r="Y714">
        <v>-0.35527435288878101</v>
      </c>
      <c r="Z714">
        <v>-142.383449642041</v>
      </c>
      <c r="AA714">
        <v>57.997942697806202</v>
      </c>
      <c r="AB714" t="s">
        <v>77</v>
      </c>
      <c r="AC714">
        <v>3844.6830894568602</v>
      </c>
      <c r="AD714" t="s">
        <v>31</v>
      </c>
      <c r="AE714" t="s">
        <v>31</v>
      </c>
      <c r="AF714" t="s">
        <v>31</v>
      </c>
    </row>
    <row r="715" spans="3:32" x14ac:dyDescent="0.25">
      <c r="C715">
        <v>50.893206341420502</v>
      </c>
      <c r="D715">
        <v>10.504058686397199</v>
      </c>
      <c r="E715">
        <v>160.5</v>
      </c>
      <c r="F715">
        <v>-13.839547161023299</v>
      </c>
      <c r="G715">
        <v>0.68751384966901197</v>
      </c>
      <c r="H715" t="s">
        <v>192</v>
      </c>
      <c r="I715">
        <v>3.5</v>
      </c>
      <c r="J715">
        <v>1782.9980350072401</v>
      </c>
      <c r="K715" t="s">
        <v>193</v>
      </c>
      <c r="L715">
        <v>5.6014535281437698</v>
      </c>
      <c r="M715">
        <v>244.83439414355001</v>
      </c>
      <c r="N715">
        <v>120.342329324796</v>
      </c>
      <c r="O715" t="s">
        <v>77</v>
      </c>
      <c r="P715">
        <v>69.6278883132658</v>
      </c>
      <c r="Q715" t="s">
        <v>77</v>
      </c>
      <c r="R715">
        <v>-14.4408495797949</v>
      </c>
      <c r="S715" t="s">
        <v>192</v>
      </c>
      <c r="T715">
        <v>60.155999244561798</v>
      </c>
      <c r="U715">
        <v>1.5923271327995501</v>
      </c>
      <c r="V715">
        <v>1.8</v>
      </c>
      <c r="W715">
        <v>-31.4679834810111</v>
      </c>
      <c r="X715">
        <v>-9.3522868250664306</v>
      </c>
      <c r="Y715">
        <v>-1.4069228854898801</v>
      </c>
      <c r="Z715">
        <v>-142.55863259815999</v>
      </c>
      <c r="AA715">
        <v>58.187121948383798</v>
      </c>
      <c r="AB715" t="s">
        <v>77</v>
      </c>
      <c r="AC715">
        <v>3845.1043941435501</v>
      </c>
      <c r="AD715" t="s">
        <v>31</v>
      </c>
      <c r="AE715" t="s">
        <v>31</v>
      </c>
      <c r="AF715" t="s">
        <v>31</v>
      </c>
    </row>
    <row r="716" spans="3:32" x14ac:dyDescent="0.25">
      <c r="C716">
        <v>50.936939421793703</v>
      </c>
      <c r="D716">
        <v>10.5217427755851</v>
      </c>
      <c r="E716">
        <v>160.75</v>
      </c>
      <c r="F716">
        <v>-14.364974242645101</v>
      </c>
      <c r="G716">
        <v>0.68694959363455899</v>
      </c>
      <c r="H716" t="s">
        <v>192</v>
      </c>
      <c r="I716">
        <v>3.5</v>
      </c>
      <c r="J716">
        <v>1784.5301844231501</v>
      </c>
      <c r="K716" t="s">
        <v>193</v>
      </c>
      <c r="L716">
        <v>5.6062669174930102</v>
      </c>
      <c r="M716">
        <v>245.255352596872</v>
      </c>
      <c r="N716">
        <v>120.549241106937</v>
      </c>
      <c r="O716" t="s">
        <v>77</v>
      </c>
      <c r="P716">
        <v>69.575667720630094</v>
      </c>
      <c r="Q716" t="s">
        <v>77</v>
      </c>
      <c r="R716">
        <v>-13.9365680575397</v>
      </c>
      <c r="S716" t="s">
        <v>192</v>
      </c>
      <c r="T716">
        <v>58.998534623633198</v>
      </c>
      <c r="U716">
        <v>1.59232605913827</v>
      </c>
      <c r="V716">
        <v>1.8</v>
      </c>
      <c r="W716">
        <v>-32.4716585227618</v>
      </c>
      <c r="X716">
        <v>-9.6980648456118992</v>
      </c>
      <c r="Y716">
        <v>-2.0475914395440702</v>
      </c>
      <c r="Z716">
        <v>-142.73056432545499</v>
      </c>
      <c r="AA716">
        <v>58.379213973080802</v>
      </c>
      <c r="AB716" t="s">
        <v>77</v>
      </c>
      <c r="AC716">
        <v>3845.5253525968701</v>
      </c>
      <c r="AD716" t="s">
        <v>31</v>
      </c>
      <c r="AE716" t="s">
        <v>31</v>
      </c>
      <c r="AF716" t="s">
        <v>31</v>
      </c>
    </row>
    <row r="717" spans="3:32" x14ac:dyDescent="0.25">
      <c r="C717">
        <v>50.980599092388303</v>
      </c>
      <c r="D717">
        <v>10.5394116816916</v>
      </c>
      <c r="E717" t="s">
        <v>349</v>
      </c>
      <c r="F717">
        <v>-14.929831985944199</v>
      </c>
      <c r="G717">
        <v>0.68638580131264804</v>
      </c>
      <c r="H717" t="s">
        <v>192</v>
      </c>
      <c r="I717">
        <v>3.5</v>
      </c>
      <c r="J717">
        <v>1786.05976199303</v>
      </c>
      <c r="K717" t="s">
        <v>193</v>
      </c>
      <c r="L717">
        <v>5.6110722271496503</v>
      </c>
      <c r="M717">
        <v>245.67596510369901</v>
      </c>
      <c r="N717">
        <v>120.755982847581</v>
      </c>
      <c r="O717" t="s">
        <v>77</v>
      </c>
      <c r="P717">
        <v>69.5234900432296</v>
      </c>
      <c r="Q717" t="s">
        <v>77</v>
      </c>
      <c r="R717">
        <v>-13.4322865352846</v>
      </c>
      <c r="S717" t="s">
        <v>192</v>
      </c>
      <c r="T717">
        <v>57.825764782974701</v>
      </c>
      <c r="U717">
        <v>1.5923249863593401</v>
      </c>
      <c r="V717">
        <v>1.8</v>
      </c>
      <c r="W717">
        <v>-33.511393686736199</v>
      </c>
      <c r="X717">
        <v>-10.0029215163601</v>
      </c>
      <c r="Y717">
        <v>-1.80681903649176</v>
      </c>
      <c r="Z717">
        <v>-142.89908299345501</v>
      </c>
      <c r="AA717">
        <v>58.574262834645999</v>
      </c>
      <c r="AB717" t="s">
        <v>77</v>
      </c>
      <c r="AC717">
        <v>3845.9459651037</v>
      </c>
      <c r="AD717" t="s">
        <v>31</v>
      </c>
      <c r="AE717" t="s">
        <v>31</v>
      </c>
      <c r="AF717" t="s">
        <v>31</v>
      </c>
    </row>
    <row r="718" spans="3:32" x14ac:dyDescent="0.25">
      <c r="C718">
        <v>51.0241855713601</v>
      </c>
      <c r="D718">
        <v>10.557065456186701</v>
      </c>
      <c r="E718">
        <v>161.25</v>
      </c>
      <c r="F718">
        <v>-15.5387346137792</v>
      </c>
      <c r="G718">
        <v>0.68582247231906901</v>
      </c>
      <c r="H718" t="s">
        <v>192</v>
      </c>
      <c r="I718">
        <v>3.5</v>
      </c>
      <c r="J718">
        <v>1787.5867753597799</v>
      </c>
      <c r="K718" t="s">
        <v>193</v>
      </c>
      <c r="L718">
        <v>5.6158694811245402</v>
      </c>
      <c r="M718">
        <v>246.09623195064901</v>
      </c>
      <c r="N718">
        <v>120.962554687607</v>
      </c>
      <c r="O718" t="s">
        <v>77</v>
      </c>
      <c r="P718">
        <v>69.471355245508605</v>
      </c>
      <c r="Q718" t="s">
        <v>77</v>
      </c>
      <c r="R718">
        <v>-12.9280050130294</v>
      </c>
      <c r="S718" t="s">
        <v>192</v>
      </c>
      <c r="T718">
        <v>56.636659860180899</v>
      </c>
      <c r="U718">
        <v>1.59232391446202</v>
      </c>
      <c r="V718">
        <v>1.8</v>
      </c>
      <c r="W718">
        <v>-34.600554301411897</v>
      </c>
      <c r="X718">
        <v>-10.3317662023836</v>
      </c>
      <c r="Y718">
        <v>-1.9506613162200499</v>
      </c>
      <c r="Z718">
        <v>-143.06401408114201</v>
      </c>
      <c r="AA718">
        <v>58.772312854061703</v>
      </c>
      <c r="AB718" t="s">
        <v>77</v>
      </c>
      <c r="AC718">
        <v>3846.3662319506502</v>
      </c>
      <c r="AD718" t="s">
        <v>31</v>
      </c>
      <c r="AE718" t="s">
        <v>31</v>
      </c>
      <c r="AF718" t="s">
        <v>31</v>
      </c>
    </row>
    <row r="719" spans="3:32" x14ac:dyDescent="0.25">
      <c r="C719">
        <v>51.067699075778698</v>
      </c>
      <c r="D719">
        <v>10.5747041502672</v>
      </c>
      <c r="E719">
        <v>161.5</v>
      </c>
      <c r="F719">
        <v>-15.8865738012913</v>
      </c>
      <c r="G719">
        <v>0.68525960626995097</v>
      </c>
      <c r="H719" t="s">
        <v>192</v>
      </c>
      <c r="I719">
        <v>3.5</v>
      </c>
      <c r="J719">
        <v>1789.1112321282101</v>
      </c>
      <c r="K719" t="s">
        <v>193</v>
      </c>
      <c r="L719">
        <v>5.6206587033089797</v>
      </c>
      <c r="M719">
        <v>246.51615342408999</v>
      </c>
      <c r="N719">
        <v>121.168956767773</v>
      </c>
      <c r="O719" t="s">
        <v>77</v>
      </c>
      <c r="P719">
        <v>69.419263291942997</v>
      </c>
      <c r="Q719" t="s">
        <v>77</v>
      </c>
      <c r="R719">
        <v>-12.6665206356491</v>
      </c>
      <c r="S719" t="s">
        <v>192</v>
      </c>
      <c r="T719">
        <v>56.013274452253299</v>
      </c>
      <c r="U719">
        <v>1.5923228434455901</v>
      </c>
      <c r="V719">
        <v>1.8</v>
      </c>
      <c r="W719">
        <v>-35.712122290230297</v>
      </c>
      <c r="X719">
        <v>-10.5864901564902</v>
      </c>
      <c r="Y719">
        <v>-1.5122791956941399</v>
      </c>
      <c r="Z719">
        <v>-143.22516727866599</v>
      </c>
      <c r="AA719">
        <v>58.973482748754002</v>
      </c>
      <c r="AB719" t="s">
        <v>77</v>
      </c>
      <c r="AC719">
        <v>3846.7861534240901</v>
      </c>
      <c r="AD719" t="s">
        <v>31</v>
      </c>
      <c r="AE719" t="s">
        <v>31</v>
      </c>
      <c r="AF719" t="s">
        <v>31</v>
      </c>
    </row>
    <row r="720" spans="3:32" x14ac:dyDescent="0.25">
      <c r="C720">
        <v>51.1111398216349</v>
      </c>
      <c r="D720">
        <v>10.592327814859299</v>
      </c>
      <c r="E720">
        <v>161.75</v>
      </c>
      <c r="F720">
        <v>-16.225236319837201</v>
      </c>
      <c r="G720">
        <v>0.68469720278176105</v>
      </c>
      <c r="H720" t="s">
        <v>192</v>
      </c>
      <c r="I720">
        <v>3.5</v>
      </c>
      <c r="J720">
        <v>1790.6331398653899</v>
      </c>
      <c r="K720" t="s">
        <v>193</v>
      </c>
      <c r="L720">
        <v>5.6254399174755401</v>
      </c>
      <c r="M720">
        <v>246.93572981013301</v>
      </c>
      <c r="N720">
        <v>121.37518922871</v>
      </c>
      <c r="O720" t="s">
        <v>77</v>
      </c>
      <c r="P720">
        <v>69.367214147039903</v>
      </c>
      <c r="Q720" t="s">
        <v>77</v>
      </c>
      <c r="R720">
        <v>-12.4232464243502</v>
      </c>
      <c r="S720" t="s">
        <v>192</v>
      </c>
      <c r="T720">
        <v>55.428938717728698</v>
      </c>
      <c r="U720">
        <v>1.59232177330932</v>
      </c>
      <c r="V720">
        <v>1.8</v>
      </c>
      <c r="W720">
        <v>-36.8445950018058</v>
      </c>
      <c r="X720">
        <v>-10.8446655640983</v>
      </c>
      <c r="Y720">
        <v>-1.53407739471022</v>
      </c>
      <c r="Z720">
        <v>-143.38240623329301</v>
      </c>
      <c r="AA720">
        <v>59.177765262644897</v>
      </c>
      <c r="AB720" t="s">
        <v>77</v>
      </c>
      <c r="AC720">
        <v>3847.2057298101299</v>
      </c>
      <c r="AD720" t="s">
        <v>31</v>
      </c>
      <c r="AE720" t="s">
        <v>31</v>
      </c>
      <c r="AF720" t="s">
        <v>31</v>
      </c>
    </row>
    <row r="721" spans="3:32" x14ac:dyDescent="0.25">
      <c r="C721">
        <v>51.154508023848798</v>
      </c>
      <c r="D721">
        <v>10.609936500620201</v>
      </c>
      <c r="E721" t="s">
        <v>350</v>
      </c>
      <c r="F721">
        <v>-16.577404144860399</v>
      </c>
      <c r="G721">
        <v>0.68413526147130699</v>
      </c>
      <c r="H721" t="s">
        <v>192</v>
      </c>
      <c r="I721">
        <v>3.5</v>
      </c>
      <c r="J721">
        <v>1792.1525061008499</v>
      </c>
      <c r="K721" t="s">
        <v>193</v>
      </c>
      <c r="L721">
        <v>5.6302131472789601</v>
      </c>
      <c r="M721">
        <v>247.35496139464101</v>
      </c>
      <c r="N721">
        <v>121.581252210925</v>
      </c>
      <c r="O721" t="s">
        <v>77</v>
      </c>
      <c r="P721">
        <v>69.315207775337896</v>
      </c>
      <c r="Q721" t="s">
        <v>77</v>
      </c>
      <c r="R721">
        <v>-12.1799722130513</v>
      </c>
      <c r="S721" t="s">
        <v>192</v>
      </c>
      <c r="T721">
        <v>54.840249668530802</v>
      </c>
      <c r="U721">
        <v>1.5923207040524701</v>
      </c>
      <c r="V721">
        <v>1.8</v>
      </c>
      <c r="W721">
        <v>-37.9988003650884</v>
      </c>
      <c r="X721">
        <v>-11.0248048125803</v>
      </c>
      <c r="Y721">
        <v>-1.0712973270478101</v>
      </c>
      <c r="Z721">
        <v>-143.53559499127701</v>
      </c>
      <c r="AA721">
        <v>59.385139892004702</v>
      </c>
      <c r="AB721" t="s">
        <v>77</v>
      </c>
      <c r="AC721">
        <v>3847.6249613946402</v>
      </c>
      <c r="AD721" t="s">
        <v>31</v>
      </c>
      <c r="AE721" t="s">
        <v>31</v>
      </c>
      <c r="AF721" t="s">
        <v>31</v>
      </c>
    </row>
    <row r="722" spans="3:32" x14ac:dyDescent="0.25">
      <c r="C722">
        <v>51.1978038962772</v>
      </c>
      <c r="D722">
        <v>10.627530257940199</v>
      </c>
      <c r="E722">
        <v>162.25</v>
      </c>
      <c r="F722">
        <v>-16.943903024945801</v>
      </c>
      <c r="G722">
        <v>0.68357378195573204</v>
      </c>
      <c r="H722" t="s">
        <v>192</v>
      </c>
      <c r="I722">
        <v>3.5</v>
      </c>
      <c r="J722">
        <v>1793.66933832686</v>
      </c>
      <c r="K722" t="s">
        <v>193</v>
      </c>
      <c r="L722">
        <v>5.6349784162569296</v>
      </c>
      <c r="M722">
        <v>247.77384846322201</v>
      </c>
      <c r="N722">
        <v>121.787145854804</v>
      </c>
      <c r="O722" t="s">
        <v>77</v>
      </c>
      <c r="P722">
        <v>69.263244141406503</v>
      </c>
      <c r="Q722" t="s">
        <v>77</v>
      </c>
      <c r="R722">
        <v>-11.936698001752401</v>
      </c>
      <c r="S722" t="s">
        <v>192</v>
      </c>
      <c r="T722">
        <v>54.247056634898797</v>
      </c>
      <c r="U722">
        <v>1.5923196356743301</v>
      </c>
      <c r="V722">
        <v>1.8</v>
      </c>
      <c r="W722">
        <v>-39.185084076756297</v>
      </c>
      <c r="X722">
        <v>-11.199419345642999</v>
      </c>
      <c r="Y722">
        <v>-1.0393226875866901</v>
      </c>
      <c r="Z722">
        <v>-143.68459270845599</v>
      </c>
      <c r="AA722">
        <v>59.595582546174299</v>
      </c>
      <c r="AB722" t="s">
        <v>77</v>
      </c>
      <c r="AC722">
        <v>3848.04384846322</v>
      </c>
      <c r="AD722" t="s">
        <v>31</v>
      </c>
      <c r="AE722" t="s">
        <v>31</v>
      </c>
      <c r="AF722" t="s">
        <v>31</v>
      </c>
    </row>
    <row r="723" spans="3:32" x14ac:dyDescent="0.25">
      <c r="C723">
        <v>51.241027651721197</v>
      </c>
      <c r="D723">
        <v>10.645109136945001</v>
      </c>
      <c r="E723">
        <v>162.5</v>
      </c>
      <c r="F723">
        <v>-17.047769630765799</v>
      </c>
      <c r="G723">
        <v>0.68301276385251997</v>
      </c>
      <c r="H723" t="s">
        <v>192</v>
      </c>
      <c r="I723">
        <v>3.5</v>
      </c>
      <c r="J723">
        <v>1795.1836439987301</v>
      </c>
      <c r="K723" t="s">
        <v>193</v>
      </c>
      <c r="L723">
        <v>5.63973574783095</v>
      </c>
      <c r="M723">
        <v>248.19239130123401</v>
      </c>
      <c r="N723">
        <v>121.992870300606</v>
      </c>
      <c r="O723" t="s">
        <v>77</v>
      </c>
      <c r="P723">
        <v>69.211323209846896</v>
      </c>
      <c r="Q723" t="s">
        <v>77</v>
      </c>
      <c r="R723">
        <v>-11.8840122965104</v>
      </c>
      <c r="S723" t="s">
        <v>192</v>
      </c>
      <c r="T723">
        <v>54.117980686530402</v>
      </c>
      <c r="U723">
        <v>1.5923185681741501</v>
      </c>
      <c r="V723">
        <v>1.8</v>
      </c>
      <c r="W723">
        <v>-40.377476866410603</v>
      </c>
      <c r="X723">
        <v>-11.290356460505</v>
      </c>
      <c r="Y723">
        <v>-0.54172466839811395</v>
      </c>
      <c r="Z723">
        <v>-143.829243276206</v>
      </c>
      <c r="AA723">
        <v>59.809126214207403</v>
      </c>
      <c r="AB723" t="s">
        <v>77</v>
      </c>
      <c r="AC723">
        <v>3848.4623913012301</v>
      </c>
      <c r="AD723" t="s">
        <v>31</v>
      </c>
      <c r="AE723" t="s">
        <v>31</v>
      </c>
      <c r="AF723" t="s">
        <v>31</v>
      </c>
    </row>
    <row r="724" spans="3:32" x14ac:dyDescent="0.25">
      <c r="C724">
        <v>51.284179501933799</v>
      </c>
      <c r="D724">
        <v>10.662673187496701</v>
      </c>
      <c r="E724">
        <v>162.75</v>
      </c>
      <c r="F724">
        <v>-17.114089474659298</v>
      </c>
      <c r="G724">
        <v>0.68245220677949003</v>
      </c>
      <c r="H724" t="s">
        <v>192</v>
      </c>
      <c r="I724">
        <v>3.5</v>
      </c>
      <c r="J724">
        <v>1796.69543053502</v>
      </c>
      <c r="K724" t="s">
        <v>193</v>
      </c>
      <c r="L724">
        <v>5.6444851653071799</v>
      </c>
      <c r="M724">
        <v>248.61059019378101</v>
      </c>
      <c r="N724">
        <v>122.198425688469</v>
      </c>
      <c r="O724" t="s">
        <v>77</v>
      </c>
      <c r="P724">
        <v>69.159444945291199</v>
      </c>
      <c r="Q724" t="s">
        <v>77</v>
      </c>
      <c r="R724">
        <v>-11.8579065513917</v>
      </c>
      <c r="S724" t="s">
        <v>192</v>
      </c>
      <c r="T724">
        <v>54.053942087144101</v>
      </c>
      <c r="U724">
        <v>1.5923175015512201</v>
      </c>
      <c r="V724">
        <v>1.8</v>
      </c>
      <c r="W724">
        <v>-41.572083816537699</v>
      </c>
      <c r="X724">
        <v>-11.409232434104201</v>
      </c>
      <c r="Y724">
        <v>-0.70875808562620402</v>
      </c>
      <c r="Z724">
        <v>-143.96946140391299</v>
      </c>
      <c r="AA724">
        <v>60.025699659852101</v>
      </c>
      <c r="AB724" t="s">
        <v>77</v>
      </c>
      <c r="AC724">
        <v>3848.8805901937799</v>
      </c>
      <c r="AD724" t="s">
        <v>31</v>
      </c>
      <c r="AE724" t="s">
        <v>31</v>
      </c>
      <c r="AF724" t="s">
        <v>31</v>
      </c>
    </row>
    <row r="725" spans="3:32" x14ac:dyDescent="0.25">
      <c r="C725">
        <v>51.327259657627103</v>
      </c>
      <c r="D725">
        <v>10.6802224591969</v>
      </c>
      <c r="E725" t="s">
        <v>351</v>
      </c>
      <c r="F725">
        <v>-17.180678266001099</v>
      </c>
      <c r="G725">
        <v>0.68189211035479702</v>
      </c>
      <c r="H725" t="s">
        <v>192</v>
      </c>
      <c r="I725">
        <v>3.5</v>
      </c>
      <c r="J725">
        <v>1798.2047053178601</v>
      </c>
      <c r="K725" t="s">
        <v>193</v>
      </c>
      <c r="L725">
        <v>5.6492266918771996</v>
      </c>
      <c r="M725">
        <v>249.02844542572001</v>
      </c>
      <c r="N725">
        <v>122.403812158405</v>
      </c>
      <c r="O725" t="s">
        <v>77</v>
      </c>
      <c r="P725">
        <v>69.107609312402602</v>
      </c>
      <c r="Q725" t="s">
        <v>77</v>
      </c>
      <c r="R725">
        <v>-11.831800806273099</v>
      </c>
      <c r="S725" t="s">
        <v>192</v>
      </c>
      <c r="T725">
        <v>53.989849195769501</v>
      </c>
      <c r="U725">
        <v>1.5923164358048101</v>
      </c>
      <c r="V725">
        <v>1.8</v>
      </c>
      <c r="W725">
        <v>-42.768924997926597</v>
      </c>
      <c r="X725">
        <v>-11.3277535655888</v>
      </c>
      <c r="Y725">
        <v>0.48619950184440802</v>
      </c>
      <c r="Z725">
        <v>-144.105173999323</v>
      </c>
      <c r="AA725">
        <v>60.245214263503399</v>
      </c>
      <c r="AB725" t="s">
        <v>77</v>
      </c>
      <c r="AC725">
        <v>3849.2984454257198</v>
      </c>
      <c r="AD725" t="s">
        <v>31</v>
      </c>
      <c r="AE725" t="s">
        <v>31</v>
      </c>
      <c r="AF725" t="s">
        <v>31</v>
      </c>
    </row>
    <row r="726" spans="3:32" x14ac:dyDescent="0.25">
      <c r="C726">
        <v>51.370268328480101</v>
      </c>
      <c r="D726">
        <v>10.6977570013876</v>
      </c>
      <c r="E726">
        <v>163.25</v>
      </c>
      <c r="F726">
        <v>-17.2475378086273</v>
      </c>
      <c r="G726">
        <v>0.68133247419693299</v>
      </c>
      <c r="H726" t="s">
        <v>192</v>
      </c>
      <c r="I726">
        <v>3.5</v>
      </c>
      <c r="J726">
        <v>1799.7114756931601</v>
      </c>
      <c r="K726" t="s">
        <v>193</v>
      </c>
      <c r="L726">
        <v>5.6539603506188802</v>
      </c>
      <c r="M726">
        <v>249.44595728165299</v>
      </c>
      <c r="N726">
        <v>122.609029850304</v>
      </c>
      <c r="O726" t="s">
        <v>77</v>
      </c>
      <c r="P726">
        <v>69.0558162758756</v>
      </c>
      <c r="Q726" t="s">
        <v>77</v>
      </c>
      <c r="R726">
        <v>-11.8056950611545</v>
      </c>
      <c r="S726" t="s">
        <v>192</v>
      </c>
      <c r="T726">
        <v>53.925701807835097</v>
      </c>
      <c r="U726">
        <v>1.59231537093419</v>
      </c>
      <c r="V726">
        <v>1.8</v>
      </c>
      <c r="W726">
        <v>-43.989499663304201</v>
      </c>
      <c r="X726">
        <v>-11.2543453058864</v>
      </c>
      <c r="Y726">
        <v>0.43840865054762401</v>
      </c>
      <c r="Z726">
        <v>-144.236309563753</v>
      </c>
      <c r="AA726">
        <v>60.467579479284097</v>
      </c>
      <c r="AB726" t="s">
        <v>77</v>
      </c>
      <c r="AC726">
        <v>3849.7159572816499</v>
      </c>
      <c r="AD726" t="s">
        <v>31</v>
      </c>
      <c r="AE726" t="s">
        <v>31</v>
      </c>
      <c r="AF726" t="s">
        <v>31</v>
      </c>
    </row>
    <row r="727" spans="3:32" x14ac:dyDescent="0.25">
      <c r="C727">
        <v>51.413205723145303</v>
      </c>
      <c r="D727">
        <v>10.715276863153701</v>
      </c>
      <c r="E727">
        <v>163.5</v>
      </c>
      <c r="F727">
        <v>-16.6800963449279</v>
      </c>
      <c r="G727">
        <v>0.68077329792472796</v>
      </c>
      <c r="H727" t="s">
        <v>192</v>
      </c>
      <c r="I727">
        <v>3.5</v>
      </c>
      <c r="J727">
        <v>1801.21574897087</v>
      </c>
      <c r="K727" t="s">
        <v>193</v>
      </c>
      <c r="L727">
        <v>5.6586861644971203</v>
      </c>
      <c r="M727">
        <v>249.86312604593601</v>
      </c>
      <c r="N727">
        <v>122.814078903934</v>
      </c>
      <c r="O727" t="s">
        <v>77</v>
      </c>
      <c r="P727">
        <v>69.004065800435598</v>
      </c>
      <c r="Q727" t="s">
        <v>77</v>
      </c>
      <c r="R727">
        <v>-12.2277291815516</v>
      </c>
      <c r="S727" t="s">
        <v>192</v>
      </c>
      <c r="T727">
        <v>54.9561652067122</v>
      </c>
      <c r="U727">
        <v>1.5923143069386301</v>
      </c>
      <c r="V727">
        <v>1.8</v>
      </c>
      <c r="W727">
        <v>-45.1676273353212</v>
      </c>
      <c r="X727">
        <v>-10.982206302518099</v>
      </c>
      <c r="Y727">
        <v>1.62662983143253</v>
      </c>
      <c r="Z727">
        <v>-144.362765276902</v>
      </c>
      <c r="AA727">
        <v>60.692841884398398</v>
      </c>
      <c r="AB727" t="s">
        <v>77</v>
      </c>
      <c r="AC727">
        <v>3850.1331260459401</v>
      </c>
      <c r="AD727" t="s">
        <v>31</v>
      </c>
      <c r="AE727" t="s">
        <v>31</v>
      </c>
      <c r="AF727" t="s">
        <v>31</v>
      </c>
    </row>
    <row r="728" spans="3:32" x14ac:dyDescent="0.25">
      <c r="C728">
        <v>51.456072049256399</v>
      </c>
      <c r="D728">
        <v>10.732782093324399</v>
      </c>
      <c r="E728">
        <v>163.75</v>
      </c>
      <c r="F728">
        <v>-16.143770878590999</v>
      </c>
      <c r="G728">
        <v>0.68021458115734301</v>
      </c>
      <c r="H728" t="s">
        <v>192</v>
      </c>
      <c r="I728">
        <v>3.5</v>
      </c>
      <c r="J728">
        <v>1802.7175324252601</v>
      </c>
      <c r="K728" t="s">
        <v>193</v>
      </c>
      <c r="L728">
        <v>5.6634041563646997</v>
      </c>
      <c r="M728">
        <v>250.279952002671</v>
      </c>
      <c r="N728">
        <v>123.01895945894</v>
      </c>
      <c r="O728" t="s">
        <v>77</v>
      </c>
      <c r="P728">
        <v>68.952357850838993</v>
      </c>
      <c r="Q728" t="s">
        <v>77</v>
      </c>
      <c r="R728">
        <v>-12.6550327949448</v>
      </c>
      <c r="S728" t="s">
        <v>192</v>
      </c>
      <c r="T728">
        <v>55.985776884670798</v>
      </c>
      <c r="U728">
        <v>1.5923132438174199</v>
      </c>
      <c r="V728">
        <v>1.8</v>
      </c>
      <c r="W728">
        <v>-46.305501760714002</v>
      </c>
      <c r="X728">
        <v>-10.6247149177631</v>
      </c>
      <c r="Y728">
        <v>2.1385842918806901</v>
      </c>
      <c r="Z728">
        <v>-144.48464422528201</v>
      </c>
      <c r="AA728">
        <v>60.920809198326303</v>
      </c>
      <c r="AB728" t="s">
        <v>77</v>
      </c>
      <c r="AC728">
        <v>3850.5499520026701</v>
      </c>
      <c r="AD728" t="s">
        <v>31</v>
      </c>
      <c r="AE728" t="s">
        <v>31</v>
      </c>
      <c r="AF728" t="s">
        <v>31</v>
      </c>
    </row>
    <row r="729" spans="3:32" x14ac:dyDescent="0.25">
      <c r="C729">
        <v>51.498867513435599</v>
      </c>
      <c r="D729">
        <v>10.7502727404756</v>
      </c>
      <c r="E729" t="s">
        <v>352</v>
      </c>
      <c r="F729">
        <v>-15.642459648851</v>
      </c>
      <c r="G729">
        <v>0.67965632351427596</v>
      </c>
      <c r="H729" t="s">
        <v>192</v>
      </c>
      <c r="I729">
        <v>3.5</v>
      </c>
      <c r="J729">
        <v>1804.2168332951401</v>
      </c>
      <c r="K729" t="s">
        <v>193</v>
      </c>
      <c r="L729">
        <v>5.6681143489630399</v>
      </c>
      <c r="M729">
        <v>250.696435435713</v>
      </c>
      <c r="N729">
        <v>123.22367165484199</v>
      </c>
      <c r="O729" t="s">
        <v>77</v>
      </c>
      <c r="P729">
        <v>68.900692391873207</v>
      </c>
      <c r="Q729" t="s">
        <v>77</v>
      </c>
      <c r="R729">
        <v>-13.082336408338101</v>
      </c>
      <c r="S729" t="s">
        <v>192</v>
      </c>
      <c r="T729">
        <v>57.002376390783198</v>
      </c>
      <c r="U729">
        <v>1.59231218156982</v>
      </c>
      <c r="V729">
        <v>1.8</v>
      </c>
      <c r="W729">
        <v>-47.405810053933301</v>
      </c>
      <c r="X729">
        <v>-10.3457062732047</v>
      </c>
      <c r="Y729">
        <v>1.6704766085476599</v>
      </c>
      <c r="Z729">
        <v>-144.60204837506299</v>
      </c>
      <c r="AA729">
        <v>61.151301648521802</v>
      </c>
      <c r="AB729" t="s">
        <v>77</v>
      </c>
      <c r="AC729">
        <v>3850.9664354357101</v>
      </c>
      <c r="AD729" t="s">
        <v>31</v>
      </c>
      <c r="AE729" t="s">
        <v>31</v>
      </c>
      <c r="AF729" t="s">
        <v>31</v>
      </c>
    </row>
    <row r="730" spans="3:32" x14ac:dyDescent="0.25">
      <c r="C730">
        <v>51.5415923213002</v>
      </c>
      <c r="D730">
        <v>10.7677488529312</v>
      </c>
      <c r="E730">
        <v>164.25</v>
      </c>
      <c r="F730">
        <v>-15.1728402209223</v>
      </c>
      <c r="G730">
        <v>0.67909852461536002</v>
      </c>
      <c r="H730" t="s">
        <v>192</v>
      </c>
      <c r="I730">
        <v>3.5</v>
      </c>
      <c r="J730">
        <v>1805.7136587841301</v>
      </c>
      <c r="K730" t="s">
        <v>193</v>
      </c>
      <c r="L730">
        <v>5.6728167649229801</v>
      </c>
      <c r="M730">
        <v>251.112576628667</v>
      </c>
      <c r="N730">
        <v>123.42821563104</v>
      </c>
      <c r="O730" t="s">
        <v>77</v>
      </c>
      <c r="P730">
        <v>68.849069388356597</v>
      </c>
      <c r="Q730" t="s">
        <v>77</v>
      </c>
      <c r="R730">
        <v>-13.5096400217314</v>
      </c>
      <c r="S730" t="s">
        <v>192</v>
      </c>
      <c r="T730">
        <v>58.006693863723697</v>
      </c>
      <c r="U730">
        <v>1.5923111201951201</v>
      </c>
      <c r="V730">
        <v>1.8</v>
      </c>
      <c r="W730">
        <v>-48.4604875320384</v>
      </c>
      <c r="X730">
        <v>-10.10463793526</v>
      </c>
      <c r="Y730">
        <v>1.4445213362428699</v>
      </c>
      <c r="Z730">
        <v>-144.715076217346</v>
      </c>
      <c r="AA730">
        <v>61.384153277386801</v>
      </c>
      <c r="AB730" t="s">
        <v>77</v>
      </c>
      <c r="AC730">
        <v>3851.38257662867</v>
      </c>
      <c r="AD730" t="s">
        <v>31</v>
      </c>
      <c r="AE730" t="s">
        <v>31</v>
      </c>
      <c r="AF730" t="s">
        <v>31</v>
      </c>
    </row>
    <row r="731" spans="3:32" x14ac:dyDescent="0.25">
      <c r="C731">
        <v>51.5842466774698</v>
      </c>
      <c r="D731">
        <v>10.7852104787651</v>
      </c>
      <c r="E731">
        <v>164.5</v>
      </c>
      <c r="F731">
        <v>-15.0450672020523</v>
      </c>
      <c r="G731">
        <v>0.67854118408076103</v>
      </c>
      <c r="H731" t="s">
        <v>192</v>
      </c>
      <c r="I731">
        <v>3.5</v>
      </c>
      <c r="J731">
        <v>1807.20801606091</v>
      </c>
      <c r="K731" t="s">
        <v>193</v>
      </c>
      <c r="L731">
        <v>5.67751142676555</v>
      </c>
      <c r="M731">
        <v>251.528375864889</v>
      </c>
      <c r="N731">
        <v>123.63259152681</v>
      </c>
      <c r="O731" t="s">
        <v>77</v>
      </c>
      <c r="P731">
        <v>68.7974888051384</v>
      </c>
      <c r="Q731" t="s">
        <v>77</v>
      </c>
      <c r="R731">
        <v>-13.646932759548299</v>
      </c>
      <c r="S731" t="s">
        <v>192</v>
      </c>
      <c r="T731">
        <v>58.326886205360701</v>
      </c>
      <c r="U731">
        <v>1.5923100596925901</v>
      </c>
      <c r="V731">
        <v>1.8</v>
      </c>
      <c r="W731">
        <v>-49.500607478731503</v>
      </c>
      <c r="X731">
        <v>-9.9748829048102099</v>
      </c>
      <c r="Y731">
        <v>0.77815864017855996</v>
      </c>
      <c r="Z731">
        <v>-144.82383749580899</v>
      </c>
      <c r="AA731">
        <v>61.619129264400797</v>
      </c>
      <c r="AB731" t="s">
        <v>77</v>
      </c>
      <c r="AC731">
        <v>3851.7983758648902</v>
      </c>
      <c r="AD731" t="s">
        <v>31</v>
      </c>
      <c r="AE731" t="s">
        <v>31</v>
      </c>
      <c r="AF731" t="s">
        <v>31</v>
      </c>
    </row>
    <row r="732" spans="3:32" x14ac:dyDescent="0.25">
      <c r="C732">
        <v>51.626830785573503</v>
      </c>
      <c r="D732">
        <v>10.802657665803199</v>
      </c>
      <c r="E732">
        <v>164.75</v>
      </c>
      <c r="F732">
        <v>-15.033304794781801</v>
      </c>
      <c r="G732">
        <v>0.67798430153097899</v>
      </c>
      <c r="H732" t="s">
        <v>192</v>
      </c>
      <c r="I732">
        <v>3.5</v>
      </c>
      <c r="J732">
        <v>1808.69991225943</v>
      </c>
      <c r="K732" t="s">
        <v>193</v>
      </c>
      <c r="L732">
        <v>5.6821983569027399</v>
      </c>
      <c r="M732">
        <v>251.94383342748699</v>
      </c>
      <c r="N732">
        <v>123.836799481307</v>
      </c>
      <c r="O732" t="s">
        <v>77</v>
      </c>
      <c r="P732">
        <v>68.745950607098706</v>
      </c>
      <c r="Q732" t="s">
        <v>77</v>
      </c>
      <c r="R732">
        <v>-13.6801691544742</v>
      </c>
      <c r="S732" t="s">
        <v>192</v>
      </c>
      <c r="T732">
        <v>58.404221962012002</v>
      </c>
      <c r="U732">
        <v>1.5923090000615101</v>
      </c>
      <c r="V732">
        <v>1.8</v>
      </c>
      <c r="W732">
        <v>-50.538009949609098</v>
      </c>
      <c r="X732">
        <v>-9.9144618247913403</v>
      </c>
      <c r="Y732">
        <v>0.36265334290467799</v>
      </c>
      <c r="Z732">
        <v>-144.92834167835599</v>
      </c>
      <c r="AA732">
        <v>61.8561003068262</v>
      </c>
      <c r="AB732" t="s">
        <v>77</v>
      </c>
      <c r="AC732">
        <v>3852.21383342749</v>
      </c>
      <c r="AD732" t="s">
        <v>31</v>
      </c>
      <c r="AE732" t="s">
        <v>31</v>
      </c>
      <c r="AF732" t="s">
        <v>31</v>
      </c>
    </row>
    <row r="733" spans="3:32" x14ac:dyDescent="0.25">
      <c r="C733">
        <v>51.6693448482565</v>
      </c>
      <c r="D733">
        <v>10.820090461624799</v>
      </c>
      <c r="E733" t="s">
        <v>353</v>
      </c>
      <c r="F733">
        <v>-15.0215790820886</v>
      </c>
      <c r="G733">
        <v>0.677427876586845</v>
      </c>
      <c r="H733" t="s">
        <v>192</v>
      </c>
      <c r="I733">
        <v>3.5</v>
      </c>
      <c r="J733">
        <v>1810.1893544791999</v>
      </c>
      <c r="K733" t="s">
        <v>193</v>
      </c>
      <c r="L733">
        <v>5.68687757763829</v>
      </c>
      <c r="M733">
        <v>252.358949599319</v>
      </c>
      <c r="N733">
        <v>124.040839633564</v>
      </c>
      <c r="O733" t="s">
        <v>77</v>
      </c>
      <c r="P733">
        <v>68.694454759148201</v>
      </c>
      <c r="Q733" t="s">
        <v>77</v>
      </c>
      <c r="R733">
        <v>-13.713405549399999</v>
      </c>
      <c r="S733" t="s">
        <v>192</v>
      </c>
      <c r="T733">
        <v>58.481489044887802</v>
      </c>
      <c r="U733">
        <v>1.5923079413011501</v>
      </c>
      <c r="V733">
        <v>1.8</v>
      </c>
      <c r="W733">
        <v>-51.572716499226303</v>
      </c>
      <c r="X733">
        <v>-9.8926899490488704</v>
      </c>
      <c r="Y733">
        <v>0.1307848448168</v>
      </c>
      <c r="Z733">
        <v>-145.02856268268999</v>
      </c>
      <c r="AA733">
        <v>62.0949825706548</v>
      </c>
      <c r="AB733" t="s">
        <v>77</v>
      </c>
      <c r="AC733">
        <v>3852.6289495993201</v>
      </c>
      <c r="AD733" t="s">
        <v>31</v>
      </c>
      <c r="AE733" t="s">
        <v>31</v>
      </c>
      <c r="AF733" t="s">
        <v>31</v>
      </c>
    </row>
    <row r="734" spans="3:32" x14ac:dyDescent="0.25">
      <c r="C734">
        <v>51.711789067186999</v>
      </c>
      <c r="D734">
        <v>10.8375089135646</v>
      </c>
      <c r="E734">
        <v>165.25</v>
      </c>
      <c r="F734">
        <v>-15.009889814596001</v>
      </c>
      <c r="G734">
        <v>0.67687190886952497</v>
      </c>
      <c r="H734" t="s">
        <v>192</v>
      </c>
      <c r="I734">
        <v>3.5</v>
      </c>
      <c r="J734">
        <v>1811.6763497854599</v>
      </c>
      <c r="K734" t="s">
        <v>193</v>
      </c>
      <c r="L734">
        <v>5.6915491111683796</v>
      </c>
      <c r="M734">
        <v>252.77372466299701</v>
      </c>
      <c r="N734">
        <v>124.24471212249</v>
      </c>
      <c r="O734" t="s">
        <v>77</v>
      </c>
      <c r="P734">
        <v>68.643001226228705</v>
      </c>
      <c r="Q734" t="s">
        <v>77</v>
      </c>
      <c r="R734">
        <v>-13.7466419443258</v>
      </c>
      <c r="S734" t="s">
        <v>192</v>
      </c>
      <c r="T734">
        <v>58.558687747739299</v>
      </c>
      <c r="U734">
        <v>1.5923068834108101</v>
      </c>
      <c r="V734">
        <v>1.8</v>
      </c>
      <c r="W734">
        <v>-52.603042876896197</v>
      </c>
      <c r="X734">
        <v>-9.8816407875119499</v>
      </c>
      <c r="Y734">
        <v>6.6427573151904604E-2</v>
      </c>
      <c r="Z734">
        <v>-145.124476099692</v>
      </c>
      <c r="AA734">
        <v>62.3356921550862</v>
      </c>
      <c r="AB734" t="s">
        <v>77</v>
      </c>
      <c r="AC734">
        <v>3853.0437246629999</v>
      </c>
      <c r="AD734" t="s">
        <v>31</v>
      </c>
      <c r="AE734" t="s">
        <v>31</v>
      </c>
      <c r="AF734" t="s">
        <v>31</v>
      </c>
    </row>
    <row r="735" spans="3:32" x14ac:dyDescent="0.25">
      <c r="C735">
        <v>51.754163643063201</v>
      </c>
      <c r="D735">
        <v>10.854913068714399</v>
      </c>
      <c r="E735">
        <v>165.5</v>
      </c>
      <c r="F735">
        <v>-15.0493832190938</v>
      </c>
      <c r="G735">
        <v>0.67631639800051502</v>
      </c>
      <c r="H735" t="s">
        <v>192</v>
      </c>
      <c r="I735">
        <v>3.5</v>
      </c>
      <c r="J735">
        <v>1813.16090520951</v>
      </c>
      <c r="K735" t="s">
        <v>193</v>
      </c>
      <c r="L735">
        <v>5.6962129795824303</v>
      </c>
      <c r="M735">
        <v>253.18815890088501</v>
      </c>
      <c r="N735">
        <v>124.44841708687601</v>
      </c>
      <c r="O735" t="s">
        <v>77</v>
      </c>
      <c r="P735">
        <v>68.591589973312395</v>
      </c>
      <c r="Q735" t="s">
        <v>77</v>
      </c>
      <c r="R735">
        <v>-13.733046374389801</v>
      </c>
      <c r="S735" t="s">
        <v>192</v>
      </c>
      <c r="T735">
        <v>58.527117347294201</v>
      </c>
      <c r="U735">
        <v>1.59230582638975</v>
      </c>
      <c r="V735">
        <v>1.8</v>
      </c>
      <c r="W735">
        <v>-53.633849668392998</v>
      </c>
      <c r="X735">
        <v>-9.8896975353002095</v>
      </c>
      <c r="Y735">
        <v>-4.8476967033763897E-2</v>
      </c>
      <c r="Z735">
        <v>-145.216062545342</v>
      </c>
      <c r="AA735">
        <v>62.5781321936051</v>
      </c>
      <c r="AB735" t="s">
        <v>77</v>
      </c>
      <c r="AC735">
        <v>3853.4581589008799</v>
      </c>
      <c r="AD735" t="s">
        <v>31</v>
      </c>
      <c r="AE735" t="s">
        <v>31</v>
      </c>
      <c r="AF735" t="s">
        <v>31</v>
      </c>
    </row>
    <row r="736" spans="3:32" x14ac:dyDescent="0.25">
      <c r="C736">
        <v>51.796468775619701</v>
      </c>
      <c r="D736">
        <v>10.872302973924899</v>
      </c>
      <c r="E736">
        <v>165.75</v>
      </c>
      <c r="F736">
        <v>-15.0988920327343</v>
      </c>
      <c r="G736">
        <v>0.67576134360164497</v>
      </c>
      <c r="H736" t="s">
        <v>192</v>
      </c>
      <c r="I736">
        <v>3.5</v>
      </c>
      <c r="J736">
        <v>1814.6430277488701</v>
      </c>
      <c r="K736" t="s">
        <v>193</v>
      </c>
      <c r="L736">
        <v>5.7008692048637997</v>
      </c>
      <c r="M736">
        <v>253.60225259509801</v>
      </c>
      <c r="N736">
        <v>124.651954665387</v>
      </c>
      <c r="O736" t="s">
        <v>77</v>
      </c>
      <c r="P736">
        <v>68.540220965402298</v>
      </c>
      <c r="Q736" t="s">
        <v>77</v>
      </c>
      <c r="R736">
        <v>-13.7104031191683</v>
      </c>
      <c r="S736" t="s">
        <v>192</v>
      </c>
      <c r="T736">
        <v>58.474511889248902</v>
      </c>
      <c r="U736">
        <v>1.5923047702372599</v>
      </c>
      <c r="V736">
        <v>1.8</v>
      </c>
      <c r="W736">
        <v>-54.666148566839396</v>
      </c>
      <c r="X736">
        <v>-9.9073972957947198</v>
      </c>
      <c r="Y736">
        <v>-0.106585663477055</v>
      </c>
      <c r="Z736">
        <v>-145.30328738681899</v>
      </c>
      <c r="AA736">
        <v>62.822221814098199</v>
      </c>
      <c r="AB736" t="s">
        <v>77</v>
      </c>
      <c r="AC736">
        <v>3853.8722525950998</v>
      </c>
      <c r="AD736" t="s">
        <v>31</v>
      </c>
      <c r="AE736" t="s">
        <v>31</v>
      </c>
      <c r="AF736" t="s">
        <v>31</v>
      </c>
    </row>
    <row r="737" spans="3:32" x14ac:dyDescent="0.25">
      <c r="C737">
        <v>51.838704663634203</v>
      </c>
      <c r="D737">
        <v>10.8896786758072</v>
      </c>
      <c r="E737" t="s">
        <v>354</v>
      </c>
      <c r="F737">
        <v>-15.148544356384701</v>
      </c>
      <c r="G737">
        <v>0.67520674529507396</v>
      </c>
      <c r="H737" t="s">
        <v>192</v>
      </c>
      <c r="I737">
        <v>3.5</v>
      </c>
      <c r="J737">
        <v>1816.1227243675501</v>
      </c>
      <c r="K737" t="s">
        <v>193</v>
      </c>
      <c r="L737">
        <v>5.7055178088905603</v>
      </c>
      <c r="M737">
        <v>254.01600602750599</v>
      </c>
      <c r="N737">
        <v>124.855324996571</v>
      </c>
      <c r="O737" t="s">
        <v>77</v>
      </c>
      <c r="P737">
        <v>68.488894167532095</v>
      </c>
      <c r="Q737" t="s">
        <v>77</v>
      </c>
      <c r="R737">
        <v>-13.6877598639468</v>
      </c>
      <c r="S737" t="s">
        <v>192</v>
      </c>
      <c r="T737">
        <v>58.421874680987003</v>
      </c>
      <c r="U737">
        <v>1.59230371495261</v>
      </c>
      <c r="V737">
        <v>1.8</v>
      </c>
      <c r="W737">
        <v>-55.699952177667697</v>
      </c>
      <c r="X737">
        <v>-9.9311816876414607</v>
      </c>
      <c r="Y737">
        <v>-0.143343601699392</v>
      </c>
      <c r="Z737">
        <v>-145.38611389548899</v>
      </c>
      <c r="AA737">
        <v>63.067882867126698</v>
      </c>
      <c r="AB737" t="s">
        <v>77</v>
      </c>
      <c r="AC737">
        <v>3854.2860060275102</v>
      </c>
      <c r="AD737" t="s">
        <v>31</v>
      </c>
      <c r="AE737" t="s">
        <v>31</v>
      </c>
      <c r="AF737" t="s">
        <v>31</v>
      </c>
    </row>
    <row r="738" spans="3:32" x14ac:dyDescent="0.25">
      <c r="C738">
        <v>51.880871504934397</v>
      </c>
      <c r="D738">
        <v>10.907040220734601</v>
      </c>
      <c r="E738">
        <v>166.25</v>
      </c>
      <c r="F738">
        <v>-15.198340920261099</v>
      </c>
      <c r="G738">
        <v>0.67465260270329297</v>
      </c>
      <c r="H738" t="s">
        <v>192</v>
      </c>
      <c r="I738">
        <v>3.5</v>
      </c>
      <c r="J738">
        <v>1817.6000019962401</v>
      </c>
      <c r="K738" t="s">
        <v>193</v>
      </c>
      <c r="L738">
        <v>5.7101588134361796</v>
      </c>
      <c r="M738">
        <v>254.42941947973199</v>
      </c>
      <c r="N738">
        <v>125.058528218851</v>
      </c>
      <c r="O738" t="s">
        <v>77</v>
      </c>
      <c r="P738">
        <v>68.437609544766005</v>
      </c>
      <c r="Q738" t="s">
        <v>77</v>
      </c>
      <c r="R738">
        <v>-13.6651166087254</v>
      </c>
      <c r="S738" t="s">
        <v>192</v>
      </c>
      <c r="T738">
        <v>58.369205629660598</v>
      </c>
      <c r="U738">
        <v>1.5923026605351001</v>
      </c>
      <c r="V738">
        <v>1.8</v>
      </c>
      <c r="W738">
        <v>-56.735273251578597</v>
      </c>
      <c r="X738">
        <v>-9.9467799148070508</v>
      </c>
      <c r="Y738">
        <v>-9.4083938722299101E-2</v>
      </c>
      <c r="Z738">
        <v>-145.46450667571401</v>
      </c>
      <c r="AA738">
        <v>63.315036283517998</v>
      </c>
      <c r="AB738" t="s">
        <v>77</v>
      </c>
      <c r="AC738">
        <v>3854.6994194797298</v>
      </c>
      <c r="AD738" t="s">
        <v>31</v>
      </c>
      <c r="AE738" t="s">
        <v>31</v>
      </c>
      <c r="AF738" t="s">
        <v>31</v>
      </c>
    </row>
    <row r="739" spans="3:32" x14ac:dyDescent="0.25">
      <c r="C739">
        <v>51.9229694964041</v>
      </c>
      <c r="D739">
        <v>10.924387654844599</v>
      </c>
      <c r="E739">
        <v>166.5</v>
      </c>
      <c r="F739">
        <v>-15.2482824594126</v>
      </c>
      <c r="G739">
        <v>0.67409891544912204</v>
      </c>
      <c r="H739" t="s">
        <v>192</v>
      </c>
      <c r="I739">
        <v>3.5</v>
      </c>
      <c r="J739">
        <v>1819.0748675326099</v>
      </c>
      <c r="K739" t="s">
        <v>193</v>
      </c>
      <c r="L739">
        <v>5.7147922401702704</v>
      </c>
      <c r="M739">
        <v>254.84249323315299</v>
      </c>
      <c r="N739">
        <v>125.261564470533</v>
      </c>
      <c r="O739" t="s">
        <v>77</v>
      </c>
      <c r="P739">
        <v>68.3863670621989</v>
      </c>
      <c r="Q739" t="s">
        <v>77</v>
      </c>
      <c r="R739">
        <v>-13.642473353503901</v>
      </c>
      <c r="S739" t="s">
        <v>192</v>
      </c>
      <c r="T739">
        <v>58.316504642038801</v>
      </c>
      <c r="U739">
        <v>1.5923016069839999</v>
      </c>
      <c r="V739">
        <v>1.8</v>
      </c>
      <c r="W739">
        <v>-57.772993319349403</v>
      </c>
      <c r="X739">
        <v>-9.9682450409050798</v>
      </c>
      <c r="Y739">
        <v>-0.129576670206524</v>
      </c>
      <c r="Z739">
        <v>-145.53843168818599</v>
      </c>
      <c r="AA739">
        <v>63.563602094739601</v>
      </c>
      <c r="AB739" t="s">
        <v>77</v>
      </c>
      <c r="AC739">
        <v>3855.11249323315</v>
      </c>
      <c r="AD739" t="s">
        <v>31</v>
      </c>
      <c r="AE739" t="s">
        <v>31</v>
      </c>
      <c r="AF739" t="s">
        <v>31</v>
      </c>
    </row>
    <row r="740" spans="3:32" x14ac:dyDescent="0.25">
      <c r="C740">
        <v>51.964998833990002</v>
      </c>
      <c r="D740">
        <v>10.94172102404</v>
      </c>
      <c r="E740">
        <v>166.75</v>
      </c>
      <c r="F740">
        <v>-15.2721731073512</v>
      </c>
      <c r="G740">
        <v>0.67354568315571295</v>
      </c>
      <c r="H740" t="s">
        <v>192</v>
      </c>
      <c r="I740">
        <v>3.5</v>
      </c>
      <c r="J740">
        <v>1820.54732784147</v>
      </c>
      <c r="K740" t="s">
        <v>193</v>
      </c>
      <c r="L740">
        <v>5.7194181106592801</v>
      </c>
      <c r="M740">
        <v>255.25522756889799</v>
      </c>
      <c r="N740">
        <v>125.46443388979699</v>
      </c>
      <c r="O740" t="s">
        <v>77</v>
      </c>
      <c r="P740">
        <v>68.335166684955894</v>
      </c>
      <c r="Q740" t="s">
        <v>77</v>
      </c>
      <c r="R740">
        <v>-13.643192413910599</v>
      </c>
      <c r="S740" t="s">
        <v>192</v>
      </c>
      <c r="T740">
        <v>58.318178709305997</v>
      </c>
      <c r="U740">
        <v>1.59230055429859</v>
      </c>
      <c r="V740">
        <v>1.8</v>
      </c>
      <c r="W740">
        <v>-58.809909170778802</v>
      </c>
      <c r="X740">
        <v>-9.9814413483940996</v>
      </c>
      <c r="Y740">
        <v>-7.9725647862201196E-2</v>
      </c>
      <c r="Z740">
        <v>-145.60785393884299</v>
      </c>
      <c r="AA740">
        <v>63.813505741815703</v>
      </c>
      <c r="AB740" t="s">
        <v>77</v>
      </c>
      <c r="AC740">
        <v>3855.5252275688999</v>
      </c>
      <c r="AD740" t="s">
        <v>31</v>
      </c>
      <c r="AE740" t="s">
        <v>31</v>
      </c>
      <c r="AF740" t="s">
        <v>31</v>
      </c>
    </row>
    <row r="741" spans="3:32" x14ac:dyDescent="0.25">
      <c r="C741">
        <v>52.006959712707904</v>
      </c>
      <c r="D741">
        <v>10.959040373990801</v>
      </c>
      <c r="E741" t="s">
        <v>355</v>
      </c>
      <c r="F741">
        <v>-15.313972547565401</v>
      </c>
      <c r="G741">
        <v>0.672992905446544</v>
      </c>
      <c r="H741" t="s">
        <v>192</v>
      </c>
      <c r="I741">
        <v>3.5</v>
      </c>
      <c r="J741">
        <v>1822.0173897550201</v>
      </c>
      <c r="K741" t="s">
        <v>193</v>
      </c>
      <c r="L741">
        <v>5.7240364463672204</v>
      </c>
      <c r="M741">
        <v>255.667622767853</v>
      </c>
      <c r="N741">
        <v>125.667136614708</v>
      </c>
      <c r="O741" t="s">
        <v>77</v>
      </c>
      <c r="P741">
        <v>68.284008378192894</v>
      </c>
      <c r="Q741" t="s">
        <v>77</v>
      </c>
      <c r="R741">
        <v>-13.6279353998</v>
      </c>
      <c r="S741" t="s">
        <v>192</v>
      </c>
      <c r="T741">
        <v>58.282651440046898</v>
      </c>
      <c r="U741">
        <v>1.5922995024781601</v>
      </c>
      <c r="V741">
        <v>1.8</v>
      </c>
      <c r="W741">
        <v>-59.847821955130101</v>
      </c>
      <c r="X741">
        <v>-10.004961386691599</v>
      </c>
      <c r="Y741">
        <v>-0.14221161059221901</v>
      </c>
      <c r="Z741">
        <v>-145.672751286427</v>
      </c>
      <c r="AA741">
        <v>64.0646591135568</v>
      </c>
      <c r="AB741" t="s">
        <v>77</v>
      </c>
      <c r="AC741">
        <v>3855.9376227678499</v>
      </c>
      <c r="AD741" t="s">
        <v>31</v>
      </c>
      <c r="AE741" t="s">
        <v>31</v>
      </c>
      <c r="AF741" t="s">
        <v>31</v>
      </c>
    </row>
    <row r="742" spans="3:32" x14ac:dyDescent="0.25">
      <c r="C742">
        <v>52.048852326649097</v>
      </c>
      <c r="D742">
        <v>10.976345750136</v>
      </c>
      <c r="E742">
        <v>167.25</v>
      </c>
      <c r="F742">
        <v>-15.3558453653939</v>
      </c>
      <c r="G742">
        <v>0.672440581945427</v>
      </c>
      <c r="H742" t="s">
        <v>192</v>
      </c>
      <c r="I742">
        <v>3.5</v>
      </c>
      <c r="J742">
        <v>1823.4850600730899</v>
      </c>
      <c r="K742" t="s">
        <v>193</v>
      </c>
      <c r="L742">
        <v>5.7286472686563501</v>
      </c>
      <c r="M742">
        <v>256.07967911065799</v>
      </c>
      <c r="N742">
        <v>125.869672783205</v>
      </c>
      <c r="O742" t="s">
        <v>77</v>
      </c>
      <c r="P742">
        <v>68.232892107096006</v>
      </c>
      <c r="Q742" t="s">
        <v>77</v>
      </c>
      <c r="R742">
        <v>-13.6126783856893</v>
      </c>
      <c r="S742" t="s">
        <v>192</v>
      </c>
      <c r="T742">
        <v>58.247109601649598</v>
      </c>
      <c r="U742">
        <v>1.592298451522</v>
      </c>
      <c r="V742">
        <v>1.8</v>
      </c>
      <c r="W742">
        <v>-60.886742068850701</v>
      </c>
      <c r="X742">
        <v>-10.010568666572</v>
      </c>
      <c r="Y742">
        <v>-3.3931246049763102E-2</v>
      </c>
      <c r="Z742">
        <v>-145.73309636256701</v>
      </c>
      <c r="AA742">
        <v>64.316979316495093</v>
      </c>
      <c r="AB742" t="s">
        <v>77</v>
      </c>
      <c r="AC742">
        <v>3856.34967911066</v>
      </c>
      <c r="AD742" t="s">
        <v>31</v>
      </c>
      <c r="AE742" t="s">
        <v>31</v>
      </c>
      <c r="AF742" t="s">
        <v>31</v>
      </c>
    </row>
    <row r="743" spans="3:32" x14ac:dyDescent="0.25">
      <c r="C743">
        <v>52.090676868987003</v>
      </c>
      <c r="D743">
        <v>10.993637197685199</v>
      </c>
      <c r="E743">
        <v>167.5</v>
      </c>
      <c r="F743">
        <v>-15.397791824669801</v>
      </c>
      <c r="G743">
        <v>0.67188871227649805</v>
      </c>
      <c r="H743" t="s">
        <v>192</v>
      </c>
      <c r="I743">
        <v>3.5</v>
      </c>
      <c r="J743">
        <v>1824.9503455633201</v>
      </c>
      <c r="K743" t="s">
        <v>193</v>
      </c>
      <c r="L743">
        <v>5.7332505987878797</v>
      </c>
      <c r="M743">
        <v>256.49139687770599</v>
      </c>
      <c r="N743">
        <v>126.07204253310999</v>
      </c>
      <c r="O743" t="s">
        <v>77</v>
      </c>
      <c r="P743">
        <v>68.181817836881805</v>
      </c>
      <c r="Q743" t="s">
        <v>77</v>
      </c>
      <c r="R743">
        <v>-13.597421371578699</v>
      </c>
      <c r="S743" t="s">
        <v>192</v>
      </c>
      <c r="T743">
        <v>58.211553165300202</v>
      </c>
      <c r="U743">
        <v>1.59229740142938</v>
      </c>
      <c r="V743">
        <v>1.8</v>
      </c>
      <c r="W743">
        <v>-61.928944771304998</v>
      </c>
      <c r="X743">
        <v>-10.015873074480799</v>
      </c>
      <c r="Y743">
        <v>-3.2124337519237503E-2</v>
      </c>
      <c r="Z743">
        <v>-145.78886328538701</v>
      </c>
      <c r="AA743">
        <v>64.570382780128696</v>
      </c>
      <c r="AB743" t="s">
        <v>77</v>
      </c>
      <c r="AC743">
        <v>3856.76139687771</v>
      </c>
      <c r="AD743" t="s">
        <v>31</v>
      </c>
      <c r="AE743" t="s">
        <v>31</v>
      </c>
      <c r="AF743" t="s">
        <v>31</v>
      </c>
    </row>
    <row r="744" spans="3:32" x14ac:dyDescent="0.25">
      <c r="C744">
        <v>52.132433531982997</v>
      </c>
      <c r="D744">
        <v>11.0109147616198</v>
      </c>
      <c r="E744">
        <v>167.75</v>
      </c>
      <c r="F744">
        <v>-15.371204584000701</v>
      </c>
      <c r="G744">
        <v>0.67133729606422199</v>
      </c>
      <c r="H744" t="s">
        <v>192</v>
      </c>
      <c r="I744">
        <v>3.5</v>
      </c>
      <c r="J744">
        <v>1826.4132529614301</v>
      </c>
      <c r="K744" t="s">
        <v>193</v>
      </c>
      <c r="L744">
        <v>5.7378464579226502</v>
      </c>
      <c r="M744">
        <v>256.90277634914798</v>
      </c>
      <c r="N744">
        <v>126.27424600212299</v>
      </c>
      <c r="O744" t="s">
        <v>77</v>
      </c>
      <c r="P744">
        <v>68.130785532797404</v>
      </c>
      <c r="Q744" t="s">
        <v>77</v>
      </c>
      <c r="R744">
        <v>-13.642786788270801</v>
      </c>
      <c r="S744" t="s">
        <v>192</v>
      </c>
      <c r="T744">
        <v>58.317234363400303</v>
      </c>
      <c r="U744">
        <v>1.5922963521996001</v>
      </c>
      <c r="V744">
        <v>1.8</v>
      </c>
      <c r="W744">
        <v>-62.967774513284397</v>
      </c>
      <c r="X744">
        <v>-9.9997835578586294</v>
      </c>
      <c r="Y744">
        <v>9.7518970096138705E-2</v>
      </c>
      <c r="Z744">
        <v>-145.84002039675099</v>
      </c>
      <c r="AA744">
        <v>64.824801110186201</v>
      </c>
      <c r="AB744" t="s">
        <v>77</v>
      </c>
      <c r="AC744">
        <v>3857.1727763491499</v>
      </c>
      <c r="AD744" t="s">
        <v>31</v>
      </c>
      <c r="AE744" t="s">
        <v>31</v>
      </c>
      <c r="AF744" t="s">
        <v>31</v>
      </c>
    </row>
    <row r="745" spans="3:32" x14ac:dyDescent="0.25">
      <c r="C745">
        <v>52.174122506992603</v>
      </c>
      <c r="D745">
        <v>11.028178486694999</v>
      </c>
      <c r="E745" t="s">
        <v>356</v>
      </c>
      <c r="F745">
        <v>-15.3394066937842</v>
      </c>
      <c r="G745">
        <v>0.67078633293339496</v>
      </c>
      <c r="H745" t="s">
        <v>192</v>
      </c>
      <c r="I745">
        <v>3.5</v>
      </c>
      <c r="J745">
        <v>1827.87378897138</v>
      </c>
      <c r="K745" t="s">
        <v>193</v>
      </c>
      <c r="L745">
        <v>5.7424348671218199</v>
      </c>
      <c r="M745">
        <v>257.313817804888</v>
      </c>
      <c r="N745">
        <v>126.47628332782701</v>
      </c>
      <c r="O745" t="s">
        <v>77</v>
      </c>
      <c r="P745">
        <v>68.07979516012</v>
      </c>
      <c r="Q745" t="s">
        <v>77</v>
      </c>
      <c r="R745">
        <v>-13.692941212169901</v>
      </c>
      <c r="S745" t="s">
        <v>192</v>
      </c>
      <c r="T745">
        <v>58.433922208816703</v>
      </c>
      <c r="U745">
        <v>1.5922953038319301</v>
      </c>
      <c r="V745">
        <v>1.8</v>
      </c>
      <c r="W745">
        <v>-64.002727512735703</v>
      </c>
      <c r="X745">
        <v>-10.0448235083367</v>
      </c>
      <c r="Y745">
        <v>-0.27320711863205999</v>
      </c>
      <c r="Z745">
        <v>-145.886564052891</v>
      </c>
      <c r="AA745">
        <v>65.080146571604899</v>
      </c>
      <c r="AB745" t="s">
        <v>77</v>
      </c>
      <c r="AC745">
        <v>3857.5838178048898</v>
      </c>
      <c r="AD745" t="s">
        <v>31</v>
      </c>
      <c r="AE745" t="s">
        <v>31</v>
      </c>
      <c r="AF745" t="s">
        <v>31</v>
      </c>
    </row>
    <row r="746" spans="3:32" x14ac:dyDescent="0.25">
      <c r="C746">
        <v>52.215743984471899</v>
      </c>
      <c r="D746">
        <v>11.0454284174414</v>
      </c>
      <c r="E746">
        <v>168.25</v>
      </c>
      <c r="F746">
        <v>-15.307820831534499</v>
      </c>
      <c r="G746">
        <v>0.67023582250913505</v>
      </c>
      <c r="H746" t="s">
        <v>192</v>
      </c>
      <c r="I746">
        <v>3.5</v>
      </c>
      <c r="J746">
        <v>1829.33196026564</v>
      </c>
      <c r="K746" t="s">
        <v>193</v>
      </c>
      <c r="L746">
        <v>5.7470158473475399</v>
      </c>
      <c r="M746">
        <v>257.72452152458999</v>
      </c>
      <c r="N746">
        <v>126.67815464768</v>
      </c>
      <c r="O746" t="s">
        <v>77</v>
      </c>
      <c r="P746">
        <v>68.028846684157003</v>
      </c>
      <c r="Q746" t="s">
        <v>77</v>
      </c>
      <c r="R746">
        <v>-13.743095636068899</v>
      </c>
      <c r="S746" t="s">
        <v>192</v>
      </c>
      <c r="T746">
        <v>58.550453931191598</v>
      </c>
      <c r="U746">
        <v>1.5922942563256799</v>
      </c>
      <c r="V746">
        <v>1.8</v>
      </c>
      <c r="W746">
        <v>-65.033840870062605</v>
      </c>
      <c r="X746">
        <v>-9.8912814563643305</v>
      </c>
      <c r="Y746">
        <v>0.93211308030727003</v>
      </c>
      <c r="Z746">
        <v>-145.92849441964</v>
      </c>
      <c r="AA746">
        <v>65.336330436088502</v>
      </c>
      <c r="AB746" t="s">
        <v>77</v>
      </c>
      <c r="AC746">
        <v>3857.9945215245898</v>
      </c>
      <c r="AD746" t="s">
        <v>31</v>
      </c>
      <c r="AE746" t="s">
        <v>31</v>
      </c>
      <c r="AF746" t="s">
        <v>31</v>
      </c>
    </row>
    <row r="747" spans="3:32" x14ac:dyDescent="0.25">
      <c r="C747">
        <v>52.257298153983598</v>
      </c>
      <c r="D747">
        <v>11.0626645981663</v>
      </c>
      <c r="E747">
        <v>168.5</v>
      </c>
      <c r="F747">
        <v>-15.276444700886501</v>
      </c>
      <c r="G747">
        <v>0.66968576441689198</v>
      </c>
      <c r="H747" t="s">
        <v>192</v>
      </c>
      <c r="I747">
        <v>3.5</v>
      </c>
      <c r="J747">
        <v>1830.78777348536</v>
      </c>
      <c r="K747" t="s">
        <v>193</v>
      </c>
      <c r="L747">
        <v>5.7515894194636097</v>
      </c>
      <c r="M747">
        <v>258.13488778766998</v>
      </c>
      <c r="N747">
        <v>126.879860099024</v>
      </c>
      <c r="O747" t="s">
        <v>77</v>
      </c>
      <c r="P747">
        <v>67.977940070246305</v>
      </c>
      <c r="Q747" t="s">
        <v>77</v>
      </c>
      <c r="R747">
        <v>-13.793250059968001</v>
      </c>
      <c r="S747" t="s">
        <v>192</v>
      </c>
      <c r="T747">
        <v>58.666830536051499</v>
      </c>
      <c r="U747">
        <v>1.5922932096801099</v>
      </c>
      <c r="V747">
        <v>1.8</v>
      </c>
      <c r="W747">
        <v>-66.082809763166694</v>
      </c>
      <c r="X747">
        <v>-9.7620610050009606</v>
      </c>
      <c r="Y747">
        <v>0.78508889174601004</v>
      </c>
      <c r="Z747">
        <v>-145.96581329010499</v>
      </c>
      <c r="AA747">
        <v>65.593264630700304</v>
      </c>
      <c r="AB747" t="s">
        <v>77</v>
      </c>
      <c r="AC747">
        <v>3858.4048877876698</v>
      </c>
      <c r="AD747" t="s">
        <v>31</v>
      </c>
      <c r="AE747" t="s">
        <v>31</v>
      </c>
      <c r="AF747" t="s">
        <v>31</v>
      </c>
    </row>
    <row r="748" spans="3:32" x14ac:dyDescent="0.25">
      <c r="C748">
        <v>52.298785204202801</v>
      </c>
      <c r="D748">
        <v>11.079887072955399</v>
      </c>
      <c r="E748">
        <v>168.75</v>
      </c>
      <c r="F748">
        <v>-14.5860115416497</v>
      </c>
      <c r="G748">
        <v>0.669136158282439</v>
      </c>
      <c r="H748" t="s">
        <v>192</v>
      </c>
      <c r="I748">
        <v>3.5</v>
      </c>
      <c r="J748">
        <v>1832.2412352406</v>
      </c>
      <c r="K748" t="s">
        <v>193</v>
      </c>
      <c r="L748">
        <v>5.7561556042361604</v>
      </c>
      <c r="M748">
        <v>258.54491687330199</v>
      </c>
      <c r="N748">
        <v>127.081399819081</v>
      </c>
      <c r="O748" t="s">
        <v>77</v>
      </c>
      <c r="P748">
        <v>67.927075283755798</v>
      </c>
      <c r="Q748" t="s">
        <v>77</v>
      </c>
      <c r="R748">
        <v>-14.469104324362201</v>
      </c>
      <c r="S748" t="s">
        <v>192</v>
      </c>
      <c r="T748">
        <v>60.220418320560697</v>
      </c>
      <c r="U748">
        <v>1.59229216389453</v>
      </c>
      <c r="V748">
        <v>1.8</v>
      </c>
      <c r="W748">
        <v>-67.081699485143901</v>
      </c>
      <c r="X748">
        <v>-9.4336108949736399</v>
      </c>
      <c r="Y748">
        <v>1.99711223342811</v>
      </c>
      <c r="Z748">
        <v>-145.998444898233</v>
      </c>
      <c r="AA748">
        <v>65.851018030408497</v>
      </c>
      <c r="AB748" t="s">
        <v>77</v>
      </c>
      <c r="AC748">
        <v>3858.8149168732998</v>
      </c>
      <c r="AD748" t="s">
        <v>31</v>
      </c>
      <c r="AE748" t="s">
        <v>31</v>
      </c>
      <c r="AF748" t="s">
        <v>31</v>
      </c>
    </row>
    <row r="749" spans="3:32" x14ac:dyDescent="0.25">
      <c r="C749">
        <v>52.340205322923197</v>
      </c>
      <c r="D749">
        <v>11.0970958856742</v>
      </c>
      <c r="E749" t="s">
        <v>357</v>
      </c>
      <c r="F749">
        <v>-13.9759527141915</v>
      </c>
      <c r="G749">
        <v>0.66858700373187596</v>
      </c>
      <c r="H749" t="s">
        <v>192</v>
      </c>
      <c r="I749">
        <v>3.5</v>
      </c>
      <c r="J749">
        <v>1833.69235211056</v>
      </c>
      <c r="K749" t="s">
        <v>193</v>
      </c>
      <c r="L749">
        <v>5.7607144223343196</v>
      </c>
      <c r="M749">
        <v>258.95460906041802</v>
      </c>
      <c r="N749">
        <v>127.282773944951</v>
      </c>
      <c r="O749" t="s">
        <v>77</v>
      </c>
      <c r="P749">
        <v>67.876252290083698</v>
      </c>
      <c r="Q749" t="s">
        <v>77</v>
      </c>
      <c r="R749">
        <v>-15.124618183508399</v>
      </c>
      <c r="S749" t="s">
        <v>192</v>
      </c>
      <c r="T749">
        <v>61.702658816690203</v>
      </c>
      <c r="U749">
        <v>1.5922911189682101</v>
      </c>
      <c r="V749">
        <v>1.8</v>
      </c>
      <c r="W749">
        <v>-68.036975540822496</v>
      </c>
      <c r="X749">
        <v>-9.0696522731415694</v>
      </c>
      <c r="Y749">
        <v>2.2147755556837501</v>
      </c>
      <c r="Z749">
        <v>-146.026596806339</v>
      </c>
      <c r="AA749">
        <v>66.109472642134193</v>
      </c>
      <c r="AB749" t="s">
        <v>77</v>
      </c>
      <c r="AC749">
        <v>3859.2246090604199</v>
      </c>
      <c r="AD749" t="s">
        <v>31</v>
      </c>
      <c r="AE749" t="s">
        <v>31</v>
      </c>
      <c r="AF749" t="s">
        <v>31</v>
      </c>
    </row>
    <row r="750" spans="3:32" x14ac:dyDescent="0.25">
      <c r="C750">
        <v>52.381558697062999</v>
      </c>
      <c r="D750">
        <v>11.114291079969799</v>
      </c>
      <c r="E750">
        <v>169.25</v>
      </c>
      <c r="F750">
        <v>-13.4165607159124</v>
      </c>
      <c r="G750">
        <v>0.66803830039162904</v>
      </c>
      <c r="H750" t="s">
        <v>192</v>
      </c>
      <c r="I750">
        <v>3.5</v>
      </c>
      <c r="J750">
        <v>1835.1411306437401</v>
      </c>
      <c r="K750" t="s">
        <v>193</v>
      </c>
      <c r="L750">
        <v>5.7652658943308301</v>
      </c>
      <c r="M750">
        <v>259.36396462770699</v>
      </c>
      <c r="N750">
        <v>127.483982613618</v>
      </c>
      <c r="O750" t="s">
        <v>77</v>
      </c>
      <c r="P750">
        <v>67.825471054658195</v>
      </c>
      <c r="Q750" t="s">
        <v>77</v>
      </c>
      <c r="R750">
        <v>-15.7801320426546</v>
      </c>
      <c r="S750" t="s">
        <v>192</v>
      </c>
      <c r="T750">
        <v>63.162568958318602</v>
      </c>
      <c r="U750">
        <v>1.59229007490046</v>
      </c>
      <c r="V750">
        <v>1.8</v>
      </c>
      <c r="W750">
        <v>-68.952334751808806</v>
      </c>
      <c r="X750">
        <v>-8.6480936648686306</v>
      </c>
      <c r="Y750">
        <v>2.5673169763593302</v>
      </c>
      <c r="Z750">
        <v>-146.050451420722</v>
      </c>
      <c r="AA750">
        <v>66.368529644886607</v>
      </c>
      <c r="AB750" t="s">
        <v>77</v>
      </c>
      <c r="AC750">
        <v>3859.6339646277102</v>
      </c>
      <c r="AD750" t="s">
        <v>31</v>
      </c>
      <c r="AE750" t="s">
        <v>31</v>
      </c>
      <c r="AF750" t="s">
        <v>31</v>
      </c>
    </row>
    <row r="751" spans="3:32" x14ac:dyDescent="0.25">
      <c r="C751">
        <v>52.422845512670499</v>
      </c>
      <c r="D751">
        <v>11.1314726992722</v>
      </c>
      <c r="E751">
        <v>169.5</v>
      </c>
      <c r="F751">
        <v>-12.901773223525399</v>
      </c>
      <c r="G751">
        <v>0.66749004788844901</v>
      </c>
      <c r="H751" t="s">
        <v>192</v>
      </c>
      <c r="I751">
        <v>3.5</v>
      </c>
      <c r="J751">
        <v>1836.5875773581799</v>
      </c>
      <c r="K751" t="s">
        <v>193</v>
      </c>
      <c r="L751">
        <v>5.76981004070272</v>
      </c>
      <c r="M751">
        <v>259.77298385361303</v>
      </c>
      <c r="N751">
        <v>127.685025961945</v>
      </c>
      <c r="O751" t="s">
        <v>77</v>
      </c>
      <c r="P751">
        <v>67.774731542937602</v>
      </c>
      <c r="Q751" t="s">
        <v>77</v>
      </c>
      <c r="R751">
        <v>-16.4356459018009</v>
      </c>
      <c r="S751" t="s">
        <v>192</v>
      </c>
      <c r="T751">
        <v>64.601822255720293</v>
      </c>
      <c r="U751">
        <v>1.59228903169055</v>
      </c>
      <c r="V751">
        <v>1.8</v>
      </c>
      <c r="W751">
        <v>-69.831023586014197</v>
      </c>
      <c r="X751">
        <v>-8.4522732600204904</v>
      </c>
      <c r="Y751">
        <v>1.19350012837546</v>
      </c>
      <c r="Z751">
        <v>-146.07017712949499</v>
      </c>
      <c r="AA751">
        <v>66.628101340263598</v>
      </c>
      <c r="AB751" t="s">
        <v>77</v>
      </c>
      <c r="AC751">
        <v>3860.0429838536102</v>
      </c>
      <c r="AD751" t="s">
        <v>31</v>
      </c>
      <c r="AE751" t="s">
        <v>31</v>
      </c>
      <c r="AF751" t="s">
        <v>31</v>
      </c>
    </row>
    <row r="752" spans="3:32" x14ac:dyDescent="0.25">
      <c r="C752">
        <v>52.464065954930298</v>
      </c>
      <c r="D752">
        <v>11.1486407867958</v>
      </c>
      <c r="E752">
        <v>169.75</v>
      </c>
      <c r="F752">
        <v>-12.426457970437299</v>
      </c>
      <c r="G752">
        <v>0.66694224584941098</v>
      </c>
      <c r="H752" t="s">
        <v>192</v>
      </c>
      <c r="I752">
        <v>3.5</v>
      </c>
      <c r="J752">
        <v>1838.03169874166</v>
      </c>
      <c r="K752" t="s">
        <v>193</v>
      </c>
      <c r="L752">
        <v>5.7743468818319501</v>
      </c>
      <c r="M752">
        <v>260.18166701634101</v>
      </c>
      <c r="N752">
        <v>127.885904126676</v>
      </c>
      <c r="O752" t="s">
        <v>77</v>
      </c>
      <c r="P752">
        <v>67.724033720410304</v>
      </c>
      <c r="Q752" t="s">
        <v>77</v>
      </c>
      <c r="R752">
        <v>-17.0911597609471</v>
      </c>
      <c r="S752" t="s">
        <v>192</v>
      </c>
      <c r="T752">
        <v>66.021928554561597</v>
      </c>
      <c r="U752">
        <v>1.5922879893377799</v>
      </c>
      <c r="V752">
        <v>1.8</v>
      </c>
      <c r="W752">
        <v>-70.655337978452295</v>
      </c>
      <c r="X752">
        <v>-8.2060948244951302</v>
      </c>
      <c r="Y752">
        <v>1.5016084609571001</v>
      </c>
      <c r="Z752">
        <v>-146.08592985094299</v>
      </c>
      <c r="AA752">
        <v>66.888109594539998</v>
      </c>
      <c r="AB752" t="s">
        <v>77</v>
      </c>
      <c r="AC752">
        <v>3860.4516670163398</v>
      </c>
      <c r="AD752" t="s">
        <v>31</v>
      </c>
      <c r="AE752" t="s">
        <v>31</v>
      </c>
      <c r="AF752" t="s">
        <v>31</v>
      </c>
    </row>
    <row r="753" spans="3:32" x14ac:dyDescent="0.25">
      <c r="C753">
        <v>52.505220208169</v>
      </c>
      <c r="D753">
        <v>11.165795385541101</v>
      </c>
      <c r="E753" t="s">
        <v>358</v>
      </c>
      <c r="F753">
        <v>-12.616829825505199</v>
      </c>
      <c r="G753">
        <v>0.66639489390191597</v>
      </c>
      <c r="H753" t="s">
        <v>192</v>
      </c>
      <c r="I753">
        <v>3.5</v>
      </c>
      <c r="J753">
        <v>1839.47350125189</v>
      </c>
      <c r="K753" t="s">
        <v>193</v>
      </c>
      <c r="L753">
        <v>5.77887643800603</v>
      </c>
      <c r="M753">
        <v>260.59001439385202</v>
      </c>
      <c r="N753">
        <v>128.08661724443601</v>
      </c>
      <c r="O753" t="s">
        <v>77</v>
      </c>
      <c r="P753">
        <v>67.673377552594701</v>
      </c>
      <c r="Q753" t="s">
        <v>77</v>
      </c>
      <c r="R753">
        <v>-16.859695304520201</v>
      </c>
      <c r="S753" t="s">
        <v>192</v>
      </c>
      <c r="T753">
        <v>65.522581803848098</v>
      </c>
      <c r="U753">
        <v>1.5922869478414501</v>
      </c>
      <c r="V753">
        <v>1.8</v>
      </c>
      <c r="W753">
        <v>-71.497819960588998</v>
      </c>
      <c r="X753">
        <v>-8.1778400279893706</v>
      </c>
      <c r="Y753">
        <v>0.17248059339552499</v>
      </c>
      <c r="Z753">
        <v>-146.09793838694901</v>
      </c>
      <c r="AA753">
        <v>67.148275419418098</v>
      </c>
      <c r="AB753" t="s">
        <v>77</v>
      </c>
      <c r="AC753">
        <v>3860.8600143938502</v>
      </c>
      <c r="AD753" t="s">
        <v>31</v>
      </c>
      <c r="AE753" t="s">
        <v>31</v>
      </c>
      <c r="AF753" t="s">
        <v>31</v>
      </c>
    </row>
    <row r="754" spans="3:32" x14ac:dyDescent="0.25">
      <c r="C754">
        <v>52.546308455860803</v>
      </c>
      <c r="D754">
        <v>11.1829365382956</v>
      </c>
      <c r="E754">
        <v>170.25</v>
      </c>
      <c r="F754">
        <v>-12.593221173788701</v>
      </c>
      <c r="G754">
        <v>0.66584799167368702</v>
      </c>
      <c r="H754" t="s">
        <v>192</v>
      </c>
      <c r="I754">
        <v>3.5</v>
      </c>
      <c r="J754">
        <v>1840.9129913167301</v>
      </c>
      <c r="K754" t="s">
        <v>193</v>
      </c>
      <c r="L754">
        <v>5.7833987294186402</v>
      </c>
      <c r="M754">
        <v>260.99802626386798</v>
      </c>
      <c r="N754">
        <v>128.28716545173199</v>
      </c>
      <c r="O754" t="s">
        <v>77</v>
      </c>
      <c r="P754">
        <v>67.622763005039104</v>
      </c>
      <c r="Q754" t="s">
        <v>77</v>
      </c>
      <c r="R754">
        <v>-16.917749469216201</v>
      </c>
      <c r="S754" t="s">
        <v>192</v>
      </c>
      <c r="T754">
        <v>65.648035501319995</v>
      </c>
      <c r="U754">
        <v>1.59228590720083</v>
      </c>
      <c r="V754">
        <v>1.8</v>
      </c>
      <c r="W754">
        <v>-72.3374232291645</v>
      </c>
      <c r="X754">
        <v>-8.1541632200244294</v>
      </c>
      <c r="Y754">
        <v>0.14464777063752199</v>
      </c>
      <c r="Z754">
        <v>-146.10612099953499</v>
      </c>
      <c r="AA754">
        <v>67.408613141080593</v>
      </c>
      <c r="AB754" t="s">
        <v>77</v>
      </c>
      <c r="AC754">
        <v>3861.2680262638701</v>
      </c>
      <c r="AD754" t="s">
        <v>31</v>
      </c>
      <c r="AE754" t="s">
        <v>31</v>
      </c>
      <c r="AF754" t="s">
        <v>31</v>
      </c>
    </row>
    <row r="755" spans="3:32" x14ac:dyDescent="0.25">
      <c r="C755">
        <v>52.587330880632997</v>
      </c>
      <c r="D755">
        <v>11.200064287636099</v>
      </c>
      <c r="E755">
        <v>170.5</v>
      </c>
      <c r="F755">
        <v>-12.5697578770544</v>
      </c>
      <c r="G755">
        <v>0.66530153879277298</v>
      </c>
      <c r="H755" t="s">
        <v>192</v>
      </c>
      <c r="I755">
        <v>3.5</v>
      </c>
      <c r="J755">
        <v>1842.3501753343601</v>
      </c>
      <c r="K755" t="s">
        <v>193</v>
      </c>
      <c r="L755">
        <v>5.7879137761703001</v>
      </c>
      <c r="M755">
        <v>261.40570290386597</v>
      </c>
      <c r="N755">
        <v>128.487548884951</v>
      </c>
      <c r="O755" t="s">
        <v>77</v>
      </c>
      <c r="P755">
        <v>67.572190043321896</v>
      </c>
      <c r="Q755" t="s">
        <v>77</v>
      </c>
      <c r="R755">
        <v>-16.975803633912101</v>
      </c>
      <c r="S755" t="s">
        <v>192</v>
      </c>
      <c r="T755">
        <v>65.773347096209307</v>
      </c>
      <c r="U755">
        <v>1.5922848674152299</v>
      </c>
      <c r="V755">
        <v>1.8</v>
      </c>
      <c r="W755">
        <v>-73.174172135349394</v>
      </c>
      <c r="X755">
        <v>-8.1208981862129406</v>
      </c>
      <c r="Y755">
        <v>0.20338376779904899</v>
      </c>
      <c r="Z755">
        <v>-146.110488290962</v>
      </c>
      <c r="AA755">
        <v>67.669064792157599</v>
      </c>
      <c r="AB755" t="s">
        <v>77</v>
      </c>
      <c r="AC755">
        <v>3861.6757029038699</v>
      </c>
      <c r="AD755" t="s">
        <v>31</v>
      </c>
      <c r="AE755" t="s">
        <v>31</v>
      </c>
      <c r="AF755" t="s">
        <v>31</v>
      </c>
    </row>
    <row r="756" spans="3:32" x14ac:dyDescent="0.25">
      <c r="C756">
        <v>52.628287664272101</v>
      </c>
      <c r="D756">
        <v>11.2171786759294</v>
      </c>
      <c r="E756">
        <v>170.75</v>
      </c>
      <c r="F756">
        <v>-12.546438462407499</v>
      </c>
      <c r="G756">
        <v>0.66475553488754302</v>
      </c>
      <c r="H756" t="s">
        <v>192</v>
      </c>
      <c r="I756">
        <v>3.5</v>
      </c>
      <c r="J756">
        <v>1843.78505967352</v>
      </c>
      <c r="K756" t="s">
        <v>193</v>
      </c>
      <c r="L756">
        <v>5.7924215982689402</v>
      </c>
      <c r="M756">
        <v>261.81304459108497</v>
      </c>
      <c r="N756">
        <v>128.687767680364</v>
      </c>
      <c r="O756" t="s">
        <v>77</v>
      </c>
      <c r="P756">
        <v>67.521658633051004</v>
      </c>
      <c r="Q756" t="s">
        <v>77</v>
      </c>
      <c r="R756">
        <v>-17.0338577986081</v>
      </c>
      <c r="S756" t="s">
        <v>192</v>
      </c>
      <c r="T756">
        <v>65.898517512253605</v>
      </c>
      <c r="U756">
        <v>1.59228382848394</v>
      </c>
      <c r="V756">
        <v>1.8</v>
      </c>
      <c r="W756">
        <v>-74.008090738458193</v>
      </c>
      <c r="X756">
        <v>-8.1196000617162998</v>
      </c>
      <c r="Y756">
        <v>7.9429820729290303E-3</v>
      </c>
      <c r="Z756">
        <v>-146.111051654221</v>
      </c>
      <c r="AA756">
        <v>67.929572958182007</v>
      </c>
      <c r="AB756" t="s">
        <v>77</v>
      </c>
      <c r="AC756">
        <v>3862.0830445910901</v>
      </c>
      <c r="AD756" t="s">
        <v>31</v>
      </c>
      <c r="AE756" t="s">
        <v>31</v>
      </c>
      <c r="AF756" t="s">
        <v>31</v>
      </c>
    </row>
    <row r="757" spans="3:32" x14ac:dyDescent="0.25">
      <c r="C757">
        <v>52.669178987728998</v>
      </c>
      <c r="D757">
        <v>11.2342797453342</v>
      </c>
      <c r="E757" t="s">
        <v>359</v>
      </c>
      <c r="F757">
        <v>-12.523261476953</v>
      </c>
      <c r="G757">
        <v>0.66420997958669104</v>
      </c>
      <c r="H757" t="s">
        <v>192</v>
      </c>
      <c r="I757">
        <v>3.5</v>
      </c>
      <c r="J757">
        <v>1845.21765067365</v>
      </c>
      <c r="K757" t="s">
        <v>193</v>
      </c>
      <c r="L757">
        <v>5.7969222156305502</v>
      </c>
      <c r="M757">
        <v>262.22005160252201</v>
      </c>
      <c r="N757">
        <v>128.88782197412101</v>
      </c>
      <c r="O757" t="s">
        <v>77</v>
      </c>
      <c r="P757">
        <v>67.471168739864694</v>
      </c>
      <c r="Q757" t="s">
        <v>77</v>
      </c>
      <c r="R757">
        <v>-17.091911963304099</v>
      </c>
      <c r="S757" t="s">
        <v>192</v>
      </c>
      <c r="T757">
        <v>66.023547665451105</v>
      </c>
      <c r="U757">
        <v>1.59228279040624</v>
      </c>
      <c r="V757">
        <v>1.8</v>
      </c>
      <c r="W757">
        <v>-74.835744554251804</v>
      </c>
      <c r="X757">
        <v>-8.1139429036931894</v>
      </c>
      <c r="Y757">
        <v>3.4642055934188898E-2</v>
      </c>
      <c r="Z757">
        <v>-146.107823256817</v>
      </c>
      <c r="AA757">
        <v>68.190080783638194</v>
      </c>
      <c r="AB757" t="s">
        <v>77</v>
      </c>
      <c r="AC757">
        <v>3862.49005160252</v>
      </c>
      <c r="AD757" t="s">
        <v>31</v>
      </c>
      <c r="AE757" t="s">
        <v>31</v>
      </c>
      <c r="AF757" t="s">
        <v>31</v>
      </c>
    </row>
    <row r="758" spans="3:32" x14ac:dyDescent="0.25">
      <c r="C758">
        <v>52.710005031124503</v>
      </c>
      <c r="D758">
        <v>11.2513675378021</v>
      </c>
      <c r="E758">
        <v>171.25</v>
      </c>
      <c r="F758">
        <v>-12.6066374530483</v>
      </c>
      <c r="G758">
        <v>0.66366487251923201</v>
      </c>
      <c r="H758" t="s">
        <v>192</v>
      </c>
      <c r="I758">
        <v>3.5</v>
      </c>
      <c r="J758">
        <v>1846.6479546451301</v>
      </c>
      <c r="K758" t="s">
        <v>193</v>
      </c>
      <c r="L758">
        <v>5.8014156480797503</v>
      </c>
      <c r="M758">
        <v>262.62672421493397</v>
      </c>
      <c r="N758">
        <v>129.08771190225599</v>
      </c>
      <c r="O758" t="s">
        <v>77</v>
      </c>
      <c r="P758">
        <v>67.420720329430694</v>
      </c>
      <c r="Q758" t="s">
        <v>77</v>
      </c>
      <c r="R758">
        <v>-17.0052041633366</v>
      </c>
      <c r="S758" t="s">
        <v>192</v>
      </c>
      <c r="T758">
        <v>65.836755079157797</v>
      </c>
      <c r="U758">
        <v>1.5922817531814399</v>
      </c>
      <c r="V758">
        <v>1.8</v>
      </c>
      <c r="W758">
        <v>-75.667941260702705</v>
      </c>
      <c r="X758">
        <v>-8.1420538801246494</v>
      </c>
      <c r="Y758">
        <v>-0.172273544028474</v>
      </c>
      <c r="Z758">
        <v>-146.10083264227501</v>
      </c>
      <c r="AA758">
        <v>68.450498974139094</v>
      </c>
      <c r="AB758" t="s">
        <v>77</v>
      </c>
      <c r="AC758">
        <v>3862.8967242149301</v>
      </c>
      <c r="AD758" t="s">
        <v>31</v>
      </c>
      <c r="AE758" t="s">
        <v>31</v>
      </c>
      <c r="AF758" t="s">
        <v>31</v>
      </c>
    </row>
    <row r="759" spans="3:32" x14ac:dyDescent="0.25">
      <c r="C759">
        <v>52.7507659737553</v>
      </c>
      <c r="D759">
        <v>11.2684420950796</v>
      </c>
      <c r="E759">
        <v>171.5</v>
      </c>
      <c r="F759">
        <v>-12.678123045437699</v>
      </c>
      <c r="G759">
        <v>0.66312021331450499</v>
      </c>
      <c r="H759" t="s">
        <v>192</v>
      </c>
      <c r="I759">
        <v>3.5</v>
      </c>
      <c r="J759">
        <v>1848.0759778694501</v>
      </c>
      <c r="K759" t="s">
        <v>193</v>
      </c>
      <c r="L759">
        <v>5.8059019153504199</v>
      </c>
      <c r="M759">
        <v>263.03306270483898</v>
      </c>
      <c r="N759">
        <v>129.28743760068301</v>
      </c>
      <c r="O759" t="s">
        <v>77</v>
      </c>
      <c r="P759">
        <v>67.370313367446599</v>
      </c>
      <c r="Q759" t="s">
        <v>77</v>
      </c>
      <c r="R759">
        <v>-16.935482581928198</v>
      </c>
      <c r="S759" t="s">
        <v>192</v>
      </c>
      <c r="T759">
        <v>65.686327969382504</v>
      </c>
      <c r="U759">
        <v>1.59228071680883</v>
      </c>
      <c r="V759">
        <v>1.8</v>
      </c>
      <c r="W759">
        <v>-76.503494806495993</v>
      </c>
      <c r="X759">
        <v>-8.1777014940531405</v>
      </c>
      <c r="Y759">
        <v>-0.21862993813116</v>
      </c>
      <c r="Z759">
        <v>-146.09006098541201</v>
      </c>
      <c r="AA759">
        <v>68.710774868708697</v>
      </c>
      <c r="AB759" t="s">
        <v>77</v>
      </c>
      <c r="AC759">
        <v>3863.3030627048402</v>
      </c>
      <c r="AD759" t="s">
        <v>31</v>
      </c>
      <c r="AE759" t="s">
        <v>31</v>
      </c>
      <c r="AF759" t="s">
        <v>31</v>
      </c>
    </row>
    <row r="760" spans="3:32" x14ac:dyDescent="0.25">
      <c r="C760">
        <v>52.791461994098498</v>
      </c>
      <c r="D760">
        <v>11.2855034587089</v>
      </c>
      <c r="E760">
        <v>171.75</v>
      </c>
      <c r="F760">
        <v>-12.7501835103864</v>
      </c>
      <c r="G760">
        <v>0.66257600160216801</v>
      </c>
      <c r="H760" t="s">
        <v>192</v>
      </c>
      <c r="I760">
        <v>3.5</v>
      </c>
      <c r="J760">
        <v>1849.5017265993999</v>
      </c>
      <c r="K760" t="s">
        <v>193</v>
      </c>
      <c r="L760">
        <v>5.8103810370863203</v>
      </c>
      <c r="M760">
        <v>263.43906734851203</v>
      </c>
      <c r="N760">
        <v>129.48699920520099</v>
      </c>
      <c r="O760" t="s">
        <v>77</v>
      </c>
      <c r="P760">
        <v>67.319947819639793</v>
      </c>
      <c r="Q760" t="s">
        <v>77</v>
      </c>
      <c r="R760">
        <v>-16.8657610005199</v>
      </c>
      <c r="S760" t="s">
        <v>192</v>
      </c>
      <c r="T760">
        <v>65.535696307097396</v>
      </c>
      <c r="U760">
        <v>1.5922796812877</v>
      </c>
      <c r="V760">
        <v>1.8</v>
      </c>
      <c r="W760">
        <v>-77.342437390098198</v>
      </c>
      <c r="X760">
        <v>-8.3005028208279299</v>
      </c>
      <c r="Y760">
        <v>-0.75373370778955995</v>
      </c>
      <c r="Z760">
        <v>-146.07549578705101</v>
      </c>
      <c r="AA760">
        <v>68.970851299864407</v>
      </c>
      <c r="AB760" t="s">
        <v>77</v>
      </c>
      <c r="AC760">
        <v>3863.70906734851</v>
      </c>
      <c r="AD760" t="s">
        <v>31</v>
      </c>
      <c r="AE760" t="s">
        <v>31</v>
      </c>
      <c r="AF760" t="s">
        <v>31</v>
      </c>
    </row>
    <row r="761" spans="3:32" x14ac:dyDescent="0.25">
      <c r="C761">
        <v>52.832093269818102</v>
      </c>
      <c r="D761">
        <v>11.3025516700295</v>
      </c>
      <c r="E761" t="s">
        <v>360</v>
      </c>
      <c r="F761">
        <v>-12.822826020323101</v>
      </c>
      <c r="G761">
        <v>0.66203223701220204</v>
      </c>
      <c r="H761" t="s">
        <v>192</v>
      </c>
      <c r="I761">
        <v>3.5</v>
      </c>
      <c r="J761">
        <v>1850.92520705928</v>
      </c>
      <c r="K761" t="s">
        <v>193</v>
      </c>
      <c r="L761">
        <v>5.8148530328416097</v>
      </c>
      <c r="M761">
        <v>263.84473842199299</v>
      </c>
      <c r="N761">
        <v>129.68639685148801</v>
      </c>
      <c r="O761" t="s">
        <v>77</v>
      </c>
      <c r="P761">
        <v>67.269623651767304</v>
      </c>
      <c r="Q761" t="s">
        <v>77</v>
      </c>
      <c r="R761">
        <v>-16.796039419111501</v>
      </c>
      <c r="S761" t="s">
        <v>192</v>
      </c>
      <c r="T761">
        <v>65.384858481407505</v>
      </c>
      <c r="U761">
        <v>1.59227864661736</v>
      </c>
      <c r="V761">
        <v>1.8</v>
      </c>
      <c r="W761">
        <v>-78.184801665848298</v>
      </c>
      <c r="X761">
        <v>-8.1905847326650303</v>
      </c>
      <c r="Y761">
        <v>0.67517905891491503</v>
      </c>
      <c r="Z761">
        <v>-146.05712530704599</v>
      </c>
      <c r="AA761">
        <v>69.230670457138501</v>
      </c>
      <c r="AB761" t="s">
        <v>77</v>
      </c>
      <c r="AC761">
        <v>3864.1147384219898</v>
      </c>
      <c r="AD761" t="s">
        <v>31</v>
      </c>
      <c r="AE761" t="s">
        <v>31</v>
      </c>
      <c r="AF761" t="s">
        <v>31</v>
      </c>
    </row>
    <row r="762" spans="3:32" x14ac:dyDescent="0.25">
      <c r="C762">
        <v>52.872659977769203</v>
      </c>
      <c r="D762">
        <v>11.3195867701798</v>
      </c>
      <c r="E762">
        <v>172.25</v>
      </c>
      <c r="F762">
        <v>-12.8960578672545</v>
      </c>
      <c r="G762">
        <v>0.66148891917490804</v>
      </c>
      <c r="H762" t="s">
        <v>192</v>
      </c>
      <c r="I762">
        <v>3.5</v>
      </c>
      <c r="J762">
        <v>1852.34642544506</v>
      </c>
      <c r="K762" t="s">
        <v>193</v>
      </c>
      <c r="L762">
        <v>5.8193179220815203</v>
      </c>
      <c r="M762">
        <v>264.25007620107903</v>
      </c>
      <c r="N762">
        <v>129.885630675107</v>
      </c>
      <c r="O762" t="s">
        <v>77</v>
      </c>
      <c r="P762">
        <v>67.219340829615902</v>
      </c>
      <c r="Q762" t="s">
        <v>77</v>
      </c>
      <c r="R762">
        <v>-16.726317837703199</v>
      </c>
      <c r="S762" t="s">
        <v>192</v>
      </c>
      <c r="T762">
        <v>65.233812864942195</v>
      </c>
      <c r="U762">
        <v>1.5922776127970899</v>
      </c>
      <c r="V762">
        <v>1.8</v>
      </c>
      <c r="W762">
        <v>-79.056500871505506</v>
      </c>
      <c r="X762">
        <v>-8.1081197973622103</v>
      </c>
      <c r="Y762">
        <v>0.50693613507934299</v>
      </c>
      <c r="Z762">
        <v>-146.03493858316401</v>
      </c>
      <c r="AA762">
        <v>69.490173890710295</v>
      </c>
      <c r="AB762" t="s">
        <v>77</v>
      </c>
      <c r="AC762">
        <v>3864.52007620108</v>
      </c>
      <c r="AD762" t="s">
        <v>31</v>
      </c>
      <c r="AE762" t="s">
        <v>31</v>
      </c>
      <c r="AF762" t="s">
        <v>31</v>
      </c>
    </row>
    <row r="763" spans="3:32" x14ac:dyDescent="0.25">
      <c r="C763">
        <v>52.913162294004401</v>
      </c>
      <c r="D763">
        <v>11.336608800098</v>
      </c>
      <c r="E763">
        <v>172.5</v>
      </c>
      <c r="F763">
        <v>-12.17065938595</v>
      </c>
      <c r="G763">
        <v>0.66094604772090604</v>
      </c>
      <c r="H763" t="s">
        <v>192</v>
      </c>
      <c r="I763">
        <v>3.5</v>
      </c>
      <c r="J763">
        <v>1853.76538792458</v>
      </c>
      <c r="K763" t="s">
        <v>193</v>
      </c>
      <c r="L763">
        <v>5.8237757241828803</v>
      </c>
      <c r="M763">
        <v>264.65508096133101</v>
      </c>
      <c r="N763">
        <v>130.08470081150099</v>
      </c>
      <c r="O763" t="s">
        <v>77</v>
      </c>
      <c r="P763">
        <v>67.169099319002001</v>
      </c>
      <c r="Q763" t="s">
        <v>77</v>
      </c>
      <c r="R763">
        <v>-17.750407392991502</v>
      </c>
      <c r="S763" t="s">
        <v>192</v>
      </c>
      <c r="T763">
        <v>67.432195138562903</v>
      </c>
      <c r="U763">
        <v>1.5922765798262</v>
      </c>
      <c r="V763">
        <v>1.8</v>
      </c>
      <c r="W763">
        <v>-79.877248604010404</v>
      </c>
      <c r="X763">
        <v>-7.7879462747478101</v>
      </c>
      <c r="Y763">
        <v>1.96971178202404</v>
      </c>
      <c r="Z763">
        <v>-146.00878307937401</v>
      </c>
      <c r="AA763">
        <v>69.749541889624794</v>
      </c>
      <c r="AB763" t="s">
        <v>77</v>
      </c>
      <c r="AC763">
        <v>3864.92508096133</v>
      </c>
      <c r="AD763" t="s">
        <v>31</v>
      </c>
      <c r="AE763" t="s">
        <v>31</v>
      </c>
      <c r="AF763" t="s">
        <v>31</v>
      </c>
    </row>
    <row r="764" spans="3:32" x14ac:dyDescent="0.25">
      <c r="C764">
        <v>52.953600393778203</v>
      </c>
      <c r="D764">
        <v>11.353617800524001</v>
      </c>
      <c r="E764">
        <v>172.75</v>
      </c>
      <c r="F764">
        <v>-11.5311233887545</v>
      </c>
      <c r="G764">
        <v>0.66040362228113803</v>
      </c>
      <c r="H764" t="s">
        <v>192</v>
      </c>
      <c r="I764">
        <v>3.5</v>
      </c>
      <c r="J764">
        <v>1855.1821006377099</v>
      </c>
      <c r="K764" t="s">
        <v>193</v>
      </c>
      <c r="L764">
        <v>5.8282264584347097</v>
      </c>
      <c r="M764">
        <v>265.05975297806799</v>
      </c>
      <c r="N764">
        <v>130.28360739600001</v>
      </c>
      <c r="O764" t="s">
        <v>77</v>
      </c>
      <c r="P764">
        <v>67.118899085771503</v>
      </c>
      <c r="Q764" t="s">
        <v>77</v>
      </c>
      <c r="R764">
        <v>-18.763522254910001</v>
      </c>
      <c r="S764" t="s">
        <v>192</v>
      </c>
      <c r="T764">
        <v>69.567280400485402</v>
      </c>
      <c r="U764">
        <v>1.5922755477039701</v>
      </c>
      <c r="V764">
        <v>1.8</v>
      </c>
      <c r="W764">
        <v>-80.653401221693201</v>
      </c>
      <c r="X764">
        <v>-7.4218313377971201</v>
      </c>
      <c r="Y764">
        <v>2.2540693505133298</v>
      </c>
      <c r="Z764">
        <v>-145.97888871045299</v>
      </c>
      <c r="AA764">
        <v>70.008736596935904</v>
      </c>
      <c r="AB764" t="s">
        <v>77</v>
      </c>
      <c r="AC764">
        <v>3865.3297529780698</v>
      </c>
      <c r="AD764" t="s">
        <v>31</v>
      </c>
      <c r="AE764" t="s">
        <v>31</v>
      </c>
      <c r="AF764" t="s">
        <v>31</v>
      </c>
    </row>
    <row r="765" spans="3:32" x14ac:dyDescent="0.25">
      <c r="C765">
        <v>52.993974451552603</v>
      </c>
      <c r="D765">
        <v>11.3706138120003</v>
      </c>
      <c r="E765" t="s">
        <v>361</v>
      </c>
      <c r="F765">
        <v>-10.9570977940656</v>
      </c>
      <c r="G765">
        <v>0.65986164248686596</v>
      </c>
      <c r="H765" t="s">
        <v>192</v>
      </c>
      <c r="I765">
        <v>3.5</v>
      </c>
      <c r="J765">
        <v>1856.59656969659</v>
      </c>
      <c r="K765" t="s">
        <v>193</v>
      </c>
      <c r="L765">
        <v>5.8326701440387998</v>
      </c>
      <c r="M765">
        <v>265.46409252637397</v>
      </c>
      <c r="N765">
        <v>130.482350563811</v>
      </c>
      <c r="O765" t="s">
        <v>77</v>
      </c>
      <c r="P765">
        <v>67.068740095799996</v>
      </c>
      <c r="Q765" t="s">
        <v>77</v>
      </c>
      <c r="R765">
        <v>-19.7766371168285</v>
      </c>
      <c r="S765" t="s">
        <v>192</v>
      </c>
      <c r="T765">
        <v>71.666961773699697</v>
      </c>
      <c r="U765">
        <v>1.5922745164297201</v>
      </c>
      <c r="V765">
        <v>1.8</v>
      </c>
      <c r="W765">
        <v>-81.389626269036498</v>
      </c>
      <c r="X765">
        <v>-7.11916924527684</v>
      </c>
      <c r="Y765">
        <v>1.8648316551837301</v>
      </c>
      <c r="Z765">
        <v>-145.94545678918499</v>
      </c>
      <c r="AA765">
        <v>70.267729111613093</v>
      </c>
      <c r="AB765" t="s">
        <v>77</v>
      </c>
      <c r="AC765">
        <v>3865.7340925263702</v>
      </c>
      <c r="AD765" t="s">
        <v>31</v>
      </c>
      <c r="AE765" t="s">
        <v>31</v>
      </c>
      <c r="AF765" t="s">
        <v>31</v>
      </c>
    </row>
    <row r="766" spans="3:32" x14ac:dyDescent="0.25">
      <c r="C766">
        <v>53.034284641002003</v>
      </c>
      <c r="D766">
        <v>11.3875968748732</v>
      </c>
      <c r="E766">
        <v>173.25</v>
      </c>
      <c r="F766">
        <v>-10.4390053609897</v>
      </c>
      <c r="G766">
        <v>0.659320107969668</v>
      </c>
      <c r="H766" t="s">
        <v>192</v>
      </c>
      <c r="I766">
        <v>3.5</v>
      </c>
      <c r="J766">
        <v>1858.0088011857399</v>
      </c>
      <c r="K766" t="s">
        <v>193</v>
      </c>
      <c r="L766">
        <v>5.8371068001102797</v>
      </c>
      <c r="M766">
        <v>265.868099881094</v>
      </c>
      <c r="N766">
        <v>130.680930450029</v>
      </c>
      <c r="O766" t="s">
        <v>77</v>
      </c>
      <c r="P766">
        <v>67.018622314992498</v>
      </c>
      <c r="Q766" t="s">
        <v>77</v>
      </c>
      <c r="R766">
        <v>-20.789751978746999</v>
      </c>
      <c r="S766" t="s">
        <v>192</v>
      </c>
      <c r="T766">
        <v>73.734835737259203</v>
      </c>
      <c r="U766">
        <v>1.5922734860027401</v>
      </c>
      <c r="V766">
        <v>1.8</v>
      </c>
      <c r="W766">
        <v>-82.089895851538401</v>
      </c>
      <c r="X766">
        <v>-6.6891735709876503</v>
      </c>
      <c r="Y766">
        <v>2.6514087624151998</v>
      </c>
      <c r="Z766">
        <v>-145.90866775661999</v>
      </c>
      <c r="AA766">
        <v>70.526495931435093</v>
      </c>
      <c r="AB766" t="s">
        <v>77</v>
      </c>
      <c r="AC766">
        <v>3866.1380998810901</v>
      </c>
      <c r="AD766" t="s">
        <v>31</v>
      </c>
      <c r="AE766" t="s">
        <v>31</v>
      </c>
      <c r="AF766" t="s">
        <v>31</v>
      </c>
    </row>
    <row r="767" spans="3:32" x14ac:dyDescent="0.25">
      <c r="C767">
        <v>53.074531135018802</v>
      </c>
      <c r="D767">
        <v>11.404567029294901</v>
      </c>
      <c r="E767">
        <v>173.5</v>
      </c>
      <c r="F767">
        <v>-9.9690489530769604</v>
      </c>
      <c r="G767">
        <v>0.65877901836144304</v>
      </c>
      <c r="H767" t="s">
        <v>192</v>
      </c>
      <c r="I767">
        <v>3.5</v>
      </c>
      <c r="J767">
        <v>1859.41880116229</v>
      </c>
      <c r="K767" t="s">
        <v>193</v>
      </c>
      <c r="L767">
        <v>5.8415364456781802</v>
      </c>
      <c r="M767">
        <v>266.27177531683498</v>
      </c>
      <c r="N767">
        <v>130.87934718963101</v>
      </c>
      <c r="O767" t="s">
        <v>77</v>
      </c>
      <c r="P767">
        <v>66.968545709283603</v>
      </c>
      <c r="Q767" t="s">
        <v>77</v>
      </c>
      <c r="R767">
        <v>-21.802866840665502</v>
      </c>
      <c r="S767" t="s">
        <v>192</v>
      </c>
      <c r="T767">
        <v>75.774078527878103</v>
      </c>
      <c r="U767">
        <v>1.5922724564223201</v>
      </c>
      <c r="V767">
        <v>1.8</v>
      </c>
      <c r="W767">
        <v>-82.773734350312793</v>
      </c>
      <c r="X767">
        <v>-6.3201656343218104</v>
      </c>
      <c r="Y767">
        <v>2.2770812689565001</v>
      </c>
      <c r="Z767">
        <v>-145.86868423830799</v>
      </c>
      <c r="AA767">
        <v>70.785017911478107</v>
      </c>
      <c r="AB767" t="s">
        <v>77</v>
      </c>
      <c r="AC767">
        <v>3866.5417753168399</v>
      </c>
      <c r="AD767" t="s">
        <v>31</v>
      </c>
      <c r="AE767" t="s">
        <v>31</v>
      </c>
      <c r="AF767" t="s">
        <v>31</v>
      </c>
    </row>
    <row r="768" spans="3:32" x14ac:dyDescent="0.25">
      <c r="C768">
        <v>53.1147141057181</v>
      </c>
      <c r="D768">
        <v>11.421524315223801</v>
      </c>
      <c r="E768">
        <v>173.75</v>
      </c>
      <c r="F768">
        <v>-9.0436163352115404</v>
      </c>
      <c r="G768">
        <v>0.65823837329441004</v>
      </c>
      <c r="H768" t="s">
        <v>192</v>
      </c>
      <c r="I768">
        <v>3.5</v>
      </c>
      <c r="J768">
        <v>1860.82657565613</v>
      </c>
      <c r="K768" t="s">
        <v>193</v>
      </c>
      <c r="L768">
        <v>5.8459590996859498</v>
      </c>
      <c r="M768">
        <v>266.675119107966</v>
      </c>
      <c r="N768">
        <v>131.077600917475</v>
      </c>
      <c r="O768" t="s">
        <v>77</v>
      </c>
      <c r="P768">
        <v>66.918510244637204</v>
      </c>
      <c r="Q768" t="s">
        <v>77</v>
      </c>
      <c r="R768">
        <v>-24.070358865172999</v>
      </c>
      <c r="S768" t="s">
        <v>192</v>
      </c>
      <c r="T768">
        <v>80.248431693247696</v>
      </c>
      <c r="U768">
        <v>1.5922714276877801</v>
      </c>
      <c r="V768">
        <v>1.8</v>
      </c>
      <c r="W768">
        <v>-83.391941027970105</v>
      </c>
      <c r="X768">
        <v>-5.8383430475281797</v>
      </c>
      <c r="Y768">
        <v>2.9754964038255398</v>
      </c>
      <c r="Z768">
        <v>-145.82553327693299</v>
      </c>
      <c r="AA768">
        <v>71.043552611321999</v>
      </c>
      <c r="AB768" t="s">
        <v>77</v>
      </c>
      <c r="AC768">
        <v>3866.9451191079702</v>
      </c>
      <c r="AD768" t="s">
        <v>31</v>
      </c>
      <c r="AE768" t="s">
        <v>31</v>
      </c>
      <c r="AF768" t="s">
        <v>31</v>
      </c>
    </row>
    <row r="769" spans="3:32" x14ac:dyDescent="0.25">
      <c r="C769">
        <v>53.154833724442497</v>
      </c>
      <c r="D769">
        <v>11.438468772426599</v>
      </c>
      <c r="E769" t="s">
        <v>362</v>
      </c>
      <c r="F769">
        <v>-8.2831244499295895</v>
      </c>
      <c r="G769">
        <v>0.65769817240110096</v>
      </c>
      <c r="H769" t="s">
        <v>192</v>
      </c>
      <c r="I769">
        <v>3.5</v>
      </c>
      <c r="J769">
        <v>1862.2321306701199</v>
      </c>
      <c r="K769" t="s">
        <v>193</v>
      </c>
      <c r="L769">
        <v>5.8503747809920998</v>
      </c>
      <c r="M769">
        <v>267.07813152862002</v>
      </c>
      <c r="N769">
        <v>131.27569176830499</v>
      </c>
      <c r="O769" t="s">
        <v>77</v>
      </c>
      <c r="P769">
        <v>66.868515887046897</v>
      </c>
      <c r="Q769" t="s">
        <v>77</v>
      </c>
      <c r="R769">
        <v>-26.3200275726652</v>
      </c>
      <c r="S769" t="s">
        <v>192</v>
      </c>
      <c r="T769">
        <v>84.585772625756206</v>
      </c>
      <c r="U769">
        <v>1.5922703997984</v>
      </c>
      <c r="V769">
        <v>1.8</v>
      </c>
      <c r="W769">
        <v>-83.956723516312096</v>
      </c>
      <c r="X769">
        <v>-5.3804357729430796</v>
      </c>
      <c r="Y769">
        <v>2.8299482885952201</v>
      </c>
      <c r="Z769">
        <v>-145.77950577955099</v>
      </c>
      <c r="AA769">
        <v>71.302109890325994</v>
      </c>
      <c r="AB769" t="s">
        <v>77</v>
      </c>
      <c r="AC769">
        <v>3867.3481315286199</v>
      </c>
      <c r="AD769" t="s">
        <v>31</v>
      </c>
      <c r="AE769" t="s">
        <v>31</v>
      </c>
      <c r="AF769" t="s">
        <v>31</v>
      </c>
    </row>
    <row r="770" spans="3:32" x14ac:dyDescent="0.25">
      <c r="C770">
        <v>53.194890161767802</v>
      </c>
      <c r="D770">
        <v>11.4554004404789</v>
      </c>
      <c r="E770">
        <v>174.25</v>
      </c>
      <c r="F770">
        <v>-7.6423902019105601</v>
      </c>
      <c r="G770">
        <v>0.65715841531437102</v>
      </c>
      <c r="H770" t="s">
        <v>192</v>
      </c>
      <c r="I770">
        <v>3.5</v>
      </c>
      <c r="J770">
        <v>1863.6354721801999</v>
      </c>
      <c r="K770" t="s">
        <v>193</v>
      </c>
      <c r="L770">
        <v>5.8547835083706703</v>
      </c>
      <c r="M770">
        <v>267.48081285269302</v>
      </c>
      <c r="N770">
        <v>131.47361987674699</v>
      </c>
      <c r="O770" t="s">
        <v>77</v>
      </c>
      <c r="P770">
        <v>66.818562602535195</v>
      </c>
      <c r="Q770" t="s">
        <v>77</v>
      </c>
      <c r="R770">
        <v>-28.569696280157402</v>
      </c>
      <c r="S770" t="s">
        <v>192</v>
      </c>
      <c r="T770">
        <v>88.842716762778394</v>
      </c>
      <c r="U770">
        <v>1.59226937275349</v>
      </c>
      <c r="V770">
        <v>1.8</v>
      </c>
      <c r="W770">
        <v>-84.476737058762694</v>
      </c>
      <c r="X770">
        <v>-5.2574481285239703</v>
      </c>
      <c r="Y770">
        <v>0.76065960934825305</v>
      </c>
      <c r="Z770">
        <v>-145.730837352435</v>
      </c>
      <c r="AA770">
        <v>71.560703163823106</v>
      </c>
      <c r="AB770" t="s">
        <v>77</v>
      </c>
      <c r="AC770">
        <v>3867.7508128526902</v>
      </c>
      <c r="AD770" t="s">
        <v>31</v>
      </c>
      <c r="AE770" t="s">
        <v>31</v>
      </c>
      <c r="AF770" t="s">
        <v>31</v>
      </c>
    </row>
    <row r="771" spans="3:32" x14ac:dyDescent="0.25">
      <c r="C771">
        <v>53.234883587507198</v>
      </c>
      <c r="D771">
        <v>11.4723193587672</v>
      </c>
      <c r="E771">
        <v>174.5</v>
      </c>
      <c r="F771">
        <v>-7.0951883654224801</v>
      </c>
      <c r="G771">
        <v>0.65661910166739001</v>
      </c>
      <c r="H771" t="s">
        <v>192</v>
      </c>
      <c r="I771">
        <v>3.5</v>
      </c>
      <c r="J771">
        <v>1865.0366061356499</v>
      </c>
      <c r="K771" t="s">
        <v>193</v>
      </c>
      <c r="L771">
        <v>5.8591853005118004</v>
      </c>
      <c r="M771">
        <v>267.88316335384201</v>
      </c>
      <c r="N771">
        <v>131.67138537731199</v>
      </c>
      <c r="O771" t="s">
        <v>77</v>
      </c>
      <c r="P771">
        <v>66.768650357154499</v>
      </c>
      <c r="Q771" t="s">
        <v>77</v>
      </c>
      <c r="R771">
        <v>-30.819364987649699</v>
      </c>
      <c r="S771" t="s">
        <v>192</v>
      </c>
      <c r="T771">
        <v>89.533265105179893</v>
      </c>
      <c r="U771">
        <v>1.5922683465523599</v>
      </c>
      <c r="V771">
        <v>1.8</v>
      </c>
      <c r="W771">
        <v>-84.958695882004093</v>
      </c>
      <c r="X771">
        <v>-4.2788746355952396</v>
      </c>
      <c r="Y771">
        <v>6.0568870184321604</v>
      </c>
      <c r="Z771">
        <v>-145.679724897753</v>
      </c>
      <c r="AA771">
        <v>71.819345476790602</v>
      </c>
      <c r="AB771" t="s">
        <v>77</v>
      </c>
      <c r="AC771">
        <v>3868.1531633538398</v>
      </c>
      <c r="AD771" t="s">
        <v>31</v>
      </c>
      <c r="AE771" t="s">
        <v>31</v>
      </c>
      <c r="AF771" t="s">
        <v>31</v>
      </c>
    </row>
    <row r="772" spans="3:32" x14ac:dyDescent="0.25">
      <c r="C772">
        <v>53.274814170716802</v>
      </c>
      <c r="D772">
        <v>11.489225566489401</v>
      </c>
      <c r="E772">
        <v>174.75</v>
      </c>
      <c r="F772">
        <v>-6.6224300671496001</v>
      </c>
      <c r="G772">
        <v>0.656080231093643</v>
      </c>
      <c r="H772" t="s">
        <v>192</v>
      </c>
      <c r="I772">
        <v>3.5</v>
      </c>
      <c r="J772">
        <v>1866.43553845919</v>
      </c>
      <c r="K772" t="s">
        <v>193</v>
      </c>
      <c r="L772">
        <v>5.8635801760222899</v>
      </c>
      <c r="M772">
        <v>268.28518330549201</v>
      </c>
      <c r="N772">
        <v>131.868988404395</v>
      </c>
      <c r="O772" t="s">
        <v>77</v>
      </c>
      <c r="P772">
        <v>66.718779116986099</v>
      </c>
      <c r="Q772" t="s">
        <v>77</v>
      </c>
      <c r="R772">
        <v>-33.069033695141897</v>
      </c>
      <c r="S772" t="s">
        <v>192</v>
      </c>
      <c r="T772">
        <v>89.533265105179893</v>
      </c>
      <c r="U772">
        <v>1.5922673211943099</v>
      </c>
      <c r="V772">
        <v>1.8</v>
      </c>
      <c r="W772">
        <v>-85.493590883285904</v>
      </c>
      <c r="X772">
        <v>-3.83841444255527</v>
      </c>
      <c r="Y772">
        <v>2.7282808961592</v>
      </c>
      <c r="Z772">
        <v>-145.626335326808</v>
      </c>
      <c r="AA772">
        <v>72.078049300725695</v>
      </c>
      <c r="AB772" t="s">
        <v>77</v>
      </c>
      <c r="AC772">
        <v>3868.5551833054901</v>
      </c>
      <c r="AD772" t="s">
        <v>31</v>
      </c>
      <c r="AE772" t="s">
        <v>31</v>
      </c>
      <c r="AF772" t="s">
        <v>31</v>
      </c>
    </row>
    <row r="773" spans="3:32" x14ac:dyDescent="0.25">
      <c r="C773">
        <v>53.314682079699999</v>
      </c>
      <c r="D773">
        <v>11.506119102656699</v>
      </c>
      <c r="E773" t="s">
        <v>363</v>
      </c>
      <c r="F773">
        <v>-3.66390505836993</v>
      </c>
      <c r="G773">
        <v>0.65554180322693401</v>
      </c>
      <c r="H773" t="s">
        <v>192</v>
      </c>
      <c r="I773">
        <v>3.5</v>
      </c>
      <c r="J773">
        <v>1867.83227504717</v>
      </c>
      <c r="K773" t="s">
        <v>193</v>
      </c>
      <c r="L773">
        <v>5.8679681534260997</v>
      </c>
      <c r="M773">
        <v>268.68687298082898</v>
      </c>
      <c r="N773">
        <v>132.06642909227199</v>
      </c>
      <c r="O773" t="s">
        <v>77</v>
      </c>
      <c r="P773">
        <v>66.6689488481409</v>
      </c>
      <c r="Q773" t="s">
        <v>77</v>
      </c>
      <c r="R773">
        <v>-59.861064379283398</v>
      </c>
      <c r="S773" t="s">
        <v>192</v>
      </c>
      <c r="T773">
        <v>89.533265105179893</v>
      </c>
      <c r="U773">
        <v>1.5922662966786301</v>
      </c>
      <c r="V773">
        <v>1.8</v>
      </c>
      <c r="W773">
        <v>-85.780589585689597</v>
      </c>
      <c r="X773">
        <v>-2.7291679736889498</v>
      </c>
      <c r="Y773">
        <v>6.87600378254551</v>
      </c>
      <c r="Z773">
        <v>-145.56922953003499</v>
      </c>
      <c r="AA773">
        <v>72.342274234181602</v>
      </c>
      <c r="AB773" t="s">
        <v>77</v>
      </c>
      <c r="AC773">
        <v>3868.9568729808302</v>
      </c>
      <c r="AD773" t="s">
        <v>31</v>
      </c>
      <c r="AE773" t="s">
        <v>31</v>
      </c>
      <c r="AF773" t="s">
        <v>31</v>
      </c>
    </row>
    <row r="774" spans="3:32" x14ac:dyDescent="0.25">
      <c r="C774">
        <v>53.354487482012701</v>
      </c>
      <c r="D774">
        <v>11.523000006094399</v>
      </c>
      <c r="E774">
        <v>175.25</v>
      </c>
      <c r="F774">
        <v>-2.5470375225496502</v>
      </c>
      <c r="G774">
        <v>0.65500381770138205</v>
      </c>
      <c r="H774" t="s">
        <v>192</v>
      </c>
      <c r="I774">
        <v>3.5</v>
      </c>
      <c r="J774">
        <v>1869.2268217697699</v>
      </c>
      <c r="K774" t="s">
        <v>193</v>
      </c>
      <c r="L774">
        <v>5.8723492511649198</v>
      </c>
      <c r="M774">
        <v>269.08823265280398</v>
      </c>
      <c r="N774">
        <v>132.26370757510699</v>
      </c>
      <c r="O774" t="s">
        <v>77</v>
      </c>
      <c r="P774">
        <v>66.6191595167587</v>
      </c>
      <c r="Q774" t="s">
        <v>77</v>
      </c>
      <c r="R774">
        <v>-86.238572773803696</v>
      </c>
      <c r="S774" t="s">
        <v>192</v>
      </c>
      <c r="T774">
        <v>89.533265105179893</v>
      </c>
      <c r="U774">
        <v>1.59226527300464</v>
      </c>
      <c r="V774">
        <v>1.8</v>
      </c>
      <c r="W774">
        <v>-85.9794338326938</v>
      </c>
      <c r="X774">
        <v>-1.9800255269596301</v>
      </c>
      <c r="Y774">
        <v>4.6472639252207104</v>
      </c>
      <c r="Z774">
        <v>-145.50948719721401</v>
      </c>
      <c r="AA774">
        <v>72.612144259211405</v>
      </c>
      <c r="AB774" t="s">
        <v>77</v>
      </c>
      <c r="AC774">
        <v>3869.3582326527999</v>
      </c>
      <c r="AD774" t="s">
        <v>31</v>
      </c>
      <c r="AE774" t="s">
        <v>31</v>
      </c>
      <c r="AF774" t="s">
        <v>31</v>
      </c>
    </row>
    <row r="775" spans="3:32" x14ac:dyDescent="0.25">
      <c r="C775">
        <v>53.394230544467597</v>
      </c>
      <c r="D775">
        <v>11.5398683154434</v>
      </c>
      <c r="E775">
        <v>175.5</v>
      </c>
      <c r="F775">
        <v>-1.9533643284047</v>
      </c>
      <c r="G775">
        <v>0.654466274151423</v>
      </c>
      <c r="H775" t="s">
        <v>192</v>
      </c>
      <c r="I775">
        <v>3.5</v>
      </c>
      <c r="J775">
        <v>1870.61918447113</v>
      </c>
      <c r="K775" t="s">
        <v>193</v>
      </c>
      <c r="L775">
        <v>5.8767234875986398</v>
      </c>
      <c r="M775">
        <v>269.48926259413201</v>
      </c>
      <c r="N775">
        <v>132.460823986946</v>
      </c>
      <c r="O775" t="s">
        <v>77</v>
      </c>
      <c r="P775">
        <v>66.569411089008796</v>
      </c>
      <c r="Q775" t="s">
        <v>77</v>
      </c>
      <c r="R775">
        <v>-112.616081168324</v>
      </c>
      <c r="S775" t="s">
        <v>192</v>
      </c>
      <c r="T775">
        <v>89.533265105179893</v>
      </c>
      <c r="U775">
        <v>1.59226425017163</v>
      </c>
      <c r="V775">
        <v>1.8</v>
      </c>
      <c r="W775">
        <v>-86.133034420628107</v>
      </c>
      <c r="X775">
        <v>-1.4974979945901801</v>
      </c>
      <c r="Y775">
        <v>2.9955678416247999</v>
      </c>
      <c r="Z775">
        <v>-145.44747400915401</v>
      </c>
      <c r="AA775">
        <v>72.887736572027805</v>
      </c>
      <c r="AB775" t="s">
        <v>77</v>
      </c>
      <c r="AC775">
        <v>3869.7592625941302</v>
      </c>
      <c r="AD775" t="s">
        <v>31</v>
      </c>
      <c r="AE775" t="s">
        <v>31</v>
      </c>
      <c r="AF775" t="s">
        <v>31</v>
      </c>
    </row>
    <row r="776" spans="3:32" x14ac:dyDescent="0.25">
      <c r="C776">
        <v>53.433911433139698</v>
      </c>
      <c r="D776">
        <v>11.556724069161</v>
      </c>
      <c r="E776">
        <v>175.75</v>
      </c>
      <c r="F776">
        <v>-1.5850178596924001</v>
      </c>
      <c r="G776">
        <v>0.65392917221180602</v>
      </c>
      <c r="H776" t="s">
        <v>192</v>
      </c>
      <c r="I776">
        <v>3.5</v>
      </c>
      <c r="J776">
        <v>1872.00936896953</v>
      </c>
      <c r="K776" t="s">
        <v>193</v>
      </c>
      <c r="L776">
        <v>5.8810908810059397</v>
      </c>
      <c r="M776">
        <v>269.889963077294</v>
      </c>
      <c r="N776">
        <v>132.65777846172099</v>
      </c>
      <c r="O776" t="s">
        <v>77</v>
      </c>
      <c r="P776">
        <v>66.519703531089505</v>
      </c>
      <c r="Q776" t="s">
        <v>77</v>
      </c>
      <c r="R776">
        <v>-138.99358956284399</v>
      </c>
      <c r="S776" t="s">
        <v>192</v>
      </c>
      <c r="T776">
        <v>89.533265105179893</v>
      </c>
      <c r="U776">
        <v>1.59226322817891</v>
      </c>
      <c r="V776">
        <v>1.8</v>
      </c>
      <c r="W776">
        <v>-86.259220126418995</v>
      </c>
      <c r="X776">
        <v>-1.2259452945221301</v>
      </c>
      <c r="Y776">
        <v>1.68707568522804</v>
      </c>
      <c r="Z776">
        <v>-145.38337152571501</v>
      </c>
      <c r="AA776">
        <v>73.169090037104993</v>
      </c>
      <c r="AB776" t="s">
        <v>77</v>
      </c>
      <c r="AC776">
        <v>3870.1599630772898</v>
      </c>
      <c r="AD776" t="s">
        <v>31</v>
      </c>
      <c r="AE776" t="s">
        <v>31</v>
      </c>
      <c r="AF776" t="s">
        <v>31</v>
      </c>
    </row>
    <row r="777" spans="3:32" x14ac:dyDescent="0.25">
      <c r="C777">
        <v>53.473530313370198</v>
      </c>
      <c r="D777">
        <v>11.573567305522699</v>
      </c>
      <c r="E777" t="s">
        <v>364</v>
      </c>
      <c r="F777">
        <v>-1.33417593482938</v>
      </c>
      <c r="G777">
        <v>0.65339251151759703</v>
      </c>
      <c r="H777" t="s">
        <v>192</v>
      </c>
      <c r="I777">
        <v>3.5</v>
      </c>
      <c r="J777">
        <v>1873.3973810575601</v>
      </c>
      <c r="K777" t="s">
        <v>193</v>
      </c>
      <c r="L777">
        <v>5.8854514495847701</v>
      </c>
      <c r="M777">
        <v>270.29033437453597</v>
      </c>
      <c r="N777">
        <v>132.85457113324699</v>
      </c>
      <c r="O777" t="s">
        <v>77</v>
      </c>
      <c r="P777">
        <v>66.470036809228205</v>
      </c>
      <c r="Q777" t="s">
        <v>77</v>
      </c>
      <c r="R777">
        <v>-165.37109795736501</v>
      </c>
      <c r="S777" t="s">
        <v>192</v>
      </c>
      <c r="T777">
        <v>89.533265105179893</v>
      </c>
      <c r="U777">
        <v>1.5922622070257999</v>
      </c>
      <c r="V777">
        <v>1.8</v>
      </c>
      <c r="W777">
        <v>-86.359756450197807</v>
      </c>
      <c r="X777">
        <v>-1.0513670227569101</v>
      </c>
      <c r="Y777">
        <v>1.08540861600734</v>
      </c>
      <c r="Z777">
        <v>-145.31728569758801</v>
      </c>
      <c r="AA777">
        <v>73.456227503193006</v>
      </c>
      <c r="AB777" t="s">
        <v>77</v>
      </c>
      <c r="AC777">
        <v>3870.5603343745402</v>
      </c>
      <c r="AD777" t="s">
        <v>31</v>
      </c>
      <c r="AE777" t="s">
        <v>31</v>
      </c>
      <c r="AF777" t="s">
        <v>31</v>
      </c>
    </row>
    <row r="778" spans="3:32" x14ac:dyDescent="0.25">
      <c r="C778">
        <v>53.513087349771702</v>
      </c>
      <c r="D778">
        <v>11.590398062623001</v>
      </c>
      <c r="E778">
        <v>176.25</v>
      </c>
      <c r="F778">
        <v>-1.28163660960952</v>
      </c>
      <c r="G778">
        <v>0.65285629170417603</v>
      </c>
      <c r="H778" t="s">
        <v>192</v>
      </c>
      <c r="I778">
        <v>3.5</v>
      </c>
      <c r="J778">
        <v>1874.78322650226</v>
      </c>
      <c r="K778" t="s">
        <v>193</v>
      </c>
      <c r="L778">
        <v>5.8898052114528596</v>
      </c>
      <c r="M778">
        <v>270.69037675786802</v>
      </c>
      <c r="N778">
        <v>133.05120213522301</v>
      </c>
      <c r="O778" t="s">
        <v>77</v>
      </c>
      <c r="P778">
        <v>66.420410889681705</v>
      </c>
      <c r="Q778" t="s">
        <v>77</v>
      </c>
      <c r="R778">
        <v>-172.405100195903</v>
      </c>
      <c r="S778" t="s">
        <v>192</v>
      </c>
      <c r="T778">
        <v>89.533265105179893</v>
      </c>
      <c r="U778">
        <v>1.5922611867115799</v>
      </c>
      <c r="V778">
        <v>1.8</v>
      </c>
      <c r="W778">
        <v>-86.453938298759894</v>
      </c>
      <c r="X778">
        <v>-0.97267659102464099</v>
      </c>
      <c r="Y778">
        <v>0.48960618302283498</v>
      </c>
      <c r="Z778">
        <v>-145.25032995946199</v>
      </c>
      <c r="AA778">
        <v>73.744826890756599</v>
      </c>
      <c r="AB778" t="s">
        <v>77</v>
      </c>
      <c r="AC778">
        <v>3870.9603767578701</v>
      </c>
      <c r="AD778" t="s">
        <v>31</v>
      </c>
      <c r="AE778" t="s">
        <v>31</v>
      </c>
      <c r="AF778" t="s">
        <v>31</v>
      </c>
    </row>
    <row r="779" spans="3:32" x14ac:dyDescent="0.25">
      <c r="C779">
        <v>53.552582706232499</v>
      </c>
      <c r="D779">
        <v>11.6072163783767</v>
      </c>
      <c r="E779">
        <v>176.5</v>
      </c>
      <c r="F779">
        <v>-1.2835291326102301</v>
      </c>
      <c r="G779">
        <v>0.65232051240723699</v>
      </c>
      <c r="H779" t="s">
        <v>192</v>
      </c>
      <c r="I779">
        <v>3.5</v>
      </c>
      <c r="J779">
        <v>1876.1669110453199</v>
      </c>
      <c r="K779" t="s">
        <v>193</v>
      </c>
      <c r="L779">
        <v>5.8941521846482399</v>
      </c>
      <c r="M779">
        <v>271.090090499067</v>
      </c>
      <c r="N779">
        <v>133.24767160123699</v>
      </c>
      <c r="O779" t="s">
        <v>77</v>
      </c>
      <c r="P779">
        <v>66.370825738735505</v>
      </c>
      <c r="Q779" t="s">
        <v>77</v>
      </c>
      <c r="R779">
        <v>-172.405100195903</v>
      </c>
      <c r="S779" t="s">
        <v>192</v>
      </c>
      <c r="T779">
        <v>89.533265105179893</v>
      </c>
      <c r="U779">
        <v>1.5922601672355801</v>
      </c>
      <c r="V779">
        <v>1.8</v>
      </c>
      <c r="W779">
        <v>-86.548120720429793</v>
      </c>
      <c r="X779">
        <v>-0.94690950481304303</v>
      </c>
      <c r="Y779">
        <v>0.16043954684603101</v>
      </c>
      <c r="Z779">
        <v>-145.18290033484001</v>
      </c>
      <c r="AA779">
        <v>74.033314040671598</v>
      </c>
      <c r="AB779" t="s">
        <v>77</v>
      </c>
      <c r="AC779">
        <v>3871.3600904990699</v>
      </c>
      <c r="AD779" t="s">
        <v>31</v>
      </c>
      <c r="AE779" t="s">
        <v>31</v>
      </c>
      <c r="AF779" t="s">
        <v>31</v>
      </c>
    </row>
    <row r="780" spans="3:32" x14ac:dyDescent="0.25">
      <c r="C780">
        <v>53.592016545921602</v>
      </c>
      <c r="D780">
        <v>11.6240222905198</v>
      </c>
      <c r="E780">
        <v>176.75</v>
      </c>
      <c r="F780">
        <v>-1.28542010087606</v>
      </c>
      <c r="G780">
        <v>0.65178517326278695</v>
      </c>
      <c r="H780" t="s">
        <v>192</v>
      </c>
      <c r="I780">
        <v>3.5</v>
      </c>
      <c r="J780">
        <v>1877.54844040322</v>
      </c>
      <c r="K780" t="s">
        <v>193</v>
      </c>
      <c r="L780">
        <v>5.8984923871297301</v>
      </c>
      <c r="M780">
        <v>271.48947586967603</v>
      </c>
      <c r="N780">
        <v>133.443979664756</v>
      </c>
      <c r="O780" t="s">
        <v>77</v>
      </c>
      <c r="P780">
        <v>66.321281322704394</v>
      </c>
      <c r="Q780" t="s">
        <v>77</v>
      </c>
      <c r="R780">
        <v>-172.405100195903</v>
      </c>
      <c r="S780" t="s">
        <v>192</v>
      </c>
      <c r="T780">
        <v>89.533265105179893</v>
      </c>
      <c r="U780">
        <v>1.5922591485971</v>
      </c>
      <c r="V780">
        <v>1.8</v>
      </c>
      <c r="W780">
        <v>-86.642303720815207</v>
      </c>
      <c r="X780">
        <v>-1.2105989137169499</v>
      </c>
      <c r="Y780">
        <v>-1.6430819162238199</v>
      </c>
      <c r="Z780">
        <v>-145.11499701302699</v>
      </c>
      <c r="AA780">
        <v>74.321688156640107</v>
      </c>
      <c r="AB780" t="s">
        <v>77</v>
      </c>
      <c r="AC780">
        <v>3871.75947586968</v>
      </c>
      <c r="AD780" t="s">
        <v>31</v>
      </c>
      <c r="AE780" t="s">
        <v>31</v>
      </c>
      <c r="AF780" t="s">
        <v>31</v>
      </c>
    </row>
    <row r="781" spans="3:32" x14ac:dyDescent="0.25">
      <c r="C781">
        <v>53.631389031292599</v>
      </c>
      <c r="D781">
        <v>11.640815836611299</v>
      </c>
      <c r="E781" t="s">
        <v>365</v>
      </c>
      <c r="F781">
        <v>-1.2873095156915699</v>
      </c>
      <c r="G781">
        <v>0.65125027390714796</v>
      </c>
      <c r="H781" t="s">
        <v>192</v>
      </c>
      <c r="I781">
        <v>3.5</v>
      </c>
      <c r="J781">
        <v>1878.92782026738</v>
      </c>
      <c r="K781" t="s">
        <v>193</v>
      </c>
      <c r="L781">
        <v>5.90282583677749</v>
      </c>
      <c r="M781">
        <v>271.88853314100299</v>
      </c>
      <c r="N781">
        <v>133.64012645913701</v>
      </c>
      <c r="O781" t="s">
        <v>77</v>
      </c>
      <c r="P781">
        <v>66.271777607932094</v>
      </c>
      <c r="Q781" t="s">
        <v>77</v>
      </c>
      <c r="R781">
        <v>-172.405100195903</v>
      </c>
      <c r="S781" t="s">
        <v>192</v>
      </c>
      <c r="T781">
        <v>89.533265105179893</v>
      </c>
      <c r="U781">
        <v>1.59225813079544</v>
      </c>
      <c r="V781">
        <v>1.8</v>
      </c>
      <c r="W781">
        <v>-86.736487305500404</v>
      </c>
      <c r="X781">
        <v>-0.136957088958374</v>
      </c>
      <c r="Y781">
        <v>6.6949236547422704</v>
      </c>
      <c r="Z781">
        <v>-145.046620184668</v>
      </c>
      <c r="AA781">
        <v>74.609948442683304</v>
      </c>
      <c r="AB781" t="s">
        <v>77</v>
      </c>
      <c r="AC781">
        <v>3872.1585331410001</v>
      </c>
      <c r="AD781" t="s">
        <v>31</v>
      </c>
      <c r="AE781" t="s">
        <v>31</v>
      </c>
      <c r="AF781" t="s">
        <v>31</v>
      </c>
    </row>
    <row r="782" spans="3:32" x14ac:dyDescent="0.25">
      <c r="C782">
        <v>53.670700324088997</v>
      </c>
      <c r="D782">
        <v>11.657597054033699</v>
      </c>
      <c r="E782">
        <v>177.25</v>
      </c>
      <c r="F782">
        <v>-1.28919737834023</v>
      </c>
      <c r="G782">
        <v>0.65071581397695399</v>
      </c>
      <c r="H782" t="s">
        <v>192</v>
      </c>
      <c r="I782">
        <v>3.5</v>
      </c>
      <c r="J782">
        <v>1880.30505630434</v>
      </c>
      <c r="K782" t="s">
        <v>193</v>
      </c>
      <c r="L782">
        <v>5.9071525513934402</v>
      </c>
      <c r="M782">
        <v>272.28726258412399</v>
      </c>
      <c r="N782">
        <v>133.83611211761999</v>
      </c>
      <c r="O782" t="s">
        <v>77</v>
      </c>
      <c r="P782">
        <v>66.222314560791105</v>
      </c>
      <c r="Q782" t="s">
        <v>77</v>
      </c>
      <c r="R782">
        <v>-172.405100195903</v>
      </c>
      <c r="S782" t="s">
        <v>192</v>
      </c>
      <c r="T782">
        <v>89.533265105179893</v>
      </c>
      <c r="U782">
        <v>1.59225711382992</v>
      </c>
      <c r="V782">
        <v>1.8</v>
      </c>
      <c r="W782">
        <v>-86.912776757057301</v>
      </c>
      <c r="X782">
        <v>-3.6300736321063801E-2</v>
      </c>
      <c r="Y782">
        <v>0.62812538173426302</v>
      </c>
      <c r="Z782">
        <v>-144.977770041746</v>
      </c>
      <c r="AA782">
        <v>74.898094103144004</v>
      </c>
      <c r="AB782" t="s">
        <v>77</v>
      </c>
      <c r="AC782">
        <v>3872.5572625841201</v>
      </c>
      <c r="AD782" t="s">
        <v>31</v>
      </c>
      <c r="AE782" t="s">
        <v>31</v>
      </c>
      <c r="AF782" t="s">
        <v>31</v>
      </c>
    </row>
    <row r="783" spans="3:32" x14ac:dyDescent="0.25">
      <c r="C783">
        <v>53.709950585347997</v>
      </c>
      <c r="D783">
        <v>11.6743659799945</v>
      </c>
      <c r="E783">
        <v>177.5</v>
      </c>
      <c r="F783">
        <v>3.0352846427715301</v>
      </c>
      <c r="G783">
        <v>0.65018179310915303</v>
      </c>
      <c r="H783" t="s">
        <v>192</v>
      </c>
      <c r="I783">
        <v>3.5</v>
      </c>
      <c r="J783">
        <v>1881.68015415588</v>
      </c>
      <c r="K783" t="s">
        <v>193</v>
      </c>
      <c r="L783">
        <v>5.9114725487018198</v>
      </c>
      <c r="M783">
        <v>272.68566446988001</v>
      </c>
      <c r="N783">
        <v>134.03193677333101</v>
      </c>
      <c r="O783" t="s">
        <v>77</v>
      </c>
      <c r="P783">
        <v>66.1728921476832</v>
      </c>
      <c r="Q783" t="s">
        <v>77</v>
      </c>
      <c r="R783">
        <v>73.333950238846995</v>
      </c>
      <c r="S783" t="s">
        <v>192</v>
      </c>
      <c r="T783">
        <v>89.533265105179893</v>
      </c>
      <c r="U783">
        <v>1.5922560976998399</v>
      </c>
      <c r="V783">
        <v>1.8</v>
      </c>
      <c r="W783">
        <v>-86.738267807757396</v>
      </c>
      <c r="X783">
        <v>1.17454239527118</v>
      </c>
      <c r="Y783">
        <v>7.5615574023598704</v>
      </c>
      <c r="Z783">
        <v>-144.92137472352201</v>
      </c>
      <c r="AA783">
        <v>75.130943010717502</v>
      </c>
      <c r="AB783" t="s">
        <v>77</v>
      </c>
      <c r="AC783">
        <v>3872.95566446988</v>
      </c>
      <c r="AD783" t="s">
        <v>31</v>
      </c>
      <c r="AE783" t="s">
        <v>31</v>
      </c>
      <c r="AF783" t="s">
        <v>31</v>
      </c>
    </row>
    <row r="784" spans="3:32" x14ac:dyDescent="0.25">
      <c r="C784">
        <v>53.749139975405299</v>
      </c>
      <c r="D784">
        <v>11.6911226515273</v>
      </c>
      <c r="E784">
        <v>177.75</v>
      </c>
      <c r="F784">
        <v>3.1106483732457901</v>
      </c>
      <c r="G784">
        <v>0.649648210941004</v>
      </c>
      <c r="H784" t="s">
        <v>192</v>
      </c>
      <c r="I784">
        <v>3.5</v>
      </c>
      <c r="J784">
        <v>1883.0531194392299</v>
      </c>
      <c r="K784" t="s">
        <v>193</v>
      </c>
      <c r="L784">
        <v>5.9157858463496398</v>
      </c>
      <c r="M784">
        <v>273.08373906888102</v>
      </c>
      <c r="N784">
        <v>134.22760055928001</v>
      </c>
      <c r="O784" t="s">
        <v>77</v>
      </c>
      <c r="P784">
        <v>66.123510335038702</v>
      </c>
      <c r="Q784" t="s">
        <v>77</v>
      </c>
      <c r="R784">
        <v>71.661701618284098</v>
      </c>
      <c r="S784" t="s">
        <v>192</v>
      </c>
      <c r="T784">
        <v>89.533265105179893</v>
      </c>
      <c r="U784">
        <v>1.5922550824045101</v>
      </c>
      <c r="V784">
        <v>1.8</v>
      </c>
      <c r="W784">
        <v>-86.559415576358006</v>
      </c>
      <c r="X784">
        <v>1.60925042179294</v>
      </c>
      <c r="Y784">
        <v>2.7166802187942101</v>
      </c>
      <c r="Z784">
        <v>-144.86559840072701</v>
      </c>
      <c r="AA784">
        <v>75.364341162588502</v>
      </c>
      <c r="AB784" t="s">
        <v>77</v>
      </c>
      <c r="AC784">
        <v>3873.3537390688798</v>
      </c>
      <c r="AD784" t="s">
        <v>31</v>
      </c>
      <c r="AE784" t="s">
        <v>31</v>
      </c>
      <c r="AF784" t="s">
        <v>31</v>
      </c>
    </row>
    <row r="785" spans="3:32" x14ac:dyDescent="0.25">
      <c r="C785">
        <v>53.7882686538995</v>
      </c>
      <c r="D785">
        <v>11.707867105492699</v>
      </c>
      <c r="E785" t="s">
        <v>366</v>
      </c>
      <c r="F785">
        <v>3.1896096007580899</v>
      </c>
      <c r="G785">
        <v>0.64911506711007805</v>
      </c>
      <c r="H785" t="s">
        <v>192</v>
      </c>
      <c r="I785">
        <v>3.5</v>
      </c>
      <c r="J785">
        <v>1884.4239577471899</v>
      </c>
      <c r="K785" t="s">
        <v>193</v>
      </c>
      <c r="L785">
        <v>5.9200924619071804</v>
      </c>
      <c r="M785">
        <v>273.48148665150302</v>
      </c>
      <c r="N785">
        <v>134.42310360836601</v>
      </c>
      <c r="O785" t="s">
        <v>77</v>
      </c>
      <c r="P785">
        <v>66.074169089317195</v>
      </c>
      <c r="Q785" t="s">
        <v>77</v>
      </c>
      <c r="R785">
        <v>69.989452997721202</v>
      </c>
      <c r="S785" t="s">
        <v>192</v>
      </c>
      <c r="T785">
        <v>89.533265105179893</v>
      </c>
      <c r="U785">
        <v>1.59225406794325</v>
      </c>
      <c r="V785">
        <v>1.8</v>
      </c>
      <c r="W785">
        <v>-86.376015558008206</v>
      </c>
      <c r="X785">
        <v>1.7867506847679799</v>
      </c>
      <c r="Y785">
        <v>1.1100860088235101</v>
      </c>
      <c r="Z785">
        <v>-144.810461625622</v>
      </c>
      <c r="AA785">
        <v>75.5982911481466</v>
      </c>
      <c r="AB785" t="s">
        <v>77</v>
      </c>
      <c r="AC785">
        <v>3873.7514866514998</v>
      </c>
      <c r="AD785" t="s">
        <v>31</v>
      </c>
      <c r="AE785" t="s">
        <v>31</v>
      </c>
      <c r="AF785" t="s">
        <v>31</v>
      </c>
    </row>
    <row r="786" spans="3:32" x14ac:dyDescent="0.25">
      <c r="C786">
        <v>53.827336779776303</v>
      </c>
      <c r="D786">
        <v>11.724599378579899</v>
      </c>
      <c r="E786">
        <v>178.25</v>
      </c>
      <c r="F786">
        <v>3.2724325039886999</v>
      </c>
      <c r="G786">
        <v>0.64858236125426005</v>
      </c>
      <c r="H786" t="s">
        <v>192</v>
      </c>
      <c r="I786">
        <v>3.5</v>
      </c>
      <c r="J786">
        <v>1885.7926746482699</v>
      </c>
      <c r="K786" t="s">
        <v>193</v>
      </c>
      <c r="L786">
        <v>5.9243924128684604</v>
      </c>
      <c r="M786">
        <v>273.87890748788999</v>
      </c>
      <c r="N786">
        <v>134.61844605337001</v>
      </c>
      <c r="O786" t="s">
        <v>77</v>
      </c>
      <c r="P786">
        <v>66.024868377006698</v>
      </c>
      <c r="Q786" t="s">
        <v>77</v>
      </c>
      <c r="R786">
        <v>68.317204377158305</v>
      </c>
      <c r="S786" t="s">
        <v>192</v>
      </c>
      <c r="T786">
        <v>89.533265105179893</v>
      </c>
      <c r="U786">
        <v>1.5922530543153599</v>
      </c>
      <c r="V786">
        <v>1.8</v>
      </c>
      <c r="W786">
        <v>-86.187848441993197</v>
      </c>
      <c r="X786">
        <v>1.8705360901096</v>
      </c>
      <c r="Y786">
        <v>0.52437508545891898</v>
      </c>
      <c r="Z786">
        <v>-144.755985908893</v>
      </c>
      <c r="AA786">
        <v>75.832795592265398</v>
      </c>
      <c r="AB786" t="s">
        <v>77</v>
      </c>
      <c r="AC786">
        <v>3874.14890748789</v>
      </c>
      <c r="AD786" t="s">
        <v>31</v>
      </c>
      <c r="AE786" t="s">
        <v>31</v>
      </c>
      <c r="AF786" t="s">
        <v>31</v>
      </c>
    </row>
    <row r="787" spans="3:32" x14ac:dyDescent="0.25">
      <c r="C787">
        <v>53.866344511292802</v>
      </c>
      <c r="D787">
        <v>11.7413195073071</v>
      </c>
      <c r="E787">
        <v>178.5</v>
      </c>
      <c r="F787">
        <v>3.35940777659604</v>
      </c>
      <c r="G787">
        <v>0.64805009301174299</v>
      </c>
      <c r="H787" t="s">
        <v>192</v>
      </c>
      <c r="I787">
        <v>3.5</v>
      </c>
      <c r="J787">
        <v>1887.1592756868799</v>
      </c>
      <c r="K787" t="s">
        <v>193</v>
      </c>
      <c r="L787">
        <v>5.9286857166517297</v>
      </c>
      <c r="M787">
        <v>274.27600184795398</v>
      </c>
      <c r="N787">
        <v>134.81362802696</v>
      </c>
      <c r="O787" t="s">
        <v>77</v>
      </c>
      <c r="P787">
        <v>65.975608164624305</v>
      </c>
      <c r="Q787" t="s">
        <v>77</v>
      </c>
      <c r="R787">
        <v>66.644955756595493</v>
      </c>
      <c r="S787" t="s">
        <v>192</v>
      </c>
      <c r="T787">
        <v>89.533265105179893</v>
      </c>
      <c r="U787">
        <v>1.59225204152016</v>
      </c>
      <c r="V787">
        <v>1.8</v>
      </c>
      <c r="W787">
        <v>-85.9946786479846</v>
      </c>
      <c r="X787">
        <v>1.9437038125936399</v>
      </c>
      <c r="Y787">
        <v>0.45825639899105802</v>
      </c>
      <c r="Z787">
        <v>-144.70219378846801</v>
      </c>
      <c r="AA787">
        <v>76.067857153950399</v>
      </c>
      <c r="AB787" t="s">
        <v>77</v>
      </c>
      <c r="AC787">
        <v>3874.5460018479498</v>
      </c>
      <c r="AD787" t="s">
        <v>31</v>
      </c>
      <c r="AE787" t="s">
        <v>31</v>
      </c>
      <c r="AF787" t="s">
        <v>31</v>
      </c>
    </row>
    <row r="788" spans="3:32" x14ac:dyDescent="0.25">
      <c r="C788">
        <v>53.9052920060223</v>
      </c>
      <c r="D788">
        <v>11.758027528023201</v>
      </c>
      <c r="E788">
        <v>178.75</v>
      </c>
      <c r="F788">
        <v>3.45085603939062</v>
      </c>
      <c r="G788">
        <v>0.64751826202103302</v>
      </c>
      <c r="H788" t="s">
        <v>192</v>
      </c>
      <c r="I788">
        <v>3.5</v>
      </c>
      <c r="J788">
        <v>1888.52376638344</v>
      </c>
      <c r="K788" t="s">
        <v>193</v>
      </c>
      <c r="L788">
        <v>5.9329723905999403</v>
      </c>
      <c r="M788">
        <v>274.67277000137398</v>
      </c>
      <c r="N788">
        <v>135.008649661692</v>
      </c>
      <c r="O788" t="s">
        <v>77</v>
      </c>
      <c r="P788">
        <v>65.926388418715703</v>
      </c>
      <c r="Q788" t="s">
        <v>77</v>
      </c>
      <c r="R788">
        <v>64.972707136032597</v>
      </c>
      <c r="S788" t="s">
        <v>192</v>
      </c>
      <c r="T788">
        <v>89.533265105179893</v>
      </c>
      <c r="U788">
        <v>1.5922510295569601</v>
      </c>
      <c r="V788">
        <v>1.8</v>
      </c>
      <c r="W788">
        <v>-85.799138229017103</v>
      </c>
      <c r="X788">
        <v>2.0243837740039701</v>
      </c>
      <c r="Y788">
        <v>0.50567245190014598</v>
      </c>
      <c r="Z788">
        <v>-144.649108905096</v>
      </c>
      <c r="AA788">
        <v>76.303478524570494</v>
      </c>
      <c r="AB788" t="s">
        <v>77</v>
      </c>
      <c r="AC788">
        <v>3874.9427700013698</v>
      </c>
      <c r="AD788" t="s">
        <v>31</v>
      </c>
      <c r="AE788" t="s">
        <v>31</v>
      </c>
      <c r="AF788" t="s">
        <v>31</v>
      </c>
    </row>
    <row r="789" spans="3:32" x14ac:dyDescent="0.25">
      <c r="C789">
        <v>53.944179420857701</v>
      </c>
      <c r="D789">
        <v>11.7747234769089</v>
      </c>
      <c r="E789" t="s">
        <v>367</v>
      </c>
      <c r="F789">
        <v>3.6291743398127698</v>
      </c>
      <c r="G789">
        <v>0.64698686792094495</v>
      </c>
      <c r="H789" t="s">
        <v>192</v>
      </c>
      <c r="I789">
        <v>3.5</v>
      </c>
      <c r="J789">
        <v>1889.8861522345701</v>
      </c>
      <c r="K789" t="s">
        <v>193</v>
      </c>
      <c r="L789">
        <v>5.9372524519812</v>
      </c>
      <c r="M789">
        <v>275.06921221760001</v>
      </c>
      <c r="N789">
        <v>135.203511090007</v>
      </c>
      <c r="O789" t="s">
        <v>77</v>
      </c>
      <c r="P789">
        <v>65.8772091058554</v>
      </c>
      <c r="Q789" t="s">
        <v>77</v>
      </c>
      <c r="R789">
        <v>61.869463384879303</v>
      </c>
      <c r="S789" t="s">
        <v>192</v>
      </c>
      <c r="T789">
        <v>89.533265105179893</v>
      </c>
      <c r="U789">
        <v>1.5922500184250701</v>
      </c>
      <c r="V789">
        <v>1.8</v>
      </c>
      <c r="W789">
        <v>-85.595275288836504</v>
      </c>
      <c r="X789">
        <v>2.13403376328298</v>
      </c>
      <c r="Y789">
        <v>0.68774288330641498</v>
      </c>
      <c r="Z789">
        <v>-144.59667276913601</v>
      </c>
      <c r="AA789">
        <v>76.539981922885005</v>
      </c>
      <c r="AB789" t="s">
        <v>77</v>
      </c>
      <c r="AC789">
        <v>3875.3392122176001</v>
      </c>
      <c r="AD789" t="s">
        <v>31</v>
      </c>
      <c r="AE789" t="s">
        <v>31</v>
      </c>
      <c r="AF789" t="s">
        <v>31</v>
      </c>
    </row>
    <row r="790" spans="3:32" x14ac:dyDescent="0.25">
      <c r="C790">
        <v>53.983006912016599</v>
      </c>
      <c r="D790">
        <v>11.7914073899772</v>
      </c>
      <c r="E790">
        <v>179.25</v>
      </c>
      <c r="F790">
        <v>3.8815474402253098</v>
      </c>
      <c r="G790">
        <v>0.64645591035060601</v>
      </c>
      <c r="H790" t="s">
        <v>192</v>
      </c>
      <c r="I790">
        <v>3.5</v>
      </c>
      <c r="J790">
        <v>1891.2464387132</v>
      </c>
      <c r="K790" t="s">
        <v>193</v>
      </c>
      <c r="L790">
        <v>5.9415259179892503</v>
      </c>
      <c r="M790">
        <v>275.465328765847</v>
      </c>
      <c r="N790">
        <v>135.39821244423001</v>
      </c>
      <c r="O790" t="s">
        <v>77</v>
      </c>
      <c r="P790">
        <v>65.828070192646706</v>
      </c>
      <c r="Q790" t="s">
        <v>77</v>
      </c>
      <c r="R790">
        <v>57.930095323444597</v>
      </c>
      <c r="S790" t="s">
        <v>192</v>
      </c>
      <c r="T790">
        <v>89.533265105179893</v>
      </c>
      <c r="U790">
        <v>1.5922490081238101</v>
      </c>
      <c r="V790">
        <v>1.8</v>
      </c>
      <c r="W790">
        <v>-85.377161507086697</v>
      </c>
      <c r="X790">
        <v>2.28124682066264</v>
      </c>
      <c r="Y790">
        <v>0.92401076750255695</v>
      </c>
      <c r="Z790">
        <v>-144.54488418400001</v>
      </c>
      <c r="AA790">
        <v>76.777561640873799</v>
      </c>
      <c r="AB790" t="s">
        <v>77</v>
      </c>
      <c r="AC790">
        <v>3875.7353287658502</v>
      </c>
      <c r="AD790" t="s">
        <v>31</v>
      </c>
      <c r="AE790" t="s">
        <v>31</v>
      </c>
      <c r="AF790" t="s">
        <v>31</v>
      </c>
    </row>
    <row r="791" spans="3:32" x14ac:dyDescent="0.25">
      <c r="C791">
        <v>54.0217746350448</v>
      </c>
      <c r="D791">
        <v>11.8080793030751</v>
      </c>
      <c r="E791">
        <v>179.5</v>
      </c>
      <c r="F791">
        <v>4.1707438165026698</v>
      </c>
      <c r="G791">
        <v>0.64592538894945295</v>
      </c>
      <c r="H791" t="s">
        <v>192</v>
      </c>
      <c r="I791">
        <v>3.5</v>
      </c>
      <c r="J791">
        <v>1892.6046312687499</v>
      </c>
      <c r="K791" t="s">
        <v>193</v>
      </c>
      <c r="L791">
        <v>5.9457928057439302</v>
      </c>
      <c r="M791">
        <v>275.86111991510302</v>
      </c>
      <c r="N791">
        <v>135.592753856576</v>
      </c>
      <c r="O791" t="s">
        <v>77</v>
      </c>
      <c r="P791">
        <v>65.778971645721299</v>
      </c>
      <c r="Q791" t="s">
        <v>77</v>
      </c>
      <c r="R791">
        <v>53.990727262009997</v>
      </c>
      <c r="S791" t="s">
        <v>192</v>
      </c>
      <c r="T791">
        <v>89.533265105179893</v>
      </c>
      <c r="U791">
        <v>1.59224799865248</v>
      </c>
      <c r="V791">
        <v>1.8</v>
      </c>
      <c r="W791">
        <v>-85.142821406570604</v>
      </c>
      <c r="X791">
        <v>2.4577002288700598</v>
      </c>
      <c r="Y791">
        <v>1.1083405718956101</v>
      </c>
      <c r="Z791">
        <v>-144.49380947505</v>
      </c>
      <c r="AA791">
        <v>77.016228919290299</v>
      </c>
      <c r="AB791" t="s">
        <v>77</v>
      </c>
      <c r="AC791">
        <v>3876.1311199151</v>
      </c>
      <c r="AD791" t="s">
        <v>31</v>
      </c>
      <c r="AE791" t="s">
        <v>31</v>
      </c>
      <c r="AF791" t="s">
        <v>31</v>
      </c>
    </row>
    <row r="792" spans="3:32" x14ac:dyDescent="0.25">
      <c r="C792">
        <v>54.060482744821002</v>
      </c>
      <c r="D792">
        <v>11.824739251884299</v>
      </c>
      <c r="E792">
        <v>179.75</v>
      </c>
      <c r="F792">
        <v>4.5054581681876797</v>
      </c>
      <c r="G792">
        <v>0.64539530335723005</v>
      </c>
      <c r="H792" t="s">
        <v>192</v>
      </c>
      <c r="I792">
        <v>3.5</v>
      </c>
      <c r="J792">
        <v>1893.9607353272499</v>
      </c>
      <c r="K792" t="s">
        <v>193</v>
      </c>
      <c r="L792">
        <v>5.9500531322916199</v>
      </c>
      <c r="M792">
        <v>276.25658593412101</v>
      </c>
      <c r="N792">
        <v>135.787135459144</v>
      </c>
      <c r="O792" t="s">
        <v>77</v>
      </c>
      <c r="P792">
        <v>65.729913431739803</v>
      </c>
      <c r="Q792" t="s">
        <v>77</v>
      </c>
      <c r="R792">
        <v>50.051359200575298</v>
      </c>
      <c r="S792" t="s">
        <v>192</v>
      </c>
      <c r="T792">
        <v>89.533265105179893</v>
      </c>
      <c r="U792">
        <v>1.5922469900104099</v>
      </c>
      <c r="V792">
        <v>1.8</v>
      </c>
      <c r="W792">
        <v>-84.889841061358695</v>
      </c>
      <c r="X792">
        <v>2.7085522959886701</v>
      </c>
      <c r="Y792">
        <v>1.5767855796455501</v>
      </c>
      <c r="Z792">
        <v>-144.44352404027401</v>
      </c>
      <c r="AA792">
        <v>77.255996171289794</v>
      </c>
      <c r="AB792" t="s">
        <v>77</v>
      </c>
      <c r="AC792">
        <v>3876.5265859341198</v>
      </c>
      <c r="AD792" t="s">
        <v>31</v>
      </c>
      <c r="AE792" t="s">
        <v>31</v>
      </c>
      <c r="AF792" t="s">
        <v>31</v>
      </c>
    </row>
    <row r="793" spans="3:32" x14ac:dyDescent="0.25">
      <c r="C793">
        <v>54.099131395560498</v>
      </c>
      <c r="D793">
        <v>11.841387271922301</v>
      </c>
      <c r="E793" t="s">
        <v>368</v>
      </c>
      <c r="F793">
        <v>4.8973563631279298</v>
      </c>
      <c r="G793">
        <v>0.64486565321399203</v>
      </c>
      <c r="H793" t="s">
        <v>192</v>
      </c>
      <c r="I793">
        <v>3.5</v>
      </c>
      <c r="J793">
        <v>1895.3147562915001</v>
      </c>
      <c r="K793" t="s">
        <v>193</v>
      </c>
      <c r="L793">
        <v>5.9543069146057199</v>
      </c>
      <c r="M793">
        <v>276.65172709142598</v>
      </c>
      <c r="N793">
        <v>135.98135738392199</v>
      </c>
      <c r="O793" t="s">
        <v>77</v>
      </c>
      <c r="P793">
        <v>65.680895517391207</v>
      </c>
      <c r="Q793" t="s">
        <v>77</v>
      </c>
      <c r="R793">
        <v>46.111991139140599</v>
      </c>
      <c r="S793" t="s">
        <v>192</v>
      </c>
      <c r="T793">
        <v>89.533265105179893</v>
      </c>
      <c r="U793">
        <v>1.5922459821969099</v>
      </c>
      <c r="V793">
        <v>1.8</v>
      </c>
      <c r="W793">
        <v>-84.615229610323894</v>
      </c>
      <c r="X793">
        <v>2.8749481933424099</v>
      </c>
      <c r="Y793">
        <v>1.0466672663789001</v>
      </c>
      <c r="Z793">
        <v>-144.394114352983</v>
      </c>
      <c r="AA793">
        <v>77.496877187021596</v>
      </c>
      <c r="AB793" t="s">
        <v>77</v>
      </c>
      <c r="AC793">
        <v>3876.9217270914301</v>
      </c>
      <c r="AD793" t="s">
        <v>31</v>
      </c>
      <c r="AE793" t="s">
        <v>31</v>
      </c>
      <c r="AF793" t="s">
        <v>31</v>
      </c>
    </row>
    <row r="794" spans="3:32" x14ac:dyDescent="0.25">
      <c r="C794">
        <v>54.137720740819603</v>
      </c>
      <c r="D794">
        <v>11.858023398543599</v>
      </c>
      <c r="E794">
        <v>180.25</v>
      </c>
      <c r="F794">
        <v>5.3624631298542598</v>
      </c>
      <c r="G794">
        <v>0.644336438160103</v>
      </c>
      <c r="H794" t="s">
        <v>192</v>
      </c>
      <c r="I794">
        <v>3.5</v>
      </c>
      <c r="J794">
        <v>1896.6666995412099</v>
      </c>
      <c r="K794" t="s">
        <v>193</v>
      </c>
      <c r="L794">
        <v>5.9585541695870603</v>
      </c>
      <c r="M794">
        <v>277.046543655314</v>
      </c>
      <c r="N794">
        <v>136.17541976278099</v>
      </c>
      <c r="O794" t="s">
        <v>77</v>
      </c>
      <c r="P794">
        <v>65.631917869393305</v>
      </c>
      <c r="Q794" t="s">
        <v>77</v>
      </c>
      <c r="R794">
        <v>42.1726230777059</v>
      </c>
      <c r="S794" t="s">
        <v>192</v>
      </c>
      <c r="T794">
        <v>89.533265105179893</v>
      </c>
      <c r="U794">
        <v>1.5922449752112899</v>
      </c>
      <c r="V794">
        <v>1.8</v>
      </c>
      <c r="W794">
        <v>-84.302091149021805</v>
      </c>
      <c r="X794">
        <v>3.1252702428504402</v>
      </c>
      <c r="Y794">
        <v>1.5757071536073299</v>
      </c>
      <c r="Z794">
        <v>-144.345680595955</v>
      </c>
      <c r="AA794">
        <v>77.738887388878098</v>
      </c>
      <c r="AB794" t="s">
        <v>77</v>
      </c>
      <c r="AC794">
        <v>3877.3165436553099</v>
      </c>
      <c r="AD794" t="s">
        <v>31</v>
      </c>
      <c r="AE794" t="s">
        <v>31</v>
      </c>
      <c r="AF794" t="s">
        <v>31</v>
      </c>
    </row>
    <row r="795" spans="3:32" x14ac:dyDescent="0.25">
      <c r="C795">
        <v>54.176250933499396</v>
      </c>
      <c r="D795">
        <v>11.8746476669407</v>
      </c>
      <c r="E795">
        <v>180.5</v>
      </c>
      <c r="F795">
        <v>5.5143249591100396</v>
      </c>
      <c r="G795">
        <v>0.64380765783623395</v>
      </c>
      <c r="H795" t="s">
        <v>192</v>
      </c>
      <c r="I795">
        <v>3.5</v>
      </c>
      <c r="J795">
        <v>1898.01657043312</v>
      </c>
      <c r="K795" t="s">
        <v>193</v>
      </c>
      <c r="L795">
        <v>5.9627949140643999</v>
      </c>
      <c r="M795">
        <v>277.44103589384599</v>
      </c>
      <c r="N795">
        <v>136.36932272748399</v>
      </c>
      <c r="O795" t="s">
        <v>77</v>
      </c>
      <c r="P795">
        <v>65.582980454492201</v>
      </c>
      <c r="Q795" t="s">
        <v>77</v>
      </c>
      <c r="R795">
        <v>41.069606235085701</v>
      </c>
      <c r="S795" t="s">
        <v>192</v>
      </c>
      <c r="T795">
        <v>89.533265105179893</v>
      </c>
      <c r="U795">
        <v>1.59224396905287</v>
      </c>
      <c r="V795">
        <v>1.8</v>
      </c>
      <c r="W795">
        <v>-83.986186628299805</v>
      </c>
      <c r="X795">
        <v>3.2923861150707601</v>
      </c>
      <c r="Y795">
        <v>1.0526979472145399</v>
      </c>
      <c r="Z795">
        <v>-144.29852072950499</v>
      </c>
      <c r="AA795">
        <v>77.981413157105607</v>
      </c>
      <c r="AB795" t="s">
        <v>77</v>
      </c>
      <c r="AC795">
        <v>3877.7110358938498</v>
      </c>
      <c r="AD795" t="s">
        <v>31</v>
      </c>
      <c r="AE795" t="s">
        <v>31</v>
      </c>
      <c r="AF795" t="s">
        <v>31</v>
      </c>
    </row>
    <row r="796" spans="3:32" x14ac:dyDescent="0.25">
      <c r="C796">
        <v>54.214722125850102</v>
      </c>
      <c r="D796">
        <v>11.891260112144799</v>
      </c>
      <c r="E796">
        <v>180.75</v>
      </c>
      <c r="F796">
        <v>5.8584913700431303</v>
      </c>
      <c r="G796">
        <v>0.64327931188336596</v>
      </c>
      <c r="H796" t="s">
        <v>192</v>
      </c>
      <c r="I796">
        <v>3.5</v>
      </c>
      <c r="J796">
        <v>1899.3643743012001</v>
      </c>
      <c r="K796" t="s">
        <v>193</v>
      </c>
      <c r="L796">
        <v>5.9670291647948197</v>
      </c>
      <c r="M796">
        <v>277.83520407485901</v>
      </c>
      <c r="N796">
        <v>136.56306640967699</v>
      </c>
      <c r="O796" t="s">
        <v>77</v>
      </c>
      <c r="P796">
        <v>65.534083239462603</v>
      </c>
      <c r="Q796" t="s">
        <v>77</v>
      </c>
      <c r="R796">
        <v>38.711827713638201</v>
      </c>
      <c r="S796" t="s">
        <v>192</v>
      </c>
      <c r="T796">
        <v>89.533265105179893</v>
      </c>
      <c r="U796">
        <v>1.5922429637209601</v>
      </c>
      <c r="V796">
        <v>1.8</v>
      </c>
      <c r="W796">
        <v>-83.650908003179694</v>
      </c>
      <c r="X796">
        <v>3.49707159553222</v>
      </c>
      <c r="Y796">
        <v>1.29027443744988</v>
      </c>
      <c r="Z796">
        <v>-144.252597043777</v>
      </c>
      <c r="AA796">
        <v>78.2247341714409</v>
      </c>
      <c r="AB796" t="s">
        <v>77</v>
      </c>
      <c r="AC796">
        <v>3878.10520407486</v>
      </c>
      <c r="AD796" t="s">
        <v>31</v>
      </c>
      <c r="AE796" t="s">
        <v>31</v>
      </c>
      <c r="AF796" t="s">
        <v>31</v>
      </c>
    </row>
    <row r="797" spans="3:32" x14ac:dyDescent="0.25">
      <c r="C797">
        <v>54.253134469474801</v>
      </c>
      <c r="D797">
        <v>11.907860769027501</v>
      </c>
      <c r="E797" t="s">
        <v>369</v>
      </c>
      <c r="F797">
        <v>6.2472930299781098</v>
      </c>
      <c r="G797">
        <v>0.64275139994278696</v>
      </c>
      <c r="H797" t="s">
        <v>192</v>
      </c>
      <c r="I797">
        <v>3.5</v>
      </c>
      <c r="J797">
        <v>1900.71011645671</v>
      </c>
      <c r="K797" t="s">
        <v>193</v>
      </c>
      <c r="L797">
        <v>5.9712569384642</v>
      </c>
      <c r="M797">
        <v>278.22904846595702</v>
      </c>
      <c r="N797">
        <v>136.75665094089399</v>
      </c>
      <c r="O797" t="s">
        <v>77</v>
      </c>
      <c r="P797">
        <v>65.485226191107699</v>
      </c>
      <c r="Q797" t="s">
        <v>77</v>
      </c>
      <c r="R797">
        <v>36.354049192190701</v>
      </c>
      <c r="S797" t="s">
        <v>192</v>
      </c>
      <c r="T797">
        <v>89.533265105179893</v>
      </c>
      <c r="U797">
        <v>1.5922419592149</v>
      </c>
      <c r="V797">
        <v>1.8</v>
      </c>
      <c r="W797">
        <v>-83.293849177272506</v>
      </c>
      <c r="X797">
        <v>3.7485991835066401</v>
      </c>
      <c r="Y797">
        <v>1.5866786239063</v>
      </c>
      <c r="Z797">
        <v>-144.20799941374</v>
      </c>
      <c r="AA797">
        <v>78.468859306307195</v>
      </c>
      <c r="AB797" t="s">
        <v>77</v>
      </c>
      <c r="AC797">
        <v>3878.4990484659602</v>
      </c>
      <c r="AD797" t="s">
        <v>31</v>
      </c>
      <c r="AE797" t="s">
        <v>31</v>
      </c>
      <c r="AF797" t="s">
        <v>31</v>
      </c>
    </row>
    <row r="798" spans="3:32" x14ac:dyDescent="0.25">
      <c r="C798">
        <v>54.291488115333401</v>
      </c>
      <c r="D798">
        <v>11.924449672301</v>
      </c>
      <c r="E798">
        <v>181.25</v>
      </c>
      <c r="F798">
        <v>6.6900168491029</v>
      </c>
      <c r="G798">
        <v>0.64222392165608999</v>
      </c>
      <c r="H798" t="s">
        <v>192</v>
      </c>
      <c r="I798">
        <v>3.5</v>
      </c>
      <c r="J798">
        <v>1902.0538021884099</v>
      </c>
      <c r="K798" t="s">
        <v>193</v>
      </c>
      <c r="L798">
        <v>5.9754782516876404</v>
      </c>
      <c r="M798">
        <v>278.62256933451499</v>
      </c>
      <c r="N798">
        <v>136.95007645255799</v>
      </c>
      <c r="O798" t="s">
        <v>77</v>
      </c>
      <c r="P798">
        <v>65.436409276259099</v>
      </c>
      <c r="Q798" t="s">
        <v>77</v>
      </c>
      <c r="R798">
        <v>33.996270670743201</v>
      </c>
      <c r="S798" t="s">
        <v>192</v>
      </c>
      <c r="T798">
        <v>89.533265105179893</v>
      </c>
      <c r="U798">
        <v>1.59224095553398</v>
      </c>
      <c r="V798">
        <v>1.8</v>
      </c>
      <c r="W798">
        <v>-82.912128635194904</v>
      </c>
      <c r="X798">
        <v>4.0578148938074099</v>
      </c>
      <c r="Y798">
        <v>1.95196710282313</v>
      </c>
      <c r="Z798">
        <v>-144.16482878015199</v>
      </c>
      <c r="AA798">
        <v>78.713797828816595</v>
      </c>
      <c r="AB798" t="s">
        <v>77</v>
      </c>
      <c r="AC798">
        <v>3878.89256933452</v>
      </c>
      <c r="AD798" t="s">
        <v>31</v>
      </c>
      <c r="AE798" t="s">
        <v>31</v>
      </c>
      <c r="AF798" t="s">
        <v>31</v>
      </c>
    </row>
    <row r="799" spans="3:32" x14ac:dyDescent="0.25">
      <c r="C799">
        <v>54.329783213747</v>
      </c>
      <c r="D799">
        <v>11.9410268565198</v>
      </c>
      <c r="E799">
        <v>181.5</v>
      </c>
      <c r="F799">
        <v>7.1987180714718502</v>
      </c>
      <c r="G799">
        <v>0.64169687666518005</v>
      </c>
      <c r="H799" t="s">
        <v>192</v>
      </c>
      <c r="I799">
        <v>3.5</v>
      </c>
      <c r="J799">
        <v>1903.39543676265</v>
      </c>
      <c r="K799" t="s">
        <v>193</v>
      </c>
      <c r="L799">
        <v>5.9796931210098903</v>
      </c>
      <c r="M799">
        <v>279.01576694767999</v>
      </c>
      <c r="N799">
        <v>137.14334307597801</v>
      </c>
      <c r="O799" t="s">
        <v>77</v>
      </c>
      <c r="P799">
        <v>65.387632461776903</v>
      </c>
      <c r="Q799" t="s">
        <v>77</v>
      </c>
      <c r="R799">
        <v>31.638492149295701</v>
      </c>
      <c r="S799" t="s">
        <v>192</v>
      </c>
      <c r="T799">
        <v>89.533265105179893</v>
      </c>
      <c r="U799">
        <v>1.5922399526775399</v>
      </c>
      <c r="V799">
        <v>1.8</v>
      </c>
      <c r="W799">
        <v>-82.497970248524396</v>
      </c>
      <c r="X799">
        <v>4.2638927079823503</v>
      </c>
      <c r="Y799">
        <v>1.30181446687052</v>
      </c>
      <c r="Z799">
        <v>-144.12319932641</v>
      </c>
      <c r="AA799">
        <v>78.959559383371897</v>
      </c>
      <c r="AB799" t="s">
        <v>77</v>
      </c>
      <c r="AC799">
        <v>3879.2857669476798</v>
      </c>
      <c r="AD799" t="s">
        <v>31</v>
      </c>
      <c r="AE799" t="s">
        <v>31</v>
      </c>
      <c r="AF799" t="s">
        <v>31</v>
      </c>
    </row>
    <row r="800" spans="3:32" x14ac:dyDescent="0.25">
      <c r="C800">
        <v>54.368019914401103</v>
      </c>
      <c r="D800">
        <v>11.9575923560813</v>
      </c>
      <c r="E800">
        <v>181.75</v>
      </c>
      <c r="F800">
        <v>7.6515769785749104</v>
      </c>
      <c r="G800">
        <v>0.64117026461226401</v>
      </c>
      <c r="H800" t="s">
        <v>192</v>
      </c>
      <c r="I800">
        <v>3.5</v>
      </c>
      <c r="J800">
        <v>1904.73502542355</v>
      </c>
      <c r="K800" t="s">
        <v>193</v>
      </c>
      <c r="L800">
        <v>5.9839015629057801</v>
      </c>
      <c r="M800">
        <v>279.40864157237002</v>
      </c>
      <c r="N800">
        <v>137.336450942352</v>
      </c>
      <c r="O800" t="s">
        <v>77</v>
      </c>
      <c r="P800">
        <v>65.338895714549395</v>
      </c>
      <c r="Q800" t="s">
        <v>77</v>
      </c>
      <c r="R800">
        <v>29.807879313288399</v>
      </c>
      <c r="S800" t="s">
        <v>192</v>
      </c>
      <c r="T800">
        <v>89.533265105179893</v>
      </c>
      <c r="U800">
        <v>1.59223895064488</v>
      </c>
      <c r="V800">
        <v>1.8</v>
      </c>
      <c r="W800">
        <v>-82.041781610845803</v>
      </c>
      <c r="X800">
        <v>4.4679776698741902</v>
      </c>
      <c r="Y800">
        <v>1.2901347860752901</v>
      </c>
      <c r="Z800">
        <v>-144.083279135212</v>
      </c>
      <c r="AA800">
        <v>79.206037003333407</v>
      </c>
      <c r="AB800" t="s">
        <v>77</v>
      </c>
      <c r="AC800">
        <v>3879.67864157237</v>
      </c>
      <c r="AD800" t="s">
        <v>31</v>
      </c>
      <c r="AE800" t="s">
        <v>31</v>
      </c>
      <c r="AF800" t="s">
        <v>31</v>
      </c>
    </row>
    <row r="801" spans="3:32" x14ac:dyDescent="0.25">
      <c r="C801">
        <v>54.406198366349898</v>
      </c>
      <c r="D801">
        <v>11.974146205226701</v>
      </c>
      <c r="E801" t="s">
        <v>370</v>
      </c>
      <c r="F801">
        <v>7.6252040297427799</v>
      </c>
      <c r="G801">
        <v>0.64064408513985704</v>
      </c>
      <c r="H801" t="s">
        <v>192</v>
      </c>
      <c r="I801">
        <v>3.5</v>
      </c>
      <c r="J801">
        <v>1906.0725733930601</v>
      </c>
      <c r="K801" t="s">
        <v>193</v>
      </c>
      <c r="L801">
        <v>5.9881035937806404</v>
      </c>
      <c r="M801">
        <v>279.801193475275</v>
      </c>
      <c r="N801">
        <v>137.529400182762</v>
      </c>
      <c r="O801" t="s">
        <v>77</v>
      </c>
      <c r="P801">
        <v>65.290199001493306</v>
      </c>
      <c r="Q801" t="s">
        <v>77</v>
      </c>
      <c r="R801">
        <v>29.952997553123701</v>
      </c>
      <c r="S801" t="s">
        <v>192</v>
      </c>
      <c r="T801">
        <v>89.533265105179893</v>
      </c>
      <c r="U801">
        <v>1.59223794943534</v>
      </c>
      <c r="V801">
        <v>1.8</v>
      </c>
      <c r="W801">
        <v>-81.587882676255006</v>
      </c>
      <c r="X801">
        <v>4.5229188018758704</v>
      </c>
      <c r="Y801">
        <v>0.34755795094298603</v>
      </c>
      <c r="Z801">
        <v>-144.04532695794001</v>
      </c>
      <c r="AA801">
        <v>79.452796589341702</v>
      </c>
      <c r="AB801" t="s">
        <v>77</v>
      </c>
      <c r="AC801">
        <v>3880.0711934752699</v>
      </c>
      <c r="AD801" t="s">
        <v>31</v>
      </c>
      <c r="AE801" t="s">
        <v>31</v>
      </c>
      <c r="AF801" t="s">
        <v>31</v>
      </c>
    </row>
    <row r="802" spans="3:32" x14ac:dyDescent="0.25">
      <c r="C802">
        <v>54.444318718020099</v>
      </c>
      <c r="D802">
        <v>11.990688438042501</v>
      </c>
      <c r="E802">
        <v>182.25</v>
      </c>
      <c r="F802">
        <v>7.5990766503078397</v>
      </c>
      <c r="G802">
        <v>0.64011833789078199</v>
      </c>
      <c r="H802" t="s">
        <v>192</v>
      </c>
      <c r="I802">
        <v>3.5</v>
      </c>
      <c r="J802">
        <v>1907.40808587121</v>
      </c>
      <c r="K802" t="s">
        <v>193</v>
      </c>
      <c r="L802">
        <v>5.9922992299707696</v>
      </c>
      <c r="M802">
        <v>280.19342292285501</v>
      </c>
      <c r="N802">
        <v>137.72219092818301</v>
      </c>
      <c r="O802" t="s">
        <v>77</v>
      </c>
      <c r="P802">
        <v>65.241542289553806</v>
      </c>
      <c r="Q802" t="s">
        <v>77</v>
      </c>
      <c r="R802">
        <v>30.098115792959</v>
      </c>
      <c r="S802" t="s">
        <v>192</v>
      </c>
      <c r="T802">
        <v>89.533265105179893</v>
      </c>
      <c r="U802">
        <v>1.59223694904823</v>
      </c>
      <c r="V802">
        <v>1.8</v>
      </c>
      <c r="W802">
        <v>-81.136250535487605</v>
      </c>
      <c r="X802">
        <v>4.5282724403910697</v>
      </c>
      <c r="Y802">
        <v>3.3890933621384102E-2</v>
      </c>
      <c r="Z802">
        <v>-144.009334946682</v>
      </c>
      <c r="AA802">
        <v>79.699820546433102</v>
      </c>
      <c r="AB802" t="s">
        <v>77</v>
      </c>
      <c r="AC802">
        <v>3880.46342292286</v>
      </c>
      <c r="AD802" t="s">
        <v>31</v>
      </c>
      <c r="AE802" t="s">
        <v>31</v>
      </c>
      <c r="AF802" t="s">
        <v>31</v>
      </c>
    </row>
    <row r="803" spans="3:32" x14ac:dyDescent="0.25">
      <c r="C803">
        <v>54.4823811172148</v>
      </c>
      <c r="D803">
        <v>12.007219088461</v>
      </c>
      <c r="E803">
        <v>182.5</v>
      </c>
      <c r="F803">
        <v>7.5731913124571104</v>
      </c>
      <c r="G803">
        <v>0.63959302250816397</v>
      </c>
      <c r="H803" t="s">
        <v>192</v>
      </c>
      <c r="I803">
        <v>3.5</v>
      </c>
      <c r="J803">
        <v>1908.74156803613</v>
      </c>
      <c r="K803" t="s">
        <v>193</v>
      </c>
      <c r="L803">
        <v>5.9964884877437603</v>
      </c>
      <c r="M803">
        <v>280.58533018134301</v>
      </c>
      <c r="N803">
        <v>137.914823309474</v>
      </c>
      <c r="O803" t="s">
        <v>77</v>
      </c>
      <c r="P803">
        <v>65.192925545704199</v>
      </c>
      <c r="Q803" t="s">
        <v>77</v>
      </c>
      <c r="R803">
        <v>30.243234032794302</v>
      </c>
      <c r="S803" t="s">
        <v>192</v>
      </c>
      <c r="T803">
        <v>89.533265105179893</v>
      </c>
      <c r="U803">
        <v>1.5922359494828699</v>
      </c>
      <c r="V803">
        <v>1.8</v>
      </c>
      <c r="W803">
        <v>-80.686862620748002</v>
      </c>
      <c r="X803">
        <v>4.5080857774683096</v>
      </c>
      <c r="Y803">
        <v>-0.12788017073969399</v>
      </c>
      <c r="Z803">
        <v>-143.97529518570801</v>
      </c>
      <c r="AA803">
        <v>79.947091519891302</v>
      </c>
      <c r="AB803" t="s">
        <v>77</v>
      </c>
      <c r="AC803">
        <v>3880.8553301813399</v>
      </c>
      <c r="AD803" t="s">
        <v>31</v>
      </c>
      <c r="AE803" t="s">
        <v>31</v>
      </c>
      <c r="AF803" t="s">
        <v>31</v>
      </c>
    </row>
    <row r="804" spans="3:32" x14ac:dyDescent="0.25">
      <c r="C804">
        <v>54.520385711116802</v>
      </c>
      <c r="D804">
        <v>12.0237381902613</v>
      </c>
      <c r="E804">
        <v>182.75</v>
      </c>
      <c r="F804">
        <v>7.5475445557591598</v>
      </c>
      <c r="G804">
        <v>0.63906813863543699</v>
      </c>
      <c r="H804" t="s">
        <v>192</v>
      </c>
      <c r="I804">
        <v>3.5</v>
      </c>
      <c r="J804">
        <v>1910.07302504424</v>
      </c>
      <c r="K804" t="s">
        <v>193</v>
      </c>
      <c r="L804">
        <v>6.0006713832990197</v>
      </c>
      <c r="M804">
        <v>280.97691551674598</v>
      </c>
      <c r="N804">
        <v>138.10729745738399</v>
      </c>
      <c r="O804" t="s">
        <v>77</v>
      </c>
      <c r="P804">
        <v>65.144348736946</v>
      </c>
      <c r="Q804" t="s">
        <v>77</v>
      </c>
      <c r="R804">
        <v>30.3883522726296</v>
      </c>
      <c r="S804" t="s">
        <v>192</v>
      </c>
      <c r="T804">
        <v>89.533265105179893</v>
      </c>
      <c r="U804">
        <v>1.59223495073858</v>
      </c>
      <c r="V804">
        <v>1.8</v>
      </c>
      <c r="W804">
        <v>-80.239696699115797</v>
      </c>
      <c r="X804">
        <v>4.5067672870791</v>
      </c>
      <c r="Y804">
        <v>-8.3583231313066504E-3</v>
      </c>
      <c r="Z804">
        <v>-143.94319969445499</v>
      </c>
      <c r="AA804">
        <v>80.194592392291497</v>
      </c>
      <c r="AB804" t="s">
        <v>77</v>
      </c>
      <c r="AC804">
        <v>3881.2469155167501</v>
      </c>
      <c r="AD804" t="s">
        <v>31</v>
      </c>
      <c r="AE804" t="s">
        <v>31</v>
      </c>
      <c r="AF804" t="s">
        <v>31</v>
      </c>
    </row>
    <row r="805" spans="3:32" x14ac:dyDescent="0.25">
      <c r="C805">
        <v>54.558332646293202</v>
      </c>
      <c r="D805">
        <v>12.0402457770706</v>
      </c>
      <c r="E805" t="s">
        <v>371</v>
      </c>
      <c r="F805">
        <v>7.52213298556285</v>
      </c>
      <c r="G805">
        <v>0.63854368591633703</v>
      </c>
      <c r="H805" t="s">
        <v>192</v>
      </c>
      <c r="I805">
        <v>3.5</v>
      </c>
      <c r="J805">
        <v>1911.4024620303901</v>
      </c>
      <c r="K805" t="s">
        <v>193</v>
      </c>
      <c r="L805">
        <v>6.0048479327681203</v>
      </c>
      <c r="M805">
        <v>281.36817919484002</v>
      </c>
      <c r="N805">
        <v>138.29961350254899</v>
      </c>
      <c r="O805" t="s">
        <v>77</v>
      </c>
      <c r="P805">
        <v>65.095811830309103</v>
      </c>
      <c r="Q805" t="s">
        <v>77</v>
      </c>
      <c r="R805">
        <v>30.533470512464898</v>
      </c>
      <c r="S805" t="s">
        <v>192</v>
      </c>
      <c r="T805">
        <v>89.533265105179893</v>
      </c>
      <c r="U805">
        <v>1.59223395281469</v>
      </c>
      <c r="V805">
        <v>1.8</v>
      </c>
      <c r="W805">
        <v>-79.797445617354796</v>
      </c>
      <c r="X805">
        <v>4.5027273980943496</v>
      </c>
      <c r="Y805">
        <v>-2.56279848824538E-2</v>
      </c>
      <c r="Z805">
        <v>-143.91304043043101</v>
      </c>
      <c r="AA805">
        <v>80.442306280577498</v>
      </c>
      <c r="AB805" t="s">
        <v>77</v>
      </c>
      <c r="AC805">
        <v>3881.6381791948402</v>
      </c>
      <c r="AD805" t="s">
        <v>31</v>
      </c>
      <c r="AE805" t="s">
        <v>31</v>
      </c>
      <c r="AF805" t="s">
        <v>31</v>
      </c>
    </row>
    <row r="806" spans="3:32" x14ac:dyDescent="0.25">
      <c r="C806">
        <v>54.596222068698097</v>
      </c>
      <c r="D806">
        <v>12.0567418823646</v>
      </c>
      <c r="E806">
        <v>183.25</v>
      </c>
      <c r="F806">
        <v>7.58563218283326</v>
      </c>
      <c r="G806">
        <v>0.63801966399490595</v>
      </c>
      <c r="H806" t="s">
        <v>192</v>
      </c>
      <c r="I806">
        <v>3.5</v>
      </c>
      <c r="J806">
        <v>1912.7298841079501</v>
      </c>
      <c r="K806" t="s">
        <v>193</v>
      </c>
      <c r="L806">
        <v>6.0090181522151997</v>
      </c>
      <c r="M806">
        <v>281.759121481178</v>
      </c>
      <c r="N806">
        <v>138.491771575494</v>
      </c>
      <c r="O806" t="s">
        <v>77</v>
      </c>
      <c r="P806">
        <v>65.047314792851495</v>
      </c>
      <c r="Q806" t="s">
        <v>77</v>
      </c>
      <c r="R806">
        <v>30.319944437889198</v>
      </c>
      <c r="S806" t="s">
        <v>192</v>
      </c>
      <c r="T806">
        <v>89.533265105179893</v>
      </c>
      <c r="U806">
        <v>1.5922329557105099</v>
      </c>
      <c r="V806">
        <v>1.8</v>
      </c>
      <c r="W806">
        <v>-79.351990239439999</v>
      </c>
      <c r="X806">
        <v>4.52526869758334</v>
      </c>
      <c r="Y806">
        <v>0.14309555622318501</v>
      </c>
      <c r="Z806">
        <v>-143.884788187249</v>
      </c>
      <c r="AA806">
        <v>80.690297341797404</v>
      </c>
      <c r="AB806" t="s">
        <v>77</v>
      </c>
      <c r="AC806">
        <v>3882.02912148118</v>
      </c>
      <c r="AD806" t="s">
        <v>31</v>
      </c>
      <c r="AE806" t="s">
        <v>31</v>
      </c>
      <c r="AF806" t="s">
        <v>31</v>
      </c>
    </row>
    <row r="807" spans="3:32" x14ac:dyDescent="0.25">
      <c r="C807">
        <v>54.634054123677103</v>
      </c>
      <c r="D807">
        <v>12.073226539469101</v>
      </c>
      <c r="E807">
        <v>183.5</v>
      </c>
      <c r="F807">
        <v>7.6496819788566901</v>
      </c>
      <c r="G807">
        <v>0.63749607251549101</v>
      </c>
      <c r="H807" t="s">
        <v>192</v>
      </c>
      <c r="I807">
        <v>3.5</v>
      </c>
      <c r="J807">
        <v>1914.05529636898</v>
      </c>
      <c r="K807" t="s">
        <v>193</v>
      </c>
      <c r="L807">
        <v>6.0131820576374198</v>
      </c>
      <c r="M807">
        <v>282.14974264108201</v>
      </c>
      <c r="N807">
        <v>138.68377180663299</v>
      </c>
      <c r="O807" t="s">
        <v>77</v>
      </c>
      <c r="P807">
        <v>64.998857591659203</v>
      </c>
      <c r="Q807" t="s">
        <v>77</v>
      </c>
      <c r="R807">
        <v>30.107762050719298</v>
      </c>
      <c r="S807" t="s">
        <v>192</v>
      </c>
      <c r="T807">
        <v>89.533265105179893</v>
      </c>
      <c r="U807">
        <v>1.59223195942538</v>
      </c>
      <c r="V807">
        <v>1.8</v>
      </c>
      <c r="W807">
        <v>-78.903315587386103</v>
      </c>
      <c r="X807">
        <v>4.5569072938073303</v>
      </c>
      <c r="Y807">
        <v>0.200986045867731</v>
      </c>
      <c r="Z807">
        <v>-143.858459404461</v>
      </c>
      <c r="AA807">
        <v>80.938551671919598</v>
      </c>
      <c r="AB807" t="s">
        <v>77</v>
      </c>
      <c r="AC807">
        <v>3882.4197426410801</v>
      </c>
      <c r="AD807" t="s">
        <v>31</v>
      </c>
      <c r="AE807" t="s">
        <v>31</v>
      </c>
      <c r="AF807" t="s">
        <v>31</v>
      </c>
    </row>
    <row r="808" spans="3:32" x14ac:dyDescent="0.25">
      <c r="C808">
        <v>54.671828955970703</v>
      </c>
      <c r="D808">
        <v>12.089699781560199</v>
      </c>
      <c r="E808">
        <v>183.75</v>
      </c>
      <c r="F808">
        <v>7.7146321943740199</v>
      </c>
      <c r="G808">
        <v>0.63697291112274101</v>
      </c>
      <c r="H808" t="s">
        <v>192</v>
      </c>
      <c r="I808">
        <v>3.5</v>
      </c>
      <c r="J808">
        <v>1915.37870388432</v>
      </c>
      <c r="K808" t="s">
        <v>193</v>
      </c>
      <c r="L808">
        <v>6.0173396649653199</v>
      </c>
      <c r="M808">
        <v>282.54004293964903</v>
      </c>
      <c r="N808">
        <v>138.87561432626799</v>
      </c>
      <c r="O808" t="s">
        <v>77</v>
      </c>
      <c r="P808">
        <v>64.950440193846603</v>
      </c>
      <c r="Q808" t="s">
        <v>77</v>
      </c>
      <c r="R808">
        <v>29.895579663549402</v>
      </c>
      <c r="S808" t="s">
        <v>192</v>
      </c>
      <c r="T808">
        <v>89.533265105179893</v>
      </c>
      <c r="U808">
        <v>1.5922309639586101</v>
      </c>
      <c r="V808">
        <v>1.8</v>
      </c>
      <c r="W808">
        <v>-78.451375443828596</v>
      </c>
      <c r="X808">
        <v>4.5919244373525299</v>
      </c>
      <c r="Y808">
        <v>0.222602610752314</v>
      </c>
      <c r="Z808">
        <v>-143.83407046961301</v>
      </c>
      <c r="AA808">
        <v>81.187055326170494</v>
      </c>
      <c r="AB808" t="s">
        <v>77</v>
      </c>
      <c r="AC808">
        <v>3882.81004293965</v>
      </c>
      <c r="AD808" t="s">
        <v>31</v>
      </c>
      <c r="AE808" t="s">
        <v>31</v>
      </c>
      <c r="AF808" t="s">
        <v>31</v>
      </c>
    </row>
    <row r="809" spans="3:32" x14ac:dyDescent="0.25">
      <c r="C809">
        <v>54.7095467097176</v>
      </c>
      <c r="D809">
        <v>12.106161641666001</v>
      </c>
      <c r="E809" t="s">
        <v>372</v>
      </c>
      <c r="F809">
        <v>7.7805021457619103</v>
      </c>
      <c r="G809">
        <v>0.63645017946160998</v>
      </c>
      <c r="H809" t="s">
        <v>192</v>
      </c>
      <c r="I809">
        <v>3.5</v>
      </c>
      <c r="J809">
        <v>1916.7001117037601</v>
      </c>
      <c r="K809" t="s">
        <v>193</v>
      </c>
      <c r="L809">
        <v>6.0214909900632598</v>
      </c>
      <c r="M809">
        <v>282.93002264175101</v>
      </c>
      <c r="N809">
        <v>139.067299264589</v>
      </c>
      <c r="O809" t="s">
        <v>77</v>
      </c>
      <c r="P809">
        <v>64.902062566555998</v>
      </c>
      <c r="Q809" t="s">
        <v>77</v>
      </c>
      <c r="R809">
        <v>29.683397276379502</v>
      </c>
      <c r="S809" t="s">
        <v>192</v>
      </c>
      <c r="T809">
        <v>89.533265105179893</v>
      </c>
      <c r="U809">
        <v>1.5922299693095301</v>
      </c>
      <c r="V809">
        <v>1.8</v>
      </c>
      <c r="W809">
        <v>-77.996122588237398</v>
      </c>
      <c r="X809">
        <v>4.6124410865142202</v>
      </c>
      <c r="Y809">
        <v>0.130513712440958</v>
      </c>
      <c r="Z809">
        <v>-143.81163788614001</v>
      </c>
      <c r="AA809">
        <v>81.435794019551096</v>
      </c>
      <c r="AB809" t="s">
        <v>77</v>
      </c>
      <c r="AC809">
        <v>3883.2000226417499</v>
      </c>
      <c r="AD809" t="s">
        <v>31</v>
      </c>
      <c r="AE809" t="s">
        <v>31</v>
      </c>
      <c r="AF809" t="s">
        <v>31</v>
      </c>
    </row>
    <row r="810" spans="3:32" x14ac:dyDescent="0.25">
      <c r="C810">
        <v>54.747207528458901</v>
      </c>
      <c r="D810">
        <v>12.1226121526668</v>
      </c>
      <c r="E810">
        <v>184.25</v>
      </c>
      <c r="F810">
        <v>7.8473117056752999</v>
      </c>
      <c r="G810">
        <v>0.63592787717735599</v>
      </c>
      <c r="H810" t="s">
        <v>192</v>
      </c>
      <c r="I810">
        <v>3.5</v>
      </c>
      <c r="J810">
        <v>1918.0195248561099</v>
      </c>
      <c r="K810" t="s">
        <v>193</v>
      </c>
      <c r="L810">
        <v>6.0256360487297496</v>
      </c>
      <c r="M810">
        <v>283.31968201203102</v>
      </c>
      <c r="N810">
        <v>139.258826751676</v>
      </c>
      <c r="O810" t="s">
        <v>77</v>
      </c>
      <c r="P810">
        <v>64.853724676957796</v>
      </c>
      <c r="Q810" t="s">
        <v>77</v>
      </c>
      <c r="R810">
        <v>29.471214889209602</v>
      </c>
      <c r="S810" t="s">
        <v>192</v>
      </c>
      <c r="T810">
        <v>89.533265105179893</v>
      </c>
      <c r="U810">
        <v>1.5922289754774701</v>
      </c>
      <c r="V810">
        <v>1.8</v>
      </c>
      <c r="W810">
        <v>-77.537508767730102</v>
      </c>
      <c r="X810">
        <v>4.6761910970623601</v>
      </c>
      <c r="Y810">
        <v>0.40581629914900502</v>
      </c>
      <c r="Z810">
        <v>-143.79117827291199</v>
      </c>
      <c r="AA810">
        <v>81.684753118535298</v>
      </c>
      <c r="AB810" t="s">
        <v>77</v>
      </c>
      <c r="AC810">
        <v>3883.5896820120302</v>
      </c>
      <c r="AD810" t="s">
        <v>31</v>
      </c>
      <c r="AE810" t="s">
        <v>31</v>
      </c>
      <c r="AF810" t="s">
        <v>31</v>
      </c>
    </row>
    <row r="811" spans="3:32" x14ac:dyDescent="0.25">
      <c r="C811">
        <v>54.784811555141303</v>
      </c>
      <c r="D811">
        <v>12.1390513472967</v>
      </c>
      <c r="E811">
        <v>184.5</v>
      </c>
      <c r="F811">
        <v>7.9150813232175601</v>
      </c>
      <c r="G811">
        <v>0.63540600391553903</v>
      </c>
      <c r="H811" t="s">
        <v>192</v>
      </c>
      <c r="I811">
        <v>3.5</v>
      </c>
      <c r="J811">
        <v>1919.3369483494</v>
      </c>
      <c r="K811" t="s">
        <v>193</v>
      </c>
      <c r="L811">
        <v>6.0297748566979399</v>
      </c>
      <c r="M811">
        <v>283.70902131490902</v>
      </c>
      <c r="N811">
        <v>139.450196917498</v>
      </c>
      <c r="O811" t="s">
        <v>77</v>
      </c>
      <c r="P811">
        <v>64.805426492250604</v>
      </c>
      <c r="Q811" t="s">
        <v>77</v>
      </c>
      <c r="R811">
        <v>29.259032502039801</v>
      </c>
      <c r="S811" t="s">
        <v>192</v>
      </c>
      <c r="T811">
        <v>89.533265105179893</v>
      </c>
      <c r="U811">
        <v>1.59222798246174</v>
      </c>
      <c r="V811">
        <v>1.8</v>
      </c>
      <c r="W811">
        <v>-77.080213345416297</v>
      </c>
      <c r="X811">
        <v>4.7384619986220198</v>
      </c>
      <c r="Y811">
        <v>0.39667354205876199</v>
      </c>
      <c r="Z811">
        <v>-143.77270836370499</v>
      </c>
      <c r="AA811">
        <v>81.9339176325349</v>
      </c>
      <c r="AB811" t="s">
        <v>77</v>
      </c>
      <c r="AC811">
        <v>3883.9790213149099</v>
      </c>
      <c r="AD811" t="s">
        <v>31</v>
      </c>
      <c r="AE811" t="s">
        <v>31</v>
      </c>
      <c r="AF811" t="s">
        <v>31</v>
      </c>
    </row>
    <row r="812" spans="3:32" x14ac:dyDescent="0.25">
      <c r="C812">
        <v>54.8223589321207</v>
      </c>
      <c r="D812">
        <v>12.1554792581437</v>
      </c>
      <c r="E812">
        <v>184.75</v>
      </c>
      <c r="F812">
        <v>8.1410048416289698</v>
      </c>
      <c r="G812">
        <v>0.63488455932202104</v>
      </c>
      <c r="H812" t="s">
        <v>192</v>
      </c>
      <c r="I812">
        <v>3.5</v>
      </c>
      <c r="J812">
        <v>1920.6523871709401</v>
      </c>
      <c r="K812" t="s">
        <v>193</v>
      </c>
      <c r="L812">
        <v>6.0339074296359199</v>
      </c>
      <c r="M812">
        <v>284.098040814576</v>
      </c>
      <c r="N812">
        <v>139.64140989191</v>
      </c>
      <c r="O812" t="s">
        <v>77</v>
      </c>
      <c r="P812">
        <v>64.757167979660693</v>
      </c>
      <c r="Q812" t="s">
        <v>77</v>
      </c>
      <c r="R812">
        <v>28.4860625026798</v>
      </c>
      <c r="S812" t="s">
        <v>192</v>
      </c>
      <c r="T812">
        <v>88.6856876995205</v>
      </c>
      <c r="U812">
        <v>1.5922269902616799</v>
      </c>
      <c r="V812">
        <v>1.8</v>
      </c>
      <c r="W812">
        <v>-76.610072827646206</v>
      </c>
      <c r="X812">
        <v>4.8505452799156297</v>
      </c>
      <c r="Y812">
        <v>0.71447513194815704</v>
      </c>
      <c r="Z812">
        <v>-143.756215898384</v>
      </c>
      <c r="AA812">
        <v>82.183399860395696</v>
      </c>
      <c r="AB812" t="s">
        <v>77</v>
      </c>
      <c r="AC812">
        <v>3884.3680408145801</v>
      </c>
      <c r="AD812" t="s">
        <v>31</v>
      </c>
      <c r="AE812" t="s">
        <v>31</v>
      </c>
      <c r="AF812" t="s">
        <v>31</v>
      </c>
    </row>
    <row r="813" spans="3:32" x14ac:dyDescent="0.25">
      <c r="C813">
        <v>54.859849801165602</v>
      </c>
      <c r="D813">
        <v>12.171895917651501</v>
      </c>
      <c r="E813" t="s">
        <v>373</v>
      </c>
      <c r="F813">
        <v>8.3710355575448592</v>
      </c>
      <c r="G813">
        <v>0.63436354304296705</v>
      </c>
      <c r="H813" t="s">
        <v>192</v>
      </c>
      <c r="I813">
        <v>3.5</v>
      </c>
      <c r="J813">
        <v>1921.9658462874499</v>
      </c>
      <c r="K813" t="s">
        <v>193</v>
      </c>
      <c r="L813">
        <v>6.03803378314716</v>
      </c>
      <c r="M813">
        <v>284.48674077500101</v>
      </c>
      <c r="N813">
        <v>139.83246580466101</v>
      </c>
      <c r="O813" t="s">
        <v>77</v>
      </c>
      <c r="P813">
        <v>64.708949106442603</v>
      </c>
      <c r="Q813" t="s">
        <v>77</v>
      </c>
      <c r="R813">
        <v>27.741187023102501</v>
      </c>
      <c r="S813" t="s">
        <v>192</v>
      </c>
      <c r="T813">
        <v>87.283158543874194</v>
      </c>
      <c r="U813">
        <v>1.5922259988766201</v>
      </c>
      <c r="V813">
        <v>1.8</v>
      </c>
      <c r="W813">
        <v>-76.127131093980793</v>
      </c>
      <c r="X813">
        <v>4.9817599567817501</v>
      </c>
      <c r="Y813">
        <v>0.837001511972843</v>
      </c>
      <c r="Z813">
        <v>-143.741761171695</v>
      </c>
      <c r="AA813">
        <v>82.433180436949499</v>
      </c>
      <c r="AB813" t="s">
        <v>77</v>
      </c>
      <c r="AC813">
        <v>3884.7567407749998</v>
      </c>
      <c r="AD813" t="s">
        <v>31</v>
      </c>
      <c r="AE813" t="s">
        <v>31</v>
      </c>
      <c r="AF813" t="s">
        <v>31</v>
      </c>
    </row>
    <row r="814" spans="3:32" x14ac:dyDescent="0.25">
      <c r="C814">
        <v>54.897284303460999</v>
      </c>
      <c r="D814">
        <v>12.188301358119499</v>
      </c>
      <c r="E814">
        <v>185.25</v>
      </c>
      <c r="F814">
        <v>8.6137505195692494</v>
      </c>
      <c r="G814">
        <v>0.63384295472484398</v>
      </c>
      <c r="H814" t="s">
        <v>192</v>
      </c>
      <c r="I814">
        <v>3.5</v>
      </c>
      <c r="J814">
        <v>1923.27733064524</v>
      </c>
      <c r="K814" t="s">
        <v>193</v>
      </c>
      <c r="L814">
        <v>6.0421539327708702</v>
      </c>
      <c r="M814">
        <v>284.87512145992503</v>
      </c>
      <c r="N814">
        <v>140.023364785387</v>
      </c>
      <c r="O814" t="s">
        <v>77</v>
      </c>
      <c r="P814">
        <v>64.660769839878597</v>
      </c>
      <c r="Q814" t="s">
        <v>77</v>
      </c>
      <c r="R814">
        <v>26.996311543525099</v>
      </c>
      <c r="S814" t="s">
        <v>192</v>
      </c>
      <c r="T814">
        <v>85.873076094427304</v>
      </c>
      <c r="U814">
        <v>1.59222500830587</v>
      </c>
      <c r="V814">
        <v>1.8</v>
      </c>
      <c r="W814">
        <v>-75.630691909945099</v>
      </c>
      <c r="X814">
        <v>5.1246106602901396</v>
      </c>
      <c r="Y814">
        <v>0.91184937821020895</v>
      </c>
      <c r="Z814">
        <v>-143.72940386374501</v>
      </c>
      <c r="AA814">
        <v>82.683244995589504</v>
      </c>
      <c r="AB814" t="s">
        <v>77</v>
      </c>
      <c r="AC814">
        <v>3885.1451214599201</v>
      </c>
      <c r="AD814" t="s">
        <v>31</v>
      </c>
      <c r="AE814" t="s">
        <v>31</v>
      </c>
      <c r="AF814" t="s">
        <v>31</v>
      </c>
    </row>
    <row r="815" spans="3:32" x14ac:dyDescent="0.25">
      <c r="C815">
        <v>54.934662579611498</v>
      </c>
      <c r="D815">
        <v>12.2046956117045</v>
      </c>
      <c r="E815">
        <v>185.5</v>
      </c>
      <c r="F815">
        <v>8.8702294692730508</v>
      </c>
      <c r="G815">
        <v>0.63332279401442104</v>
      </c>
      <c r="H815" t="s">
        <v>192</v>
      </c>
      <c r="I815">
        <v>3.5</v>
      </c>
      <c r="J815">
        <v>1924.5868451702499</v>
      </c>
      <c r="K815" t="s">
        <v>193</v>
      </c>
      <c r="L815">
        <v>6.0462678939824004</v>
      </c>
      <c r="M815">
        <v>285.26318313286401</v>
      </c>
      <c r="N815">
        <v>140.21410696361099</v>
      </c>
      <c r="O815" t="s">
        <v>77</v>
      </c>
      <c r="P815">
        <v>64.612630147279006</v>
      </c>
      <c r="Q815" t="s">
        <v>77</v>
      </c>
      <c r="R815">
        <v>26.2514360639478</v>
      </c>
      <c r="S815" t="s">
        <v>192</v>
      </c>
      <c r="T815">
        <v>84.454813158822105</v>
      </c>
      <c r="U815">
        <v>1.5922240185487799</v>
      </c>
      <c r="V815">
        <v>1.8</v>
      </c>
      <c r="W815">
        <v>-75.120000678534893</v>
      </c>
      <c r="X815">
        <v>5.2770538311897699</v>
      </c>
      <c r="Y815">
        <v>0.973744333249697</v>
      </c>
      <c r="Z815">
        <v>-143.71920672858499</v>
      </c>
      <c r="AA815">
        <v>82.933577802312399</v>
      </c>
      <c r="AB815" t="s">
        <v>77</v>
      </c>
      <c r="AC815">
        <v>3885.5331831328599</v>
      </c>
      <c r="AD815" t="s">
        <v>31</v>
      </c>
      <c r="AE815" t="s">
        <v>31</v>
      </c>
      <c r="AF815" t="s">
        <v>31</v>
      </c>
    </row>
    <row r="816" spans="3:32" x14ac:dyDescent="0.25">
      <c r="C816">
        <v>54.971984769644799</v>
      </c>
      <c r="D816">
        <v>12.2210787104211</v>
      </c>
      <c r="E816">
        <v>185.75</v>
      </c>
      <c r="F816">
        <v>9.1416782762438604</v>
      </c>
      <c r="G816">
        <v>0.632803060558768</v>
      </c>
      <c r="H816" t="s">
        <v>192</v>
      </c>
      <c r="I816">
        <v>3.5</v>
      </c>
      <c r="J816">
        <v>1925.8943947682201</v>
      </c>
      <c r="K816" t="s">
        <v>193</v>
      </c>
      <c r="L816">
        <v>6.0503756821936099</v>
      </c>
      <c r="M816">
        <v>285.650926057113</v>
      </c>
      <c r="N816">
        <v>140.40469246875</v>
      </c>
      <c r="O816" t="s">
        <v>77</v>
      </c>
      <c r="P816">
        <v>64.564529995982099</v>
      </c>
      <c r="Q816" t="s">
        <v>77</v>
      </c>
      <c r="R816">
        <v>25.506560584370501</v>
      </c>
      <c r="S816" t="s">
        <v>192</v>
      </c>
      <c r="T816">
        <v>83.027702743176107</v>
      </c>
      <c r="U816">
        <v>1.59222302960466</v>
      </c>
      <c r="V816">
        <v>1.8</v>
      </c>
      <c r="W816">
        <v>-74.5942377357552</v>
      </c>
      <c r="X816">
        <v>5.5020289556814603</v>
      </c>
      <c r="Y816">
        <v>1.4380271005167999</v>
      </c>
      <c r="Z816">
        <v>-143.711235836794</v>
      </c>
      <c r="AA816">
        <v>83.184161610575003</v>
      </c>
      <c r="AB816" t="s">
        <v>77</v>
      </c>
      <c r="AC816">
        <v>3885.9209260571101</v>
      </c>
      <c r="AD816" t="s">
        <v>31</v>
      </c>
      <c r="AE816" t="s">
        <v>31</v>
      </c>
      <c r="AF816" t="s">
        <v>31</v>
      </c>
    </row>
    <row r="817" spans="3:32" x14ac:dyDescent="0.25">
      <c r="C817">
        <v>55.009251013015103</v>
      </c>
      <c r="D817">
        <v>12.237450686142299</v>
      </c>
      <c r="E817" t="s">
        <v>374</v>
      </c>
      <c r="F817">
        <v>9.4294479088600305</v>
      </c>
      <c r="G817">
        <v>0.63228375400525605</v>
      </c>
      <c r="H817" t="s">
        <v>192</v>
      </c>
      <c r="I817">
        <v>3.5</v>
      </c>
      <c r="J817">
        <v>1927.19998432483</v>
      </c>
      <c r="K817" t="s">
        <v>193</v>
      </c>
      <c r="L817">
        <v>6.0544773127532396</v>
      </c>
      <c r="M817">
        <v>286.03835049573701</v>
      </c>
      <c r="N817">
        <v>140.59512143010801</v>
      </c>
      <c r="O817" t="s">
        <v>77</v>
      </c>
      <c r="P817">
        <v>64.516469353353699</v>
      </c>
      <c r="Q817" t="s">
        <v>77</v>
      </c>
      <c r="R817">
        <v>24.761685104793202</v>
      </c>
      <c r="S817" t="s">
        <v>192</v>
      </c>
      <c r="T817">
        <v>81.591033752008101</v>
      </c>
      <c r="U817">
        <v>1.5922220414728401</v>
      </c>
      <c r="V817">
        <v>1.8</v>
      </c>
      <c r="W817">
        <v>-74.052510655998304</v>
      </c>
      <c r="X817">
        <v>5.5475038324501398</v>
      </c>
      <c r="Y817">
        <v>0.29087008436730799</v>
      </c>
      <c r="Z817">
        <v>-143.70556084431601</v>
      </c>
      <c r="AA817">
        <v>83.434977496986406</v>
      </c>
      <c r="AB817" t="s">
        <v>77</v>
      </c>
      <c r="AC817">
        <v>3886.3083504957399</v>
      </c>
      <c r="AD817" t="s">
        <v>31</v>
      </c>
      <c r="AE817" t="s">
        <v>31</v>
      </c>
      <c r="AF817" t="s">
        <v>31</v>
      </c>
    </row>
    <row r="818" spans="3:32" x14ac:dyDescent="0.25">
      <c r="C818">
        <v>55.046461448606799</v>
      </c>
      <c r="D818">
        <v>12.2538115706013</v>
      </c>
      <c r="E818">
        <v>186.25</v>
      </c>
      <c r="F818">
        <v>9.7350569353083305</v>
      </c>
      <c r="G818">
        <v>0.63176487400155601</v>
      </c>
      <c r="H818" t="s">
        <v>192</v>
      </c>
      <c r="I818">
        <v>3.5</v>
      </c>
      <c r="J818">
        <v>1928.5036187057401</v>
      </c>
      <c r="K818" t="s">
        <v>193</v>
      </c>
      <c r="L818">
        <v>6.0585728009472897</v>
      </c>
      <c r="M818">
        <v>286.425456711582</v>
      </c>
      <c r="N818">
        <v>140.78539397687899</v>
      </c>
      <c r="O818" t="s">
        <v>77</v>
      </c>
      <c r="P818">
        <v>64.468448186787697</v>
      </c>
      <c r="Q818" t="s">
        <v>77</v>
      </c>
      <c r="R818">
        <v>24.016809625215899</v>
      </c>
      <c r="S818" t="s">
        <v>192</v>
      </c>
      <c r="T818">
        <v>80.144046101992799</v>
      </c>
      <c r="U818">
        <v>1.59222105415266</v>
      </c>
      <c r="V818">
        <v>1.8</v>
      </c>
      <c r="W818">
        <v>-73.475259231003804</v>
      </c>
      <c r="X818">
        <v>5.6662376557895602</v>
      </c>
      <c r="Y818">
        <v>0.75996972753431902</v>
      </c>
      <c r="Z818">
        <v>-143.70225529121501</v>
      </c>
      <c r="AA818">
        <v>83.686004674720806</v>
      </c>
      <c r="AB818" t="s">
        <v>77</v>
      </c>
      <c r="AC818">
        <v>3886.6954567115799</v>
      </c>
      <c r="AD818" t="s">
        <v>31</v>
      </c>
      <c r="AE818" t="s">
        <v>31</v>
      </c>
      <c r="AF818" t="s">
        <v>31</v>
      </c>
    </row>
    <row r="819" spans="3:32" x14ac:dyDescent="0.25">
      <c r="C819">
        <v>55.083616214737297</v>
      </c>
      <c r="D819">
        <v>12.270161395391399</v>
      </c>
      <c r="E819">
        <v>186.5</v>
      </c>
      <c r="F819">
        <v>9.4319046287607105</v>
      </c>
      <c r="G819">
        <v>0.63124642019564103</v>
      </c>
      <c r="H819" t="s">
        <v>192</v>
      </c>
      <c r="I819">
        <v>3.5</v>
      </c>
      <c r="J819">
        <v>1929.8053027568001</v>
      </c>
      <c r="K819" t="s">
        <v>193</v>
      </c>
      <c r="L819">
        <v>6.0626621619993903</v>
      </c>
      <c r="M819">
        <v>286.812244967266</v>
      </c>
      <c r="N819">
        <v>140.975510238147</v>
      </c>
      <c r="O819" t="s">
        <v>77</v>
      </c>
      <c r="P819">
        <v>64.420466463705594</v>
      </c>
      <c r="Q819" t="s">
        <v>77</v>
      </c>
      <c r="R819">
        <v>24.822212273053601</v>
      </c>
      <c r="S819" t="s">
        <v>192</v>
      </c>
      <c r="T819">
        <v>81.708149357399193</v>
      </c>
      <c r="U819">
        <v>1.5922200676434499</v>
      </c>
      <c r="V819">
        <v>1.8</v>
      </c>
      <c r="W819">
        <v>-72.923383739866594</v>
      </c>
      <c r="X819">
        <v>5.6029882736836303</v>
      </c>
      <c r="Y819">
        <v>-0.40510891649506398</v>
      </c>
      <c r="Z819">
        <v>-143.701479531979</v>
      </c>
      <c r="AA819">
        <v>83.936863035489495</v>
      </c>
      <c r="AB819" t="s">
        <v>77</v>
      </c>
      <c r="AC819">
        <v>3887.0822449672701</v>
      </c>
      <c r="AD819" t="s">
        <v>31</v>
      </c>
      <c r="AE819" t="s">
        <v>31</v>
      </c>
      <c r="AF819" t="s">
        <v>31</v>
      </c>
    </row>
    <row r="820" spans="3:32" x14ac:dyDescent="0.25">
      <c r="C820">
        <v>55.120715449160798</v>
      </c>
      <c r="D820">
        <v>12.2865001919674</v>
      </c>
      <c r="E820">
        <v>186.75</v>
      </c>
      <c r="F820">
        <v>9.3488241372675098</v>
      </c>
      <c r="G820">
        <v>0.63072839223578103</v>
      </c>
      <c r="H820" t="s">
        <v>192</v>
      </c>
      <c r="I820">
        <v>3.5</v>
      </c>
      <c r="J820">
        <v>1931.10504130409</v>
      </c>
      <c r="K820" t="s">
        <v>193</v>
      </c>
      <c r="L820">
        <v>6.0667454110711496</v>
      </c>
      <c r="M820">
        <v>287.19871552518498</v>
      </c>
      <c r="N820">
        <v>141.16547034288701</v>
      </c>
      <c r="O820" t="s">
        <v>77</v>
      </c>
      <c r="P820">
        <v>64.372524151557002</v>
      </c>
      <c r="Q820" t="s">
        <v>77</v>
      </c>
      <c r="R820">
        <v>25.0765450059078</v>
      </c>
      <c r="S820" t="s">
        <v>192</v>
      </c>
      <c r="T820">
        <v>82.199529577502204</v>
      </c>
      <c r="U820">
        <v>1.5922190819445301</v>
      </c>
      <c r="V820">
        <v>1.8</v>
      </c>
      <c r="W820">
        <v>-72.377261991502394</v>
      </c>
      <c r="X820">
        <v>5.5460387352236502</v>
      </c>
      <c r="Y820">
        <v>-0.36500495578030001</v>
      </c>
      <c r="Z820">
        <v>-143.703119639405</v>
      </c>
      <c r="AA820">
        <v>84.187654411463697</v>
      </c>
      <c r="AB820" t="s">
        <v>77</v>
      </c>
      <c r="AC820">
        <v>3887.46871552518</v>
      </c>
      <c r="AD820" t="s">
        <v>31</v>
      </c>
      <c r="AE820" t="s">
        <v>31</v>
      </c>
      <c r="AF820" t="s">
        <v>31</v>
      </c>
    </row>
    <row r="821" spans="3:32" x14ac:dyDescent="0.25">
      <c r="C821">
        <v>55.1577592890714</v>
      </c>
      <c r="D821">
        <v>12.302827991646099</v>
      </c>
      <c r="E821" t="s">
        <v>375</v>
      </c>
      <c r="F821">
        <v>9.2674017430258004</v>
      </c>
      <c r="G821">
        <v>0.63021078977055001</v>
      </c>
      <c r="H821" t="s">
        <v>192</v>
      </c>
      <c r="I821">
        <v>3.5</v>
      </c>
      <c r="J821">
        <v>1932.4028391541001</v>
      </c>
      <c r="K821" t="s">
        <v>193</v>
      </c>
      <c r="L821">
        <v>6.0708225632625696</v>
      </c>
      <c r="M821">
        <v>287.58486864751097</v>
      </c>
      <c r="N821">
        <v>141.355274419963</v>
      </c>
      <c r="O821" t="s">
        <v>77</v>
      </c>
      <c r="P821">
        <v>64.324621217818802</v>
      </c>
      <c r="Q821" t="s">
        <v>77</v>
      </c>
      <c r="R821">
        <v>25.330877738761899</v>
      </c>
      <c r="S821" t="s">
        <v>192</v>
      </c>
      <c r="T821">
        <v>82.689745451945498</v>
      </c>
      <c r="U821">
        <v>1.59221809705524</v>
      </c>
      <c r="V821">
        <v>1.8</v>
      </c>
      <c r="W821">
        <v>-71.836776740134894</v>
      </c>
      <c r="X821">
        <v>5.4919085237925298</v>
      </c>
      <c r="Y821">
        <v>-0.347168791704424</v>
      </c>
      <c r="Z821">
        <v>-143.707149066082</v>
      </c>
      <c r="AA821">
        <v>84.438355375027996</v>
      </c>
      <c r="AB821" t="s">
        <v>77</v>
      </c>
      <c r="AC821">
        <v>3887.8548686475101</v>
      </c>
      <c r="AD821" t="s">
        <v>31</v>
      </c>
      <c r="AE821" t="s">
        <v>31</v>
      </c>
      <c r="AF821" t="s">
        <v>31</v>
      </c>
    </row>
    <row r="822" spans="3:32" x14ac:dyDescent="0.25">
      <c r="C822">
        <v>55.194747871106401</v>
      </c>
      <c r="D822">
        <v>12.319144825607401</v>
      </c>
      <c r="E822">
        <v>187.25</v>
      </c>
      <c r="F822">
        <v>9.1875880068726001</v>
      </c>
      <c r="G822">
        <v>0.62969361244881805</v>
      </c>
      <c r="H822" t="s">
        <v>192</v>
      </c>
      <c r="I822">
        <v>3.5</v>
      </c>
      <c r="J822">
        <v>1933.6987010937801</v>
      </c>
      <c r="K822" t="s">
        <v>193</v>
      </c>
      <c r="L822">
        <v>6.0748936336123398</v>
      </c>
      <c r="M822">
        <v>287.97070459619499</v>
      </c>
      <c r="N822">
        <v>141.54492259813</v>
      </c>
      <c r="O822" t="s">
        <v>77</v>
      </c>
      <c r="P822">
        <v>64.276757629995899</v>
      </c>
      <c r="Q822" t="s">
        <v>77</v>
      </c>
      <c r="R822">
        <v>25.585210471616101</v>
      </c>
      <c r="S822" t="s">
        <v>192</v>
      </c>
      <c r="T822">
        <v>83.178827021868599</v>
      </c>
      <c r="U822">
        <v>1.5922171129749001</v>
      </c>
      <c r="V822">
        <v>1.8</v>
      </c>
      <c r="W822">
        <v>-71.301814290252295</v>
      </c>
      <c r="X822">
        <v>5.4592204823686501</v>
      </c>
      <c r="Y822">
        <v>-0.209788473754036</v>
      </c>
      <c r="Z822">
        <v>-143.713541571701</v>
      </c>
      <c r="AA822">
        <v>84.688943243854894</v>
      </c>
      <c r="AB822" t="s">
        <v>77</v>
      </c>
      <c r="AC822">
        <v>3888.24070459619</v>
      </c>
      <c r="AD822" t="s">
        <v>31</v>
      </c>
      <c r="AE822" t="s">
        <v>31</v>
      </c>
      <c r="AF822" t="s">
        <v>31</v>
      </c>
    </row>
    <row r="823" spans="3:32" x14ac:dyDescent="0.25">
      <c r="C823">
        <v>55.231681331349797</v>
      </c>
      <c r="D823">
        <v>12.3354507248952</v>
      </c>
      <c r="E823">
        <v>187.5</v>
      </c>
      <c r="F823">
        <v>9.1093354361115093</v>
      </c>
      <c r="G823">
        <v>0.62917685991975403</v>
      </c>
      <c r="H823" t="s">
        <v>192</v>
      </c>
      <c r="I823">
        <v>3.5</v>
      </c>
      <c r="J823">
        <v>1934.9926318907201</v>
      </c>
      <c r="K823" t="s">
        <v>193</v>
      </c>
      <c r="L823">
        <v>6.0789586370982498</v>
      </c>
      <c r="M823">
        <v>288.35622363296</v>
      </c>
      <c r="N823">
        <v>141.73441500603101</v>
      </c>
      <c r="O823" t="s">
        <v>77</v>
      </c>
      <c r="P823">
        <v>64.228933355620697</v>
      </c>
      <c r="Q823" t="s">
        <v>77</v>
      </c>
      <c r="R823">
        <v>25.8395432044702</v>
      </c>
      <c r="S823" t="s">
        <v>192</v>
      </c>
      <c r="T823">
        <v>83.666803647035096</v>
      </c>
      <c r="U823">
        <v>1.5922161297028601</v>
      </c>
      <c r="V823">
        <v>1.8</v>
      </c>
      <c r="W823">
        <v>-70.772264354841894</v>
      </c>
      <c r="X823">
        <v>5.3694979607735602</v>
      </c>
      <c r="Y823">
        <v>-0.57621602613508305</v>
      </c>
      <c r="Z823">
        <v>-143.722271221147</v>
      </c>
      <c r="AA823">
        <v>84.939396055447801</v>
      </c>
      <c r="AB823" t="s">
        <v>77</v>
      </c>
      <c r="AC823">
        <v>3888.6262236329599</v>
      </c>
      <c r="AD823" t="s">
        <v>31</v>
      </c>
      <c r="AE823" t="s">
        <v>31</v>
      </c>
      <c r="AF823" t="s">
        <v>31</v>
      </c>
    </row>
    <row r="824" spans="3:32" x14ac:dyDescent="0.25">
      <c r="C824">
        <v>55.268559805335002</v>
      </c>
      <c r="D824">
        <v>12.351745720417799</v>
      </c>
      <c r="E824">
        <v>187.75</v>
      </c>
      <c r="F824">
        <v>9.0325983896532698</v>
      </c>
      <c r="G824">
        <v>0.628660531832828</v>
      </c>
      <c r="H824" t="s">
        <v>192</v>
      </c>
      <c r="I824">
        <v>3.5</v>
      </c>
      <c r="J824">
        <v>1936.2846362932</v>
      </c>
      <c r="K824" t="s">
        <v>193</v>
      </c>
      <c r="L824">
        <v>6.0830175886375004</v>
      </c>
      <c r="M824">
        <v>288.74142601931197</v>
      </c>
      <c r="N824">
        <v>141.92375177220401</v>
      </c>
      <c r="O824" t="s">
        <v>77</v>
      </c>
      <c r="P824">
        <v>64.181148362253296</v>
      </c>
      <c r="Q824" t="s">
        <v>77</v>
      </c>
      <c r="R824">
        <v>26.093875937324398</v>
      </c>
      <c r="S824" t="s">
        <v>192</v>
      </c>
      <c r="T824">
        <v>84.153704030153406</v>
      </c>
      <c r="U824">
        <v>1.59221514723845</v>
      </c>
      <c r="V824">
        <v>1.8</v>
      </c>
      <c r="W824">
        <v>-70.242211040496102</v>
      </c>
      <c r="X824">
        <v>5.2943038220316199</v>
      </c>
      <c r="Y824">
        <v>-0.48323497754683498</v>
      </c>
      <c r="Z824">
        <v>-143.73331238242801</v>
      </c>
      <c r="AA824">
        <v>85.189692542710702</v>
      </c>
      <c r="AB824" t="s">
        <v>77</v>
      </c>
      <c r="AC824">
        <v>3889.01142601931</v>
      </c>
      <c r="AD824" t="s">
        <v>31</v>
      </c>
      <c r="AE824" t="s">
        <v>31</v>
      </c>
      <c r="AF824" t="s">
        <v>31</v>
      </c>
    </row>
    <row r="825" spans="3:32" x14ac:dyDescent="0.25">
      <c r="C825">
        <v>55.3053834280486</v>
      </c>
      <c r="D825">
        <v>12.368029842949101</v>
      </c>
      <c r="E825" t="s">
        <v>376</v>
      </c>
      <c r="F825">
        <v>8.7574123341116099</v>
      </c>
      <c r="G825">
        <v>0.628144627837807</v>
      </c>
      <c r="H825" t="s">
        <v>192</v>
      </c>
      <c r="I825">
        <v>3.5</v>
      </c>
      <c r="J825">
        <v>1937.57471903037</v>
      </c>
      <c r="K825" t="s">
        <v>193</v>
      </c>
      <c r="L825">
        <v>6.0870705030871104</v>
      </c>
      <c r="M825">
        <v>289.12631201652903</v>
      </c>
      <c r="N825">
        <v>142.112933025074</v>
      </c>
      <c r="O825" t="s">
        <v>77</v>
      </c>
      <c r="P825">
        <v>64.133402617481394</v>
      </c>
      <c r="Q825" t="s">
        <v>77</v>
      </c>
      <c r="R825">
        <v>26.949704970945898</v>
      </c>
      <c r="S825" t="s">
        <v>192</v>
      </c>
      <c r="T825">
        <v>85.784582558979494</v>
      </c>
      <c r="U825">
        <v>1.59221416558099</v>
      </c>
      <c r="V825">
        <v>1.8</v>
      </c>
      <c r="W825">
        <v>-69.730569317078505</v>
      </c>
      <c r="X825">
        <v>5.1620042635081296</v>
      </c>
      <c r="Y825">
        <v>-0.85079053810646699</v>
      </c>
      <c r="Z825">
        <v>-143.74665768547601</v>
      </c>
      <c r="AA825">
        <v>85.439672199164207</v>
      </c>
      <c r="AB825" t="s">
        <v>77</v>
      </c>
      <c r="AC825">
        <v>3889.3963120165299</v>
      </c>
      <c r="AD825" t="s">
        <v>31</v>
      </c>
      <c r="AE825" t="s">
        <v>31</v>
      </c>
      <c r="AF825" t="s">
        <v>31</v>
      </c>
    </row>
    <row r="826" spans="3:32" x14ac:dyDescent="0.25">
      <c r="C826">
        <v>55.3421523339332</v>
      </c>
      <c r="D826">
        <v>12.384303123129399</v>
      </c>
      <c r="E826">
        <v>188.25</v>
      </c>
      <c r="F826">
        <v>8.5304398201927292</v>
      </c>
      <c r="G826">
        <v>0.62762914758475596</v>
      </c>
      <c r="H826" t="s">
        <v>192</v>
      </c>
      <c r="I826">
        <v>3.5</v>
      </c>
      <c r="J826">
        <v>1938.8628848122901</v>
      </c>
      <c r="K826" t="s">
        <v>193</v>
      </c>
      <c r="L826">
        <v>6.0911173952442104</v>
      </c>
      <c r="M826">
        <v>289.51088188567098</v>
      </c>
      <c r="N826">
        <v>142.301958892957</v>
      </c>
      <c r="O826" t="s">
        <v>77</v>
      </c>
      <c r="P826">
        <v>64.085696088920301</v>
      </c>
      <c r="Q826" t="s">
        <v>77</v>
      </c>
      <c r="R826">
        <v>27.7035654181547</v>
      </c>
      <c r="S826" t="s">
        <v>192</v>
      </c>
      <c r="T826">
        <v>87.212125397242104</v>
      </c>
      <c r="U826">
        <v>1.59221318472983</v>
      </c>
      <c r="V826">
        <v>1.8</v>
      </c>
      <c r="W826">
        <v>-69.233389920104798</v>
      </c>
      <c r="X826">
        <v>5.0264465433180998</v>
      </c>
      <c r="Y826">
        <v>-0.87232390185973097</v>
      </c>
      <c r="Z826">
        <v>-143.762223436374</v>
      </c>
      <c r="AA826">
        <v>85.689342001464595</v>
      </c>
      <c r="AB826" t="s">
        <v>77</v>
      </c>
      <c r="AC826">
        <v>3889.7808818856702</v>
      </c>
      <c r="AD826" t="s">
        <v>31</v>
      </c>
      <c r="AE826" t="s">
        <v>31</v>
      </c>
      <c r="AF826" t="s">
        <v>31</v>
      </c>
    </row>
    <row r="827" spans="3:32" x14ac:dyDescent="0.25">
      <c r="C827">
        <v>55.378866656890601</v>
      </c>
      <c r="D827">
        <v>12.400565591465799</v>
      </c>
      <c r="E827">
        <v>188.5</v>
      </c>
      <c r="F827">
        <v>8.3154836202369005</v>
      </c>
      <c r="G827">
        <v>0.62711409072403901</v>
      </c>
      <c r="H827" t="s">
        <v>192</v>
      </c>
      <c r="I827">
        <v>3.5</v>
      </c>
      <c r="J827">
        <v>1940.14913833011</v>
      </c>
      <c r="K827" t="s">
        <v>193</v>
      </c>
      <c r="L827">
        <v>6.0951582798464496</v>
      </c>
      <c r="M827">
        <v>289.89513588757399</v>
      </c>
      <c r="N827">
        <v>142.49082950406199</v>
      </c>
      <c r="O827" t="s">
        <v>77</v>
      </c>
      <c r="P827">
        <v>64.038028744212994</v>
      </c>
      <c r="Q827" t="s">
        <v>77</v>
      </c>
      <c r="R827">
        <v>28.457425865363501</v>
      </c>
      <c r="S827" t="s">
        <v>192</v>
      </c>
      <c r="T827">
        <v>88.631900014900907</v>
      </c>
      <c r="U827">
        <v>1.5922122046842899</v>
      </c>
      <c r="V827">
        <v>1.8</v>
      </c>
      <c r="W827">
        <v>-68.749897209543093</v>
      </c>
      <c r="X827">
        <v>4.8945834211688197</v>
      </c>
      <c r="Y827">
        <v>-0.84911303592578502</v>
      </c>
      <c r="Z827">
        <v>-143.77994220642199</v>
      </c>
      <c r="AA827">
        <v>85.938686411026197</v>
      </c>
      <c r="AB827" t="s">
        <v>77</v>
      </c>
      <c r="AC827">
        <v>3890.1651358875702</v>
      </c>
      <c r="AD827" t="s">
        <v>31</v>
      </c>
      <c r="AE827" t="s">
        <v>31</v>
      </c>
      <c r="AF827" t="s">
        <v>31</v>
      </c>
    </row>
    <row r="828" spans="3:32" x14ac:dyDescent="0.25">
      <c r="C828">
        <v>55.415526530285099</v>
      </c>
      <c r="D828">
        <v>12.4168172783336</v>
      </c>
      <c r="E828">
        <v>188.75</v>
      </c>
      <c r="F828">
        <v>8.1116134205828896</v>
      </c>
      <c r="G828">
        <v>0.62659945690631402</v>
      </c>
      <c r="H828" t="s">
        <v>192</v>
      </c>
      <c r="I828">
        <v>3.5</v>
      </c>
      <c r="J828">
        <v>1941.43348425612</v>
      </c>
      <c r="K828" t="s">
        <v>193</v>
      </c>
      <c r="L828">
        <v>6.09919317157226</v>
      </c>
      <c r="M828">
        <v>290.27907428285198</v>
      </c>
      <c r="N828">
        <v>142.679544986487</v>
      </c>
      <c r="O828" t="s">
        <v>77</v>
      </c>
      <c r="P828">
        <v>63.990400551029602</v>
      </c>
      <c r="Q828" t="s">
        <v>77</v>
      </c>
      <c r="R828">
        <v>29.211286312572302</v>
      </c>
      <c r="S828" t="s">
        <v>192</v>
      </c>
      <c r="T828">
        <v>89.533265105179893</v>
      </c>
      <c r="U828">
        <v>1.59221122544371</v>
      </c>
      <c r="V828">
        <v>1.8</v>
      </c>
      <c r="W828">
        <v>-68.279376316472195</v>
      </c>
      <c r="X828">
        <v>4.7683664729620698</v>
      </c>
      <c r="Y828">
        <v>-0.81329452232873201</v>
      </c>
      <c r="Z828">
        <v>-143.79975001814799</v>
      </c>
      <c r="AA828">
        <v>86.187691335816595</v>
      </c>
      <c r="AB828" t="s">
        <v>77</v>
      </c>
      <c r="AC828">
        <v>3890.5490742828501</v>
      </c>
      <c r="AD828" t="s">
        <v>31</v>
      </c>
      <c r="AE828" t="s">
        <v>31</v>
      </c>
      <c r="AF828" t="s">
        <v>31</v>
      </c>
    </row>
    <row r="829" spans="3:32" x14ac:dyDescent="0.25">
      <c r="C829">
        <v>55.452132086946698</v>
      </c>
      <c r="D829">
        <v>12.4330582139765</v>
      </c>
      <c r="E829" t="s">
        <v>377</v>
      </c>
      <c r="F829">
        <v>7.9179925265506697</v>
      </c>
      <c r="G829">
        <v>0.62608524578254099</v>
      </c>
      <c r="H829" t="s">
        <v>192</v>
      </c>
      <c r="I829">
        <v>3.5</v>
      </c>
      <c r="J829">
        <v>1942.7159272439001</v>
      </c>
      <c r="K829" t="s">
        <v>193</v>
      </c>
      <c r="L829">
        <v>6.1032220850412999</v>
      </c>
      <c r="M829">
        <v>290.66269733189802</v>
      </c>
      <c r="N829">
        <v>142.86810546822099</v>
      </c>
      <c r="O829" t="s">
        <v>77</v>
      </c>
      <c r="P829">
        <v>63.942811477067998</v>
      </c>
      <c r="Q829" t="s">
        <v>77</v>
      </c>
      <c r="R829">
        <v>29.965146759781</v>
      </c>
      <c r="S829" t="s">
        <v>192</v>
      </c>
      <c r="T829">
        <v>89.533265105179893</v>
      </c>
      <c r="U829">
        <v>1.59221024700743</v>
      </c>
      <c r="V829">
        <v>1.8</v>
      </c>
      <c r="W829">
        <v>-67.821166958218001</v>
      </c>
      <c r="X829">
        <v>4.6440006588820903</v>
      </c>
      <c r="Y829">
        <v>-0.80189700162655497</v>
      </c>
      <c r="Z829">
        <v>-143.82158608821501</v>
      </c>
      <c r="AA829">
        <v>86.4363439876782</v>
      </c>
      <c r="AB829" t="s">
        <v>77</v>
      </c>
      <c r="AC829">
        <v>3890.9326973318998</v>
      </c>
      <c r="AD829" t="s">
        <v>31</v>
      </c>
      <c r="AE829" t="s">
        <v>31</v>
      </c>
      <c r="AF829" t="s">
        <v>31</v>
      </c>
    </row>
    <row r="830" spans="3:32" x14ac:dyDescent="0.25">
      <c r="C830">
        <v>55.4886834591737</v>
      </c>
      <c r="D830">
        <v>12.449288428508</v>
      </c>
      <c r="E830">
        <v>189.25</v>
      </c>
      <c r="F830">
        <v>7.7338663751483701</v>
      </c>
      <c r="G830">
        <v>0.62557145700397299</v>
      </c>
      <c r="H830" t="s">
        <v>192</v>
      </c>
      <c r="I830">
        <v>3.5</v>
      </c>
      <c r="J830">
        <v>1943.9964719283901</v>
      </c>
      <c r="K830" t="s">
        <v>193</v>
      </c>
      <c r="L830">
        <v>6.1072450348147198</v>
      </c>
      <c r="M830">
        <v>291.046005294883</v>
      </c>
      <c r="N830">
        <v>143.05651107714601</v>
      </c>
      <c r="O830" t="s">
        <v>77</v>
      </c>
      <c r="P830">
        <v>63.895261490053699</v>
      </c>
      <c r="Q830" t="s">
        <v>77</v>
      </c>
      <c r="R830">
        <v>30.719007206989801</v>
      </c>
      <c r="S830" t="s">
        <v>192</v>
      </c>
      <c r="T830">
        <v>89.533265105179893</v>
      </c>
      <c r="U830">
        <v>1.59220926937479</v>
      </c>
      <c r="V830">
        <v>1.8</v>
      </c>
      <c r="W830">
        <v>-67.374658020523796</v>
      </c>
      <c r="X830">
        <v>4.5454396556534302</v>
      </c>
      <c r="Y830">
        <v>-0.63593023385020797</v>
      </c>
      <c r="Z830">
        <v>-143.84539259526301</v>
      </c>
      <c r="AA830">
        <v>86.684632756255894</v>
      </c>
      <c r="AB830" t="s">
        <v>77</v>
      </c>
      <c r="AC830">
        <v>3891.3160052948801</v>
      </c>
      <c r="AD830" t="s">
        <v>31</v>
      </c>
      <c r="AE830" t="s">
        <v>31</v>
      </c>
      <c r="AF830" t="s">
        <v>31</v>
      </c>
    </row>
    <row r="831" spans="3:32" x14ac:dyDescent="0.25">
      <c r="C831">
        <v>55.525180778736399</v>
      </c>
      <c r="D831">
        <v>12.465507951911601</v>
      </c>
      <c r="E831">
        <v>189.5</v>
      </c>
      <c r="F831">
        <v>7.5585526986901401</v>
      </c>
      <c r="G831">
        <v>0.62505809022216197</v>
      </c>
      <c r="H831" t="s">
        <v>192</v>
      </c>
      <c r="I831">
        <v>3.5</v>
      </c>
      <c r="J831">
        <v>1945.27512292607</v>
      </c>
      <c r="K831" t="s">
        <v>193</v>
      </c>
      <c r="L831">
        <v>6.1112620353955096</v>
      </c>
      <c r="M831">
        <v>291.42899843175701</v>
      </c>
      <c r="N831">
        <v>143.244761941033</v>
      </c>
      <c r="O831" t="s">
        <v>77</v>
      </c>
      <c r="P831">
        <v>63.847750557739303</v>
      </c>
      <c r="Q831" t="s">
        <v>77</v>
      </c>
      <c r="R831">
        <v>31.472867654198598</v>
      </c>
      <c r="S831" t="s">
        <v>192</v>
      </c>
      <c r="T831">
        <v>89.533265105179893</v>
      </c>
      <c r="U831">
        <v>1.59220829254512</v>
      </c>
      <c r="V831">
        <v>1.8</v>
      </c>
      <c r="W831">
        <v>-66.940484467120598</v>
      </c>
      <c r="X831">
        <v>4.4275222474144602</v>
      </c>
      <c r="Y831">
        <v>-0.76132213061221299</v>
      </c>
      <c r="Z831">
        <v>-143.871114469747</v>
      </c>
      <c r="AA831">
        <v>86.932547097275403</v>
      </c>
      <c r="AB831" t="s">
        <v>77</v>
      </c>
      <c r="AC831">
        <v>3891.6989984317602</v>
      </c>
      <c r="AD831" t="s">
        <v>31</v>
      </c>
      <c r="AE831" t="s">
        <v>31</v>
      </c>
      <c r="AF831" t="s">
        <v>31</v>
      </c>
    </row>
    <row r="832" spans="3:32" x14ac:dyDescent="0.25">
      <c r="C832">
        <v>55.561624176879498</v>
      </c>
      <c r="D832">
        <v>12.481716814041899</v>
      </c>
      <c r="E832">
        <v>189.75</v>
      </c>
      <c r="F832">
        <v>7.4340406496122702</v>
      </c>
      <c r="G832">
        <v>0.62454514508895398</v>
      </c>
      <c r="H832" t="s">
        <v>192</v>
      </c>
      <c r="I832">
        <v>3.5</v>
      </c>
      <c r="J832">
        <v>1946.55188483496</v>
      </c>
      <c r="K832" t="s">
        <v>193</v>
      </c>
      <c r="L832">
        <v>6.1152731012288797</v>
      </c>
      <c r="M832">
        <v>291.81167700225001</v>
      </c>
      <c r="N832">
        <v>143.432858187546</v>
      </c>
      <c r="O832" t="s">
        <v>77</v>
      </c>
      <c r="P832">
        <v>63.800278647905003</v>
      </c>
      <c r="Q832" t="s">
        <v>77</v>
      </c>
      <c r="R832">
        <v>32.042023311591798</v>
      </c>
      <c r="S832" t="s">
        <v>192</v>
      </c>
      <c r="T832">
        <v>89.533265105179893</v>
      </c>
      <c r="U832">
        <v>1.5922073165177599</v>
      </c>
      <c r="V832">
        <v>1.8</v>
      </c>
      <c r="W832">
        <v>-66.511874493432501</v>
      </c>
      <c r="X832">
        <v>4.3288159284925696</v>
      </c>
      <c r="Y832">
        <v>-0.63770679663999497</v>
      </c>
      <c r="Z832">
        <v>-143.898698730544</v>
      </c>
      <c r="AA832">
        <v>87.1801203640415</v>
      </c>
      <c r="AB832" t="s">
        <v>77</v>
      </c>
      <c r="AC832">
        <v>3892.0816770022502</v>
      </c>
      <c r="AD832" t="s">
        <v>31</v>
      </c>
      <c r="AE832" t="s">
        <v>31</v>
      </c>
      <c r="AF832" t="s">
        <v>31</v>
      </c>
    </row>
    <row r="833" spans="3:32" x14ac:dyDescent="0.25">
      <c r="C833">
        <v>55.598013784325701</v>
      </c>
      <c r="D833">
        <v>12.4979150446252</v>
      </c>
      <c r="E833" t="s">
        <v>378</v>
      </c>
      <c r="F833">
        <v>7.2267797775184404</v>
      </c>
      <c r="G833">
        <v>0.62403262125649295</v>
      </c>
      <c r="H833" t="s">
        <v>192</v>
      </c>
      <c r="I833">
        <v>3.5</v>
      </c>
      <c r="J833">
        <v>1947.8267622348201</v>
      </c>
      <c r="K833" t="s">
        <v>193</v>
      </c>
      <c r="L833">
        <v>6.1192782467025202</v>
      </c>
      <c r="M833">
        <v>292.19404126586898</v>
      </c>
      <c r="N833">
        <v>143.62079994424101</v>
      </c>
      <c r="O833" t="s">
        <v>77</v>
      </c>
      <c r="P833">
        <v>63.752845728358302</v>
      </c>
      <c r="Q833" t="s">
        <v>77</v>
      </c>
      <c r="R833">
        <v>33.004163628039301</v>
      </c>
      <c r="S833" t="s">
        <v>192</v>
      </c>
      <c r="T833">
        <v>89.533265105179893</v>
      </c>
      <c r="U833">
        <v>1.59220634129204</v>
      </c>
      <c r="V833">
        <v>1.8</v>
      </c>
      <c r="W833">
        <v>-66.096322073241396</v>
      </c>
      <c r="X833">
        <v>4.2130846668908699</v>
      </c>
      <c r="Y833">
        <v>-0.74818970580097899</v>
      </c>
      <c r="Z833">
        <v>-143.92810694160599</v>
      </c>
      <c r="AA833">
        <v>87.427251187185007</v>
      </c>
      <c r="AB833" t="s">
        <v>77</v>
      </c>
      <c r="AC833">
        <v>3892.46404126587</v>
      </c>
      <c r="AD833" t="s">
        <v>31</v>
      </c>
      <c r="AE833" t="s">
        <v>31</v>
      </c>
      <c r="AF833" t="s">
        <v>31</v>
      </c>
    </row>
    <row r="834" spans="3:32" x14ac:dyDescent="0.25">
      <c r="C834">
        <v>55.634349731278398</v>
      </c>
      <c r="D834">
        <v>12.514102673260499</v>
      </c>
      <c r="E834">
        <v>190.25</v>
      </c>
      <c r="F834">
        <v>7.0312532327809496</v>
      </c>
      <c r="G834">
        <v>0.623520518377216</v>
      </c>
      <c r="H834" t="s">
        <v>192</v>
      </c>
      <c r="I834">
        <v>3.5</v>
      </c>
      <c r="J834">
        <v>1949.0997596872201</v>
      </c>
      <c r="K834" t="s">
        <v>193</v>
      </c>
      <c r="L834">
        <v>6.1232774861469901</v>
      </c>
      <c r="M834">
        <v>292.57609148190397</v>
      </c>
      <c r="N834">
        <v>143.808587338563</v>
      </c>
      <c r="O834" t="s">
        <v>77</v>
      </c>
      <c r="P834">
        <v>63.705451766933997</v>
      </c>
      <c r="Q834" t="s">
        <v>77</v>
      </c>
      <c r="R834">
        <v>33.966303944486803</v>
      </c>
      <c r="S834" t="s">
        <v>192</v>
      </c>
      <c r="T834">
        <v>89.533265105179893</v>
      </c>
      <c r="U834">
        <v>1.59220536686731</v>
      </c>
      <c r="V834">
        <v>1.8</v>
      </c>
      <c r="W834">
        <v>-65.693078322126297</v>
      </c>
      <c r="X834">
        <v>4.09630147801749</v>
      </c>
      <c r="Y834">
        <v>-0.75548477275158099</v>
      </c>
      <c r="Z834">
        <v>-143.95927780032901</v>
      </c>
      <c r="AA834">
        <v>87.673933169170994</v>
      </c>
      <c r="AB834" t="s">
        <v>77</v>
      </c>
      <c r="AC834">
        <v>3892.8460914819002</v>
      </c>
      <c r="AD834" t="s">
        <v>31</v>
      </c>
      <c r="AE834" t="s">
        <v>31</v>
      </c>
      <c r="AF834" t="s">
        <v>31</v>
      </c>
    </row>
    <row r="835" spans="3:32" x14ac:dyDescent="0.25">
      <c r="C835">
        <v>55.670632147424698</v>
      </c>
      <c r="D835">
        <v>12.53027972942</v>
      </c>
      <c r="E835">
        <v>190.5</v>
      </c>
      <c r="F835">
        <v>6.8464913187084298</v>
      </c>
      <c r="G835">
        <v>0.62300883610385804</v>
      </c>
      <c r="H835" t="s">
        <v>192</v>
      </c>
      <c r="I835">
        <v>3.5</v>
      </c>
      <c r="J835">
        <v>1950.3708817356101</v>
      </c>
      <c r="K835" t="s">
        <v>193</v>
      </c>
      <c r="L835">
        <v>6.1272708338360502</v>
      </c>
      <c r="M835">
        <v>292.95782790942297</v>
      </c>
      <c r="N835">
        <v>143.99622049785199</v>
      </c>
      <c r="O835" t="s">
        <v>77</v>
      </c>
      <c r="P835">
        <v>63.658096731494503</v>
      </c>
      <c r="Q835" t="s">
        <v>77</v>
      </c>
      <c r="R835">
        <v>34.928444260934299</v>
      </c>
      <c r="S835" t="s">
        <v>192</v>
      </c>
      <c r="T835">
        <v>89.533265105179893</v>
      </c>
      <c r="U835">
        <v>1.59220439324291</v>
      </c>
      <c r="V835">
        <v>1.8</v>
      </c>
      <c r="W835">
        <v>-65.301456989288596</v>
      </c>
      <c r="X835">
        <v>4.0904243345181497</v>
      </c>
      <c r="Y835">
        <v>-3.80448100065615E-2</v>
      </c>
      <c r="Z835">
        <v>-143.99215343971201</v>
      </c>
      <c r="AA835">
        <v>87.920160752351904</v>
      </c>
      <c r="AB835" t="s">
        <v>77</v>
      </c>
      <c r="AC835">
        <v>3893.2278279094198</v>
      </c>
      <c r="AD835" t="s">
        <v>31</v>
      </c>
      <c r="AE835" t="s">
        <v>31</v>
      </c>
      <c r="AF835" t="s">
        <v>31</v>
      </c>
    </row>
    <row r="836" spans="3:32" x14ac:dyDescent="0.25">
      <c r="C836">
        <v>55.706861161938299</v>
      </c>
      <c r="D836">
        <v>12.546446242449999</v>
      </c>
      <c r="E836">
        <v>190.75</v>
      </c>
      <c r="F836">
        <v>6.6716283195557899</v>
      </c>
      <c r="G836">
        <v>0.62249757408944795</v>
      </c>
      <c r="H836" t="s">
        <v>192</v>
      </c>
      <c r="I836">
        <v>3.5</v>
      </c>
      <c r="J836">
        <v>1951.6401329055</v>
      </c>
      <c r="K836" t="s">
        <v>193</v>
      </c>
      <c r="L836">
        <v>6.1312583039869102</v>
      </c>
      <c r="M836">
        <v>293.339250807273</v>
      </c>
      <c r="N836">
        <v>144.18369954933701</v>
      </c>
      <c r="O836" t="s">
        <v>77</v>
      </c>
      <c r="P836">
        <v>63.610780589929099</v>
      </c>
      <c r="Q836" t="s">
        <v>77</v>
      </c>
      <c r="R836">
        <v>35.890584577381802</v>
      </c>
      <c r="S836" t="s">
        <v>192</v>
      </c>
      <c r="T836">
        <v>89.533265105179893</v>
      </c>
      <c r="U836">
        <v>1.5922034204181701</v>
      </c>
      <c r="V836">
        <v>1.8</v>
      </c>
      <c r="W836">
        <v>-64.920827664771195</v>
      </c>
      <c r="X836">
        <v>3.7375465658773499</v>
      </c>
      <c r="Y836">
        <v>-2.2857912185917999</v>
      </c>
      <c r="Z836">
        <v>-144.02667914819699</v>
      </c>
      <c r="AA836">
        <v>88.165929124138401</v>
      </c>
      <c r="AB836" t="s">
        <v>77</v>
      </c>
      <c r="AC836">
        <v>3893.6092508072702</v>
      </c>
      <c r="AD836" t="s">
        <v>31</v>
      </c>
      <c r="AE836" t="s">
        <v>31</v>
      </c>
      <c r="AF836" t="s">
        <v>31</v>
      </c>
    </row>
    <row r="837" spans="3:32" x14ac:dyDescent="0.25">
      <c r="C837">
        <v>55.743036903482597</v>
      </c>
      <c r="D837">
        <v>12.5626022415716</v>
      </c>
      <c r="E837" t="s">
        <v>379</v>
      </c>
      <c r="F837">
        <v>6.5058889270013598</v>
      </c>
      <c r="G837">
        <v>0.62198673198730803</v>
      </c>
      <c r="H837" t="s">
        <v>192</v>
      </c>
      <c r="I837">
        <v>3.5</v>
      </c>
      <c r="J837">
        <v>1952.9075177044799</v>
      </c>
      <c r="K837" t="s">
        <v>193</v>
      </c>
      <c r="L837">
        <v>6.1352399107606601</v>
      </c>
      <c r="M837">
        <v>293.72036043408201</v>
      </c>
      <c r="N837">
        <v>144.37102462014201</v>
      </c>
      <c r="O837" t="s">
        <v>77</v>
      </c>
      <c r="P837">
        <v>63.563503310154701</v>
      </c>
      <c r="Q837" t="s">
        <v>77</v>
      </c>
      <c r="R837">
        <v>36.852724893829198</v>
      </c>
      <c r="S837" t="s">
        <v>192</v>
      </c>
      <c r="T837">
        <v>89.533265105179893</v>
      </c>
      <c r="U837">
        <v>1.59220244839244</v>
      </c>
      <c r="V837">
        <v>1.8</v>
      </c>
      <c r="W837">
        <v>-64.519490242804693</v>
      </c>
      <c r="X837">
        <v>3.5015380673935099</v>
      </c>
      <c r="Y837">
        <v>-1.5297569640447199</v>
      </c>
      <c r="Z837">
        <v>-144.06280311917601</v>
      </c>
      <c r="AA837">
        <v>88.4112341343602</v>
      </c>
      <c r="AB837" t="s">
        <v>77</v>
      </c>
      <c r="AC837">
        <v>3893.9903604340798</v>
      </c>
      <c r="AD837" t="s">
        <v>31</v>
      </c>
      <c r="AE837" t="s">
        <v>31</v>
      </c>
      <c r="AF837" t="s">
        <v>31</v>
      </c>
    </row>
    <row r="838" spans="3:32" x14ac:dyDescent="0.25">
      <c r="C838">
        <v>55.779159500213503</v>
      </c>
      <c r="D838">
        <v>12.5787477558814</v>
      </c>
      <c r="E838">
        <v>191.25</v>
      </c>
      <c r="F838">
        <v>5.1857415802567504</v>
      </c>
      <c r="G838">
        <v>0.62147630945105603</v>
      </c>
      <c r="H838" t="s">
        <v>192</v>
      </c>
      <c r="I838">
        <v>3.5</v>
      </c>
      <c r="J838">
        <v>1954.1730406223801</v>
      </c>
      <c r="K838" t="s">
        <v>193</v>
      </c>
      <c r="L838">
        <v>6.1392156682624899</v>
      </c>
      <c r="M838">
        <v>294.10115704825898</v>
      </c>
      <c r="N838">
        <v>144.55819583728001</v>
      </c>
      <c r="O838" t="s">
        <v>77</v>
      </c>
      <c r="P838">
        <v>63.516264860115101</v>
      </c>
      <c r="Q838" t="s">
        <v>77</v>
      </c>
      <c r="R838">
        <v>46.294357313825699</v>
      </c>
      <c r="S838" t="s">
        <v>192</v>
      </c>
      <c r="T838">
        <v>89.533265105179893</v>
      </c>
      <c r="U838">
        <v>1.5922014771650499</v>
      </c>
      <c r="V838">
        <v>1.8</v>
      </c>
      <c r="W838">
        <v>-64.209674186657907</v>
      </c>
      <c r="X838">
        <v>2.97324973148209</v>
      </c>
      <c r="Y838">
        <v>-3.4264764879893699</v>
      </c>
      <c r="Z838">
        <v>-144.10031065332501</v>
      </c>
      <c r="AA838">
        <v>88.654118438055704</v>
      </c>
      <c r="AB838" t="s">
        <v>77</v>
      </c>
      <c r="AC838">
        <v>3894.3711570482601</v>
      </c>
      <c r="AD838" t="s">
        <v>31</v>
      </c>
      <c r="AE838" t="s">
        <v>31</v>
      </c>
      <c r="AF838" t="s">
        <v>31</v>
      </c>
    </row>
    <row r="839" spans="3:32" x14ac:dyDescent="0.25">
      <c r="C839">
        <v>55.815229079782299</v>
      </c>
      <c r="D839">
        <v>12.594882814352401</v>
      </c>
      <c r="E839">
        <v>191.5</v>
      </c>
      <c r="F839">
        <v>4.3548964800024503</v>
      </c>
      <c r="G839">
        <v>0.62096630613460402</v>
      </c>
      <c r="H839" t="s">
        <v>192</v>
      </c>
      <c r="I839">
        <v>3.5</v>
      </c>
      <c r="J839">
        <v>1955.4367061313501</v>
      </c>
      <c r="K839" t="s">
        <v>193</v>
      </c>
      <c r="L839">
        <v>6.14318559054208</v>
      </c>
      <c r="M839">
        <v>294.48164090799298</v>
      </c>
      <c r="N839">
        <v>144.74521332765801</v>
      </c>
      <c r="O839" t="s">
        <v>77</v>
      </c>
      <c r="P839">
        <v>63.469065207781597</v>
      </c>
      <c r="Q839" t="s">
        <v>77</v>
      </c>
      <c r="R839">
        <v>55.1979038531424</v>
      </c>
      <c r="S839" t="s">
        <v>192</v>
      </c>
      <c r="T839">
        <v>89.533265105179893</v>
      </c>
      <c r="U839">
        <v>1.59220050673535</v>
      </c>
      <c r="V839">
        <v>1.8</v>
      </c>
      <c r="W839">
        <v>-63.9553692218904</v>
      </c>
      <c r="X839">
        <v>2.50531074285538</v>
      </c>
      <c r="Y839">
        <v>-3.03701758428448</v>
      </c>
      <c r="Z839">
        <v>-144.13880539817299</v>
      </c>
      <c r="AA839">
        <v>88.894761041921996</v>
      </c>
      <c r="AB839" t="s">
        <v>77</v>
      </c>
      <c r="AC839">
        <v>3894.7516409079899</v>
      </c>
      <c r="AD839" t="s">
        <v>31</v>
      </c>
      <c r="AE839" t="s">
        <v>31</v>
      </c>
      <c r="AF839" t="s">
        <v>31</v>
      </c>
    </row>
    <row r="840" spans="3:32" x14ac:dyDescent="0.25">
      <c r="C840">
        <v>55.851245769338703</v>
      </c>
      <c r="D840">
        <v>12.611007445834501</v>
      </c>
      <c r="E840">
        <v>191.75</v>
      </c>
      <c r="F840">
        <v>3.7548524124419198</v>
      </c>
      <c r="G840">
        <v>0.62045672169215704</v>
      </c>
      <c r="H840" t="s">
        <v>192</v>
      </c>
      <c r="I840">
        <v>3.5</v>
      </c>
      <c r="J840">
        <v>1956.6985186859699</v>
      </c>
      <c r="K840" t="s">
        <v>193</v>
      </c>
      <c r="L840">
        <v>6.1471496915938797</v>
      </c>
      <c r="M840">
        <v>294.86181227125502</v>
      </c>
      <c r="N840">
        <v>144.93207721807499</v>
      </c>
      <c r="O840" t="s">
        <v>77</v>
      </c>
      <c r="P840">
        <v>63.421904321152603</v>
      </c>
      <c r="Q840" t="s">
        <v>77</v>
      </c>
      <c r="R840">
        <v>64.101450392459</v>
      </c>
      <c r="S840" t="s">
        <v>192</v>
      </c>
      <c r="T840">
        <v>89.533265105179893</v>
      </c>
      <c r="U840">
        <v>1.59219953710268</v>
      </c>
      <c r="V840">
        <v>1.8</v>
      </c>
      <c r="W840">
        <v>-63.740584611441797</v>
      </c>
      <c r="X840">
        <v>2.1350626657972298</v>
      </c>
      <c r="Y840">
        <v>-2.4045379273391001</v>
      </c>
      <c r="Z840">
        <v>-144.17803342829001</v>
      </c>
      <c r="AA840">
        <v>89.133197773429501</v>
      </c>
      <c r="AB840" t="s">
        <v>77</v>
      </c>
      <c r="AC840">
        <v>3895.1318122712601</v>
      </c>
      <c r="AD840" t="s">
        <v>31</v>
      </c>
      <c r="AE840" t="s">
        <v>31</v>
      </c>
      <c r="AF840" t="s">
        <v>31</v>
      </c>
    </row>
    <row r="841" spans="3:32" x14ac:dyDescent="0.25">
      <c r="C841">
        <v>55.887209695533201</v>
      </c>
      <c r="D841">
        <v>12.6271216790553</v>
      </c>
      <c r="E841" t="s">
        <v>380</v>
      </c>
      <c r="F841">
        <v>3.30116525379694</v>
      </c>
      <c r="G841">
        <v>0.61994755577821403</v>
      </c>
      <c r="H841" t="s">
        <v>192</v>
      </c>
      <c r="I841">
        <v>3.5</v>
      </c>
      <c r="J841">
        <v>1957.95848272333</v>
      </c>
      <c r="K841" t="s">
        <v>193</v>
      </c>
      <c r="L841">
        <v>6.15110798535743</v>
      </c>
      <c r="M841">
        <v>295.24167139579703</v>
      </c>
      <c r="N841">
        <v>145.11878763522199</v>
      </c>
      <c r="O841" t="s">
        <v>77</v>
      </c>
      <c r="P841">
        <v>63.374782168253397</v>
      </c>
      <c r="Q841" t="s">
        <v>77</v>
      </c>
      <c r="R841">
        <v>73.004996931775594</v>
      </c>
      <c r="S841" t="s">
        <v>192</v>
      </c>
      <c r="T841">
        <v>89.533265105179893</v>
      </c>
      <c r="U841">
        <v>1.59219856826638</v>
      </c>
      <c r="V841">
        <v>1.8</v>
      </c>
      <c r="W841">
        <v>-63.555350277806298</v>
      </c>
      <c r="X841">
        <v>1.84743385384181</v>
      </c>
      <c r="Y841">
        <v>-1.8691810116307299</v>
      </c>
      <c r="Z841">
        <v>-144.21781312790799</v>
      </c>
      <c r="AA841">
        <v>89.3694552986113</v>
      </c>
      <c r="AB841" t="s">
        <v>77</v>
      </c>
      <c r="AC841">
        <v>3895.5116713958</v>
      </c>
      <c r="AD841" t="s">
        <v>31</v>
      </c>
      <c r="AE841" t="s">
        <v>31</v>
      </c>
      <c r="AF841" t="s">
        <v>31</v>
      </c>
    </row>
    <row r="842" spans="3:32" x14ac:dyDescent="0.25">
      <c r="C842">
        <v>55.923120984520601</v>
      </c>
      <c r="D842">
        <v>12.643225542621</v>
      </c>
      <c r="E842">
        <v>192.25</v>
      </c>
      <c r="F842">
        <v>2.9461075476416898</v>
      </c>
      <c r="G842">
        <v>0.61943880804756701</v>
      </c>
      <c r="H842" t="s">
        <v>192</v>
      </c>
      <c r="I842">
        <v>3.5</v>
      </c>
      <c r="J842">
        <v>1959.2166026631401</v>
      </c>
      <c r="K842" t="s">
        <v>193</v>
      </c>
      <c r="L842">
        <v>6.1550604857176703</v>
      </c>
      <c r="M842">
        <v>295.62121853915102</v>
      </c>
      <c r="N842">
        <v>145.30534470568401</v>
      </c>
      <c r="O842" t="s">
        <v>77</v>
      </c>
      <c r="P842">
        <v>63.327698717136897</v>
      </c>
      <c r="Q842" t="s">
        <v>77</v>
      </c>
      <c r="R842">
        <v>81.908543471092202</v>
      </c>
      <c r="S842" t="s">
        <v>192</v>
      </c>
      <c r="T842">
        <v>89.533265105179893</v>
      </c>
      <c r="U842">
        <v>1.5921976002258</v>
      </c>
      <c r="V842">
        <v>1.8</v>
      </c>
      <c r="W842">
        <v>-63.3930397064088</v>
      </c>
      <c r="X842">
        <v>1.5607122179861701</v>
      </c>
      <c r="Y842">
        <v>-1.86448546163878</v>
      </c>
      <c r="Z842">
        <v>-144.25800810247799</v>
      </c>
      <c r="AA842">
        <v>89.603554312337906</v>
      </c>
      <c r="AB842" t="s">
        <v>77</v>
      </c>
      <c r="AC842">
        <v>3895.89121853915</v>
      </c>
      <c r="AD842" t="s">
        <v>31</v>
      </c>
      <c r="AE842" t="s">
        <v>31</v>
      </c>
      <c r="AF842" t="s">
        <v>31</v>
      </c>
    </row>
    <row r="843" spans="3:32" x14ac:dyDescent="0.25">
      <c r="C843">
        <v>55.958979761962198</v>
      </c>
      <c r="D843">
        <v>12.6593190650166</v>
      </c>
      <c r="E843">
        <v>192.5</v>
      </c>
      <c r="F843">
        <v>2.6606693289943499</v>
      </c>
      <c r="G843">
        <v>0.6189304781553</v>
      </c>
      <c r="H843" t="s">
        <v>192</v>
      </c>
      <c r="I843">
        <v>3.5</v>
      </c>
      <c r="J843">
        <v>1960.4728829078399</v>
      </c>
      <c r="K843" t="s">
        <v>193</v>
      </c>
      <c r="L843">
        <v>6.1590072065052697</v>
      </c>
      <c r="M843">
        <v>296.000453958631</v>
      </c>
      <c r="N843">
        <v>145.49174855593699</v>
      </c>
      <c r="O843" t="s">
        <v>77</v>
      </c>
      <c r="P843">
        <v>63.280653935882498</v>
      </c>
      <c r="Q843" t="s">
        <v>77</v>
      </c>
      <c r="R843">
        <v>90.812090010408795</v>
      </c>
      <c r="S843" t="s">
        <v>192</v>
      </c>
      <c r="T843">
        <v>89.533265105179893</v>
      </c>
      <c r="U843">
        <v>1.5921966329802799</v>
      </c>
      <c r="V843">
        <v>1.8</v>
      </c>
      <c r="W843">
        <v>-63.249029114682997</v>
      </c>
      <c r="X843">
        <v>0.97768096394384196</v>
      </c>
      <c r="Y843">
        <v>-3.7937555650873098</v>
      </c>
      <c r="Z843">
        <v>-144.29851210871399</v>
      </c>
      <c r="AA843">
        <v>89.835511390499093</v>
      </c>
      <c r="AB843" t="s">
        <v>77</v>
      </c>
      <c r="AC843">
        <v>3896.2704539586298</v>
      </c>
      <c r="AD843" t="s">
        <v>31</v>
      </c>
      <c r="AE843" t="s">
        <v>31</v>
      </c>
      <c r="AF843" t="s">
        <v>31</v>
      </c>
    </row>
    <row r="844" spans="3:32" x14ac:dyDescent="0.25">
      <c r="C844">
        <v>55.994786153028898</v>
      </c>
      <c r="D844">
        <v>12.6754022746074</v>
      </c>
      <c r="E844">
        <v>192.75</v>
      </c>
      <c r="F844">
        <v>2.4262017590600302</v>
      </c>
      <c r="G844">
        <v>0.618422565756791</v>
      </c>
      <c r="H844" t="s">
        <v>192</v>
      </c>
      <c r="I844">
        <v>3.5</v>
      </c>
      <c r="J844">
        <v>1961.7273278426801</v>
      </c>
      <c r="K844" t="s">
        <v>193</v>
      </c>
      <c r="L844">
        <v>6.1629481614968897</v>
      </c>
      <c r="M844">
        <v>296.37937791133402</v>
      </c>
      <c r="N844">
        <v>145.67799931235101</v>
      </c>
      <c r="O844" t="s">
        <v>77</v>
      </c>
      <c r="P844">
        <v>63.233647792597203</v>
      </c>
      <c r="Q844" t="s">
        <v>77</v>
      </c>
      <c r="R844">
        <v>99.715636549725403</v>
      </c>
      <c r="S844" t="s">
        <v>192</v>
      </c>
      <c r="T844">
        <v>89.533265105179893</v>
      </c>
      <c r="U844">
        <v>1.5921956665291599</v>
      </c>
      <c r="V844">
        <v>1.8</v>
      </c>
      <c r="W844">
        <v>-63.137584799442401</v>
      </c>
      <c r="X844">
        <v>0.47306420617185602</v>
      </c>
      <c r="Y844">
        <v>-3.2856217538398802</v>
      </c>
      <c r="Z844">
        <v>-144.33924001120801</v>
      </c>
      <c r="AA844">
        <v>90.0653401409933</v>
      </c>
      <c r="AB844" t="s">
        <v>77</v>
      </c>
      <c r="AC844">
        <v>3896.6493779113298</v>
      </c>
      <c r="AD844" t="s">
        <v>31</v>
      </c>
      <c r="AE844" t="s">
        <v>31</v>
      </c>
      <c r="AF844" t="s">
        <v>31</v>
      </c>
    </row>
    <row r="845" spans="3:32" x14ac:dyDescent="0.25">
      <c r="C845">
        <v>56.030540282403997</v>
      </c>
      <c r="D845">
        <v>12.6914751996391</v>
      </c>
      <c r="E845" t="s">
        <v>381</v>
      </c>
      <c r="F845">
        <v>1.1004222882923</v>
      </c>
      <c r="G845">
        <v>0.617915070507708</v>
      </c>
      <c r="H845" t="s">
        <v>192</v>
      </c>
      <c r="I845">
        <v>3.5</v>
      </c>
      <c r="J845">
        <v>1962.97994183582</v>
      </c>
      <c r="K845" t="s">
        <v>193</v>
      </c>
      <c r="L845">
        <v>6.1668833644155301</v>
      </c>
      <c r="M845">
        <v>296.75799065413798</v>
      </c>
      <c r="N845">
        <v>145.86409710118701</v>
      </c>
      <c r="O845" t="s">
        <v>77</v>
      </c>
      <c r="P845">
        <v>63.186680255414799</v>
      </c>
      <c r="Q845" t="s">
        <v>77</v>
      </c>
      <c r="R845">
        <v>220.133044881003</v>
      </c>
      <c r="S845" t="s">
        <v>192</v>
      </c>
      <c r="T845">
        <v>89.533265105179893</v>
      </c>
      <c r="U845">
        <v>1.59219470087179</v>
      </c>
      <c r="V845">
        <v>1.8</v>
      </c>
      <c r="W845">
        <v>-63.149066870355398</v>
      </c>
      <c r="X845">
        <v>-0.33306696387981599</v>
      </c>
      <c r="Y845">
        <v>-5.2521777184917902</v>
      </c>
      <c r="Z845">
        <v>-144.3755153173</v>
      </c>
      <c r="AA845">
        <v>90.267750523977497</v>
      </c>
      <c r="AB845" t="s">
        <v>77</v>
      </c>
      <c r="AC845">
        <v>3897.02799065414</v>
      </c>
      <c r="AD845" t="s">
        <v>31</v>
      </c>
      <c r="AE845" t="s">
        <v>31</v>
      </c>
      <c r="AF845" t="s">
        <v>31</v>
      </c>
    </row>
    <row r="846" spans="3:32" x14ac:dyDescent="0.25">
      <c r="C846">
        <v>56.066242274285599</v>
      </c>
      <c r="D846">
        <v>12.7075378682385</v>
      </c>
      <c r="E846">
        <v>193.25</v>
      </c>
      <c r="F846">
        <v>0.70492004692586296</v>
      </c>
      <c r="G846">
        <v>0.61740799206401298</v>
      </c>
      <c r="H846" t="s">
        <v>192</v>
      </c>
      <c r="I846">
        <v>3.5</v>
      </c>
      <c r="J846">
        <v>1964.2307292384401</v>
      </c>
      <c r="K846" t="s">
        <v>193</v>
      </c>
      <c r="L846">
        <v>6.17081282893081</v>
      </c>
      <c r="M846">
        <v>297.13629244370497</v>
      </c>
      <c r="N846">
        <v>146.050042048601</v>
      </c>
      <c r="O846" t="s">
        <v>77</v>
      </c>
      <c r="P846">
        <v>63.139751292496001</v>
      </c>
      <c r="Q846" t="s">
        <v>77</v>
      </c>
      <c r="R846">
        <v>344.07889572971402</v>
      </c>
      <c r="S846" t="s">
        <v>192</v>
      </c>
      <c r="T846">
        <v>89.533265105179893</v>
      </c>
      <c r="U846">
        <v>1.59219373600751</v>
      </c>
      <c r="V846">
        <v>1.8</v>
      </c>
      <c r="W846">
        <v>-63.217817719928398</v>
      </c>
      <c r="X846">
        <v>-1.15161204209083</v>
      </c>
      <c r="Y846">
        <v>-5.3364632168289701</v>
      </c>
      <c r="Z846">
        <v>-144.406713152929</v>
      </c>
      <c r="AA846">
        <v>90.442030569012104</v>
      </c>
      <c r="AB846" t="s">
        <v>77</v>
      </c>
      <c r="AC846">
        <v>3897.4062924436998</v>
      </c>
      <c r="AD846" t="s">
        <v>31</v>
      </c>
      <c r="AE846" t="s">
        <v>31</v>
      </c>
      <c r="AF846" t="s">
        <v>31</v>
      </c>
    </row>
    <row r="847" spans="3:32" x14ac:dyDescent="0.25">
      <c r="C847">
        <v>56.101892252389902</v>
      </c>
      <c r="D847">
        <v>12.7235903084144</v>
      </c>
      <c r="E847">
        <v>193.5</v>
      </c>
      <c r="F847">
        <v>0.51889704941749903</v>
      </c>
      <c r="G847">
        <v>0.61690133008195802</v>
      </c>
      <c r="H847" t="s">
        <v>192</v>
      </c>
      <c r="I847">
        <v>3.5</v>
      </c>
      <c r="J847">
        <v>1965.47969438482</v>
      </c>
      <c r="K847" t="s">
        <v>193</v>
      </c>
      <c r="L847">
        <v>6.1747365686592603</v>
      </c>
      <c r="M847">
        <v>297.51428353647702</v>
      </c>
      <c r="N847">
        <v>146.235834280641</v>
      </c>
      <c r="O847" t="s">
        <v>77</v>
      </c>
      <c r="P847">
        <v>63.092860872028702</v>
      </c>
      <c r="Q847" t="s">
        <v>77</v>
      </c>
      <c r="R847">
        <v>468.02474657842401</v>
      </c>
      <c r="S847" t="s">
        <v>192</v>
      </c>
      <c r="T847">
        <v>89.533265105179893</v>
      </c>
      <c r="U847">
        <v>1.5921927719356701</v>
      </c>
      <c r="V847">
        <v>1.8</v>
      </c>
      <c r="W847">
        <v>-63.348150967287097</v>
      </c>
      <c r="X847">
        <v>-2.4265376344314298</v>
      </c>
      <c r="Y847">
        <v>-8.3171090726422197</v>
      </c>
      <c r="Z847">
        <v>-144.43269891540899</v>
      </c>
      <c r="AA847">
        <v>90.588205493987502</v>
      </c>
      <c r="AB847" t="s">
        <v>77</v>
      </c>
      <c r="AC847">
        <v>3897.78428353648</v>
      </c>
      <c r="AD847" t="s">
        <v>31</v>
      </c>
      <c r="AE847" t="s">
        <v>31</v>
      </c>
      <c r="AF847" t="s">
        <v>31</v>
      </c>
    </row>
    <row r="848" spans="3:32" x14ac:dyDescent="0.25">
      <c r="C848">
        <v>56.137490339953203</v>
      </c>
      <c r="D848">
        <v>12.7396325480585</v>
      </c>
      <c r="E848">
        <v>193.75</v>
      </c>
      <c r="F848">
        <v>0.41077201542188801</v>
      </c>
      <c r="G848">
        <v>0.61639508421808797</v>
      </c>
      <c r="H848" t="s">
        <v>192</v>
      </c>
      <c r="I848">
        <v>3.5</v>
      </c>
      <c r="J848">
        <v>1966.72684159244</v>
      </c>
      <c r="K848" t="s">
        <v>193</v>
      </c>
      <c r="L848">
        <v>6.1786545971646598</v>
      </c>
      <c r="M848">
        <v>297.89196418867999</v>
      </c>
      <c r="N848">
        <v>146.42147392324901</v>
      </c>
      <c r="O848" t="s">
        <v>77</v>
      </c>
      <c r="P848">
        <v>63.046008962227603</v>
      </c>
      <c r="Q848" t="s">
        <v>77</v>
      </c>
      <c r="R848">
        <v>591.97059742713498</v>
      </c>
      <c r="S848" t="s">
        <v>192</v>
      </c>
      <c r="T848">
        <v>89.533265105179893</v>
      </c>
      <c r="U848">
        <v>1.5921918086556199</v>
      </c>
      <c r="V848">
        <v>1.8</v>
      </c>
      <c r="W848">
        <v>-63.579968571084997</v>
      </c>
      <c r="X848">
        <v>-0.62210152186465395</v>
      </c>
      <c r="Y848">
        <v>11.7789106776388</v>
      </c>
      <c r="Z848">
        <v>-144.45341338620901</v>
      </c>
      <c r="AA848">
        <v>90.706286458872896</v>
      </c>
      <c r="AB848" t="s">
        <v>77</v>
      </c>
      <c r="AC848">
        <v>3898.16196418868</v>
      </c>
      <c r="AD848" t="s">
        <v>31</v>
      </c>
      <c r="AE848" t="s">
        <v>31</v>
      </c>
      <c r="AF848" t="s">
        <v>31</v>
      </c>
    </row>
    <row r="849" spans="3:32" x14ac:dyDescent="0.25">
      <c r="C849">
        <v>56.173036659735097</v>
      </c>
      <c r="D849">
        <v>12.7556646149456</v>
      </c>
      <c r="E849" t="s">
        <v>382</v>
      </c>
      <c r="F849">
        <v>0.34008577129985501</v>
      </c>
      <c r="G849">
        <v>0.61588925412923701</v>
      </c>
      <c r="H849" t="s">
        <v>192</v>
      </c>
      <c r="I849">
        <v>3.5</v>
      </c>
      <c r="J849">
        <v>1967.97217516206</v>
      </c>
      <c r="K849" t="s">
        <v>193</v>
      </c>
      <c r="L849">
        <v>6.18256692795826</v>
      </c>
      <c r="M849">
        <v>298.269334656323</v>
      </c>
      <c r="N849">
        <v>146.60696110225999</v>
      </c>
      <c r="O849" t="s">
        <v>77</v>
      </c>
      <c r="P849">
        <v>62.999195531334301</v>
      </c>
      <c r="Q849" t="s">
        <v>77</v>
      </c>
      <c r="R849">
        <v>715.91644827584503</v>
      </c>
      <c r="S849" t="s">
        <v>192</v>
      </c>
      <c r="T849">
        <v>89.533265105179893</v>
      </c>
      <c r="U849">
        <v>1.5921908461667</v>
      </c>
      <c r="V849">
        <v>1.8</v>
      </c>
      <c r="W849">
        <v>-64.039267857026502</v>
      </c>
      <c r="X849">
        <v>-0.66488555407935401</v>
      </c>
      <c r="Y849">
        <v>-0.27946074627348</v>
      </c>
      <c r="Z849">
        <v>-144.46882542846501</v>
      </c>
      <c r="AA849">
        <v>90.796279351662903</v>
      </c>
      <c r="AB849" t="s">
        <v>77</v>
      </c>
      <c r="AC849">
        <v>3898.5393346563201</v>
      </c>
      <c r="AD849" t="s">
        <v>31</v>
      </c>
      <c r="AE849" t="s">
        <v>31</v>
      </c>
      <c r="AF849" t="s">
        <v>31</v>
      </c>
    </row>
    <row r="850" spans="3:32" x14ac:dyDescent="0.25">
      <c r="C850">
        <v>56.208531334021103</v>
      </c>
      <c r="D850">
        <v>12.7716865367343</v>
      </c>
      <c r="E850">
        <v>194.25</v>
      </c>
      <c r="F850">
        <v>0.29026280484827899</v>
      </c>
      <c r="G850">
        <v>0.61538383947253095</v>
      </c>
      <c r="H850" t="s">
        <v>192</v>
      </c>
      <c r="I850">
        <v>3.5</v>
      </c>
      <c r="J850">
        <v>1969.2156993778599</v>
      </c>
      <c r="K850" t="s">
        <v>193</v>
      </c>
      <c r="L850">
        <v>6.1864735744991703</v>
      </c>
      <c r="M850">
        <v>298.64639519519801</v>
      </c>
      <c r="N850">
        <v>146.79229594340299</v>
      </c>
      <c r="O850" t="s">
        <v>77</v>
      </c>
      <c r="P850">
        <v>62.9524205476174</v>
      </c>
      <c r="Q850" t="s">
        <v>77</v>
      </c>
      <c r="R850">
        <v>839.86229912455599</v>
      </c>
      <c r="S850" t="s">
        <v>192</v>
      </c>
      <c r="T850">
        <v>89.533265105179893</v>
      </c>
      <c r="U850">
        <v>1.59218988446826</v>
      </c>
      <c r="V850">
        <v>1.8</v>
      </c>
      <c r="W850">
        <v>-63.753887792934499</v>
      </c>
      <c r="X850">
        <v>1.43768393153837</v>
      </c>
      <c r="Y850">
        <v>13.7424564018457</v>
      </c>
      <c r="Z850">
        <v>-144.47891757892299</v>
      </c>
      <c r="AA850">
        <v>90.858187481746398</v>
      </c>
      <c r="AB850" t="s">
        <v>77</v>
      </c>
      <c r="AC850">
        <v>3898.9163951952</v>
      </c>
      <c r="AD850" t="s">
        <v>31</v>
      </c>
      <c r="AE850" t="s">
        <v>31</v>
      </c>
      <c r="AF850" t="s">
        <v>31</v>
      </c>
    </row>
    <row r="851" spans="3:32" x14ac:dyDescent="0.25">
      <c r="C851">
        <v>56.2439744846249</v>
      </c>
      <c r="D851">
        <v>12.7876983409683</v>
      </c>
      <c r="E851">
        <v>194.5</v>
      </c>
      <c r="F851">
        <v>0.31441704464109999</v>
      </c>
      <c r="G851">
        <v>0.61487883990538605</v>
      </c>
      <c r="H851" t="s">
        <v>192</v>
      </c>
      <c r="I851">
        <v>3.5</v>
      </c>
      <c r="J851">
        <v>1970.45741850747</v>
      </c>
      <c r="K851" t="s">
        <v>193</v>
      </c>
      <c r="L851">
        <v>6.1903745501945604</v>
      </c>
      <c r="M851">
        <v>299.02314606088203</v>
      </c>
      <c r="N851">
        <v>146.977478572298</v>
      </c>
      <c r="O851" t="s">
        <v>77</v>
      </c>
      <c r="P851">
        <v>62.905683979372498</v>
      </c>
      <c r="Q851" t="s">
        <v>77</v>
      </c>
      <c r="R851">
        <v>776.32026361392298</v>
      </c>
      <c r="S851" t="s">
        <v>192</v>
      </c>
      <c r="T851">
        <v>89.533265105179893</v>
      </c>
      <c r="U851">
        <v>1.59218892355965</v>
      </c>
      <c r="V851">
        <v>1.8</v>
      </c>
      <c r="W851">
        <v>-63.427031512693098</v>
      </c>
      <c r="X851">
        <v>2.0691886343340302</v>
      </c>
      <c r="Y851">
        <v>4.13014154228319</v>
      </c>
      <c r="Z851">
        <v>-144.49174702104801</v>
      </c>
      <c r="AA851">
        <v>90.934491638321802</v>
      </c>
      <c r="AB851" t="s">
        <v>77</v>
      </c>
      <c r="AC851">
        <v>3899.2931460608802</v>
      </c>
      <c r="AD851" t="s">
        <v>31</v>
      </c>
      <c r="AE851" t="s">
        <v>31</v>
      </c>
      <c r="AF851" t="s">
        <v>31</v>
      </c>
    </row>
    <row r="852" spans="3:32" x14ac:dyDescent="0.25">
      <c r="C852">
        <v>56.279366232891597</v>
      </c>
      <c r="D852">
        <v>12.8037000550763</v>
      </c>
      <c r="E852">
        <v>194.75</v>
      </c>
      <c r="F852">
        <v>0.37381408661417398</v>
      </c>
      <c r="G852">
        <v>0.61437425508550803</v>
      </c>
      <c r="H852" t="s">
        <v>192</v>
      </c>
      <c r="I852">
        <v>3.5</v>
      </c>
      <c r="J852">
        <v>1971.6973368020899</v>
      </c>
      <c r="K852" t="s">
        <v>193</v>
      </c>
      <c r="L852">
        <v>6.1942698684000197</v>
      </c>
      <c r="M852">
        <v>299.399587508732</v>
      </c>
      <c r="N852">
        <v>147.16250911446201</v>
      </c>
      <c r="O852" t="s">
        <v>77</v>
      </c>
      <c r="P852">
        <v>62.858985794921601</v>
      </c>
      <c r="Q852" t="s">
        <v>77</v>
      </c>
      <c r="R852">
        <v>653.78918427344104</v>
      </c>
      <c r="S852" t="s">
        <v>192</v>
      </c>
      <c r="T852">
        <v>89.533265105179893</v>
      </c>
      <c r="U852">
        <v>1.5921879634402101</v>
      </c>
      <c r="V852">
        <v>1.8</v>
      </c>
      <c r="W852">
        <v>-63.234118458802797</v>
      </c>
      <c r="X852">
        <v>1.7058075567286299</v>
      </c>
      <c r="Y852">
        <v>-2.3780688246990498</v>
      </c>
      <c r="Z852">
        <v>-144.509855026694</v>
      </c>
      <c r="AA852">
        <v>91.038556303751307</v>
      </c>
      <c r="AB852" t="s">
        <v>77</v>
      </c>
      <c r="AC852">
        <v>3899.6695875087298</v>
      </c>
      <c r="AD852" t="s">
        <v>31</v>
      </c>
      <c r="AE852" t="s">
        <v>31</v>
      </c>
      <c r="AF852" t="s">
        <v>31</v>
      </c>
    </row>
    <row r="853" spans="3:32" x14ac:dyDescent="0.25">
      <c r="C853">
        <v>56.314706699699698</v>
      </c>
      <c r="D853">
        <v>12.819691706373099</v>
      </c>
      <c r="E853" t="s">
        <v>383</v>
      </c>
      <c r="F853">
        <v>0.46060970345122199</v>
      </c>
      <c r="G853">
        <v>0.61387008467089299</v>
      </c>
      <c r="H853" t="s">
        <v>192</v>
      </c>
      <c r="I853">
        <v>3.5</v>
      </c>
      <c r="J853">
        <v>1972.93545849661</v>
      </c>
      <c r="K853" t="s">
        <v>193</v>
      </c>
      <c r="L853">
        <v>6.1981595424197797</v>
      </c>
      <c r="M853">
        <v>299.77571979389302</v>
      </c>
      <c r="N853">
        <v>147.34738769530301</v>
      </c>
      <c r="O853" t="s">
        <v>77</v>
      </c>
      <c r="P853">
        <v>62.812325962613997</v>
      </c>
      <c r="Q853" t="s">
        <v>77</v>
      </c>
      <c r="R853">
        <v>531.25810493295899</v>
      </c>
      <c r="S853" t="s">
        <v>192</v>
      </c>
      <c r="T853">
        <v>89.533265105179893</v>
      </c>
      <c r="U853">
        <v>1.59218700410931</v>
      </c>
      <c r="V853">
        <v>1.8</v>
      </c>
      <c r="W853">
        <v>-63.102893612636798</v>
      </c>
      <c r="X853">
        <v>1.3070635883966699</v>
      </c>
      <c r="Y853">
        <v>-2.6111356447335998</v>
      </c>
      <c r="Z853">
        <v>-144.53325081117001</v>
      </c>
      <c r="AA853">
        <v>91.170379726214804</v>
      </c>
      <c r="AB853" t="s">
        <v>77</v>
      </c>
      <c r="AC853">
        <v>3900.0457197938899</v>
      </c>
      <c r="AD853" t="s">
        <v>31</v>
      </c>
      <c r="AE853" t="s">
        <v>31</v>
      </c>
      <c r="AF853" t="s">
        <v>31</v>
      </c>
    </row>
    <row r="854" spans="3:32" x14ac:dyDescent="0.25">
      <c r="C854">
        <v>56.349996005464</v>
      </c>
      <c r="D854">
        <v>12.835673322060099</v>
      </c>
      <c r="E854">
        <v>195.25</v>
      </c>
      <c r="F854">
        <v>0.59944511148706703</v>
      </c>
      <c r="G854">
        <v>0.61336632831982596</v>
      </c>
      <c r="H854" t="s">
        <v>192</v>
      </c>
      <c r="I854">
        <v>3.5</v>
      </c>
      <c r="J854">
        <v>1974.1717878096599</v>
      </c>
      <c r="K854" t="s">
        <v>193</v>
      </c>
      <c r="L854">
        <v>6.2020435855070497</v>
      </c>
      <c r="M854">
        <v>300.15154317128997</v>
      </c>
      <c r="N854">
        <v>147.53211444012601</v>
      </c>
      <c r="O854" t="s">
        <v>77</v>
      </c>
      <c r="P854">
        <v>62.765704450825403</v>
      </c>
      <c r="Q854" t="s">
        <v>77</v>
      </c>
      <c r="R854">
        <v>408.72702559247699</v>
      </c>
      <c r="S854" t="s">
        <v>192</v>
      </c>
      <c r="T854">
        <v>89.533265105179893</v>
      </c>
      <c r="U854">
        <v>1.59218604556627</v>
      </c>
      <c r="V854">
        <v>1.8</v>
      </c>
      <c r="W854">
        <v>-63.003270135189602</v>
      </c>
      <c r="X854">
        <v>0.76307101589931103</v>
      </c>
      <c r="Y854">
        <v>-3.5645187629697501</v>
      </c>
      <c r="Z854">
        <v>-144.56194980044799</v>
      </c>
      <c r="AA854">
        <v>91.329958969960799</v>
      </c>
      <c r="AB854" t="s">
        <v>77</v>
      </c>
      <c r="AC854">
        <v>3900.4215431712901</v>
      </c>
      <c r="AD854" t="s">
        <v>31</v>
      </c>
      <c r="AE854" t="s">
        <v>31</v>
      </c>
      <c r="AF854" t="s">
        <v>31</v>
      </c>
    </row>
    <row r="855" spans="3:32" x14ac:dyDescent="0.25">
      <c r="C855">
        <v>56.385234270138398</v>
      </c>
      <c r="D855">
        <v>12.851644929226</v>
      </c>
      <c r="E855">
        <v>195.5</v>
      </c>
      <c r="F855">
        <v>0.85716079470187001</v>
      </c>
      <c r="G855">
        <v>0.61286298569088105</v>
      </c>
      <c r="H855" t="s">
        <v>192</v>
      </c>
      <c r="I855">
        <v>3.5</v>
      </c>
      <c r="J855">
        <v>1975.4063289436899</v>
      </c>
      <c r="K855" t="s">
        <v>193</v>
      </c>
      <c r="L855">
        <v>6.2059220108642901</v>
      </c>
      <c r="M855">
        <v>300.52705789563697</v>
      </c>
      <c r="N855">
        <v>147.71668947412601</v>
      </c>
      <c r="O855" t="s">
        <v>77</v>
      </c>
      <c r="P855">
        <v>62.719121227958603</v>
      </c>
      <c r="Q855" t="s">
        <v>77</v>
      </c>
      <c r="R855">
        <v>286.195946251995</v>
      </c>
      <c r="S855" t="s">
        <v>192</v>
      </c>
      <c r="T855">
        <v>89.533265105179893</v>
      </c>
      <c r="U855">
        <v>1.59218508781047</v>
      </c>
      <c r="V855">
        <v>1.8</v>
      </c>
      <c r="W855">
        <v>-62.922031120567198</v>
      </c>
      <c r="X855">
        <v>1.95422333377159</v>
      </c>
      <c r="Y855">
        <v>7.8099328227921196</v>
      </c>
      <c r="Z855">
        <v>-144.59597598170501</v>
      </c>
      <c r="AA855">
        <v>91.517289461507502</v>
      </c>
      <c r="AB855" t="s">
        <v>77</v>
      </c>
      <c r="AC855">
        <v>3900.7970578956401</v>
      </c>
      <c r="AD855" t="s">
        <v>31</v>
      </c>
      <c r="AE855" t="s">
        <v>31</v>
      </c>
      <c r="AF855" t="s">
        <v>31</v>
      </c>
    </row>
    <row r="856" spans="3:32" x14ac:dyDescent="0.25">
      <c r="C856">
        <v>56.420421613217798</v>
      </c>
      <c r="D856">
        <v>12.8676065548475</v>
      </c>
      <c r="E856">
        <v>195.75</v>
      </c>
      <c r="F856">
        <v>1.5007632666027799</v>
      </c>
      <c r="G856">
        <v>0.61236005644292302</v>
      </c>
      <c r="H856" t="s">
        <v>192</v>
      </c>
      <c r="I856">
        <v>3.5</v>
      </c>
      <c r="J856">
        <v>1976.63908608512</v>
      </c>
      <c r="K856" t="s">
        <v>193</v>
      </c>
      <c r="L856">
        <v>6.2097948316434604</v>
      </c>
      <c r="M856">
        <v>300.90226422142803</v>
      </c>
      <c r="N856">
        <v>147.901112922397</v>
      </c>
      <c r="O856" t="s">
        <v>77</v>
      </c>
      <c r="P856">
        <v>62.672576262442803</v>
      </c>
      <c r="Q856" t="s">
        <v>77</v>
      </c>
      <c r="R856">
        <v>163.664866911513</v>
      </c>
      <c r="S856" t="s">
        <v>192</v>
      </c>
      <c r="T856">
        <v>89.533265105179893</v>
      </c>
      <c r="U856">
        <v>1.5921841308412401</v>
      </c>
      <c r="V856">
        <v>1.8</v>
      </c>
      <c r="W856">
        <v>-62.927469775502097</v>
      </c>
      <c r="X856">
        <v>0.96961595739860795</v>
      </c>
      <c r="Y856">
        <v>-6.4597332244132399</v>
      </c>
      <c r="Z856">
        <v>-144.63535695813201</v>
      </c>
      <c r="AA856">
        <v>91.732365916133105</v>
      </c>
      <c r="AB856" t="s">
        <v>77</v>
      </c>
      <c r="AC856">
        <v>3901.1722642214299</v>
      </c>
      <c r="AD856" t="s">
        <v>31</v>
      </c>
      <c r="AE856" t="s">
        <v>31</v>
      </c>
      <c r="AF856" t="s">
        <v>31</v>
      </c>
    </row>
    <row r="857" spans="3:32" x14ac:dyDescent="0.25">
      <c r="C857">
        <v>56.455558153741201</v>
      </c>
      <c r="D857">
        <v>12.8835582257898</v>
      </c>
      <c r="E857" t="s">
        <v>384</v>
      </c>
      <c r="F857">
        <v>5.9787405645590797</v>
      </c>
      <c r="G857">
        <v>0.61185754023510297</v>
      </c>
      <c r="H857" t="s">
        <v>192</v>
      </c>
      <c r="I857">
        <v>3.5</v>
      </c>
      <c r="J857">
        <v>1977.8700634043701</v>
      </c>
      <c r="K857" t="s">
        <v>193</v>
      </c>
      <c r="L857">
        <v>6.2136620609463602</v>
      </c>
      <c r="M857">
        <v>301.27716240294399</v>
      </c>
      <c r="N857">
        <v>148.085384909922</v>
      </c>
      <c r="O857" t="s">
        <v>77</v>
      </c>
      <c r="P857">
        <v>62.626069522734099</v>
      </c>
      <c r="Q857" t="s">
        <v>77</v>
      </c>
      <c r="R857">
        <v>41.133787571031199</v>
      </c>
      <c r="S857" t="s">
        <v>192</v>
      </c>
      <c r="T857">
        <v>89.533265105179893</v>
      </c>
      <c r="U857">
        <v>1.59218317465795</v>
      </c>
      <c r="V857">
        <v>1.8</v>
      </c>
      <c r="W857">
        <v>-62.520524635510299</v>
      </c>
      <c r="X857">
        <v>2.09241976672357</v>
      </c>
      <c r="Y857">
        <v>7.3709983352353703</v>
      </c>
      <c r="Z857">
        <v>-144.67980444755</v>
      </c>
      <c r="AA857">
        <v>91.975242907375005</v>
      </c>
      <c r="AB857" t="s">
        <v>77</v>
      </c>
      <c r="AC857">
        <v>3901.5471624029401</v>
      </c>
      <c r="AD857" t="s">
        <v>31</v>
      </c>
      <c r="AE857" t="s">
        <v>31</v>
      </c>
      <c r="AF857" t="s">
        <v>31</v>
      </c>
    </row>
    <row r="858" spans="3:32" x14ac:dyDescent="0.25">
      <c r="C858">
        <v>56.490644010294098</v>
      </c>
      <c r="D858">
        <v>12.8994999688073</v>
      </c>
      <c r="E858">
        <v>196.25</v>
      </c>
      <c r="F858">
        <v>1.9397978873817201</v>
      </c>
      <c r="G858">
        <v>0.61135543672685999</v>
      </c>
      <c r="H858" t="s">
        <v>192</v>
      </c>
      <c r="I858">
        <v>3.5</v>
      </c>
      <c r="J858">
        <v>1979.0992650559799</v>
      </c>
      <c r="K858" t="s">
        <v>193</v>
      </c>
      <c r="L858">
        <v>6.2175237118248203</v>
      </c>
      <c r="M858">
        <v>301.651752694251</v>
      </c>
      <c r="N858">
        <v>148.26950556158101</v>
      </c>
      <c r="O858" t="s">
        <v>77</v>
      </c>
      <c r="P858">
        <v>62.579600977315302</v>
      </c>
      <c r="Q858" t="s">
        <v>77</v>
      </c>
      <c r="R858">
        <v>126.937975667923</v>
      </c>
      <c r="S858" t="s">
        <v>192</v>
      </c>
      <c r="T858">
        <v>89.533265105179893</v>
      </c>
      <c r="U858">
        <v>1.59218221925993</v>
      </c>
      <c r="V858">
        <v>1.8</v>
      </c>
      <c r="W858">
        <v>-62.423782480818701</v>
      </c>
      <c r="X858">
        <v>1.40253119160674</v>
      </c>
      <c r="Y858">
        <v>-4.5318107666455001</v>
      </c>
      <c r="Z858">
        <v>-144.72227332099399</v>
      </c>
      <c r="AA858">
        <v>92.198347386604794</v>
      </c>
      <c r="AB858" t="s">
        <v>77</v>
      </c>
      <c r="AC858">
        <v>3901.9217526942498</v>
      </c>
      <c r="AD858" t="s">
        <v>31</v>
      </c>
      <c r="AE858" t="s">
        <v>31</v>
      </c>
      <c r="AF858" t="s">
        <v>31</v>
      </c>
    </row>
    <row r="859" spans="3:32" x14ac:dyDescent="0.25">
      <c r="C859">
        <v>56.525679301010697</v>
      </c>
      <c r="D859">
        <v>12.915431810544399</v>
      </c>
      <c r="E859">
        <v>196.5</v>
      </c>
      <c r="F859">
        <v>2.0192955263734</v>
      </c>
      <c r="G859">
        <v>0.61085374557792405</v>
      </c>
      <c r="H859" t="s">
        <v>192</v>
      </c>
      <c r="I859">
        <v>3.5</v>
      </c>
      <c r="J859">
        <v>1980.32669517867</v>
      </c>
      <c r="K859" t="s">
        <v>193</v>
      </c>
      <c r="L859">
        <v>6.2213797972810596</v>
      </c>
      <c r="M859">
        <v>302.02603534920001</v>
      </c>
      <c r="N859">
        <v>148.45347500214899</v>
      </c>
      <c r="O859" t="s">
        <v>77</v>
      </c>
      <c r="P859">
        <v>62.533170594695697</v>
      </c>
      <c r="Q859" t="s">
        <v>77</v>
      </c>
      <c r="R859">
        <v>122.091855993477</v>
      </c>
      <c r="S859" t="s">
        <v>192</v>
      </c>
      <c r="T859">
        <v>89.533265105179893</v>
      </c>
      <c r="U859">
        <v>1.5921812646465501</v>
      </c>
      <c r="V859">
        <v>1.8</v>
      </c>
      <c r="W859">
        <v>-62.3228585529884</v>
      </c>
      <c r="X859">
        <v>1.2047003596338199</v>
      </c>
      <c r="Y859">
        <v>-1.30033907072109</v>
      </c>
      <c r="Z859">
        <v>-144.76532914747</v>
      </c>
      <c r="AA859">
        <v>92.422474603066505</v>
      </c>
      <c r="AB859" t="s">
        <v>77</v>
      </c>
      <c r="AC859">
        <v>3902.2960353491999</v>
      </c>
      <c r="AD859" t="s">
        <v>31</v>
      </c>
      <c r="AE859" t="s">
        <v>31</v>
      </c>
      <c r="AF859" t="s">
        <v>31</v>
      </c>
    </row>
    <row r="860" spans="3:32" x14ac:dyDescent="0.25">
      <c r="C860">
        <v>56.560664143576901</v>
      </c>
      <c r="D860">
        <v>12.9313537775359</v>
      </c>
      <c r="E860">
        <v>196.75</v>
      </c>
      <c r="F860">
        <v>2.1053627793812102</v>
      </c>
      <c r="G860">
        <v>0.61035246644831098</v>
      </c>
      <c r="H860" t="s">
        <v>192</v>
      </c>
      <c r="I860">
        <v>3.5</v>
      </c>
      <c r="J860">
        <v>1981.5523578954601</v>
      </c>
      <c r="K860" t="s">
        <v>193</v>
      </c>
      <c r="L860">
        <v>6.2252303302679</v>
      </c>
      <c r="M860">
        <v>302.40001062142602</v>
      </c>
      <c r="N860">
        <v>148.63729335629401</v>
      </c>
      <c r="O860" t="s">
        <v>77</v>
      </c>
      <c r="P860">
        <v>62.486778343411402</v>
      </c>
      <c r="Q860" t="s">
        <v>77</v>
      </c>
      <c r="R860">
        <v>117.24573631903</v>
      </c>
      <c r="S860" t="s">
        <v>192</v>
      </c>
      <c r="T860">
        <v>89.533265105179893</v>
      </c>
      <c r="U860">
        <v>1.5921803108171499</v>
      </c>
      <c r="V860">
        <v>1.8</v>
      </c>
      <c r="W860">
        <v>-62.217414331931401</v>
      </c>
      <c r="X860">
        <v>1.1736144866573499</v>
      </c>
      <c r="Y860">
        <v>-0.20445369642613601</v>
      </c>
      <c r="Z860">
        <v>-144.80899190645599</v>
      </c>
      <c r="AA860">
        <v>92.647619881014293</v>
      </c>
      <c r="AB860" t="s">
        <v>77</v>
      </c>
      <c r="AC860">
        <v>3902.6700106214298</v>
      </c>
      <c r="AD860" t="s">
        <v>31</v>
      </c>
      <c r="AE860" t="s">
        <v>31</v>
      </c>
      <c r="AF860" t="s">
        <v>31</v>
      </c>
    </row>
    <row r="861" spans="3:32" x14ac:dyDescent="0.25">
      <c r="C861">
        <v>56.595598655232202</v>
      </c>
      <c r="D861">
        <v>12.9472658962076</v>
      </c>
      <c r="E861" t="s">
        <v>385</v>
      </c>
      <c r="F861">
        <v>2.1988493967595399</v>
      </c>
      <c r="G861">
        <v>0.60985159899832397</v>
      </c>
      <c r="H861" t="s">
        <v>192</v>
      </c>
      <c r="I861">
        <v>3.5</v>
      </c>
      <c r="J861">
        <v>1982.77625731373</v>
      </c>
      <c r="K861" t="s">
        <v>193</v>
      </c>
      <c r="L861">
        <v>6.2290753236890799</v>
      </c>
      <c r="M861">
        <v>302.77367876435301</v>
      </c>
      <c r="N861">
        <v>148.82096074858001</v>
      </c>
      <c r="O861" t="s">
        <v>77</v>
      </c>
      <c r="P861">
        <v>62.440424192024999</v>
      </c>
      <c r="Q861" t="s">
        <v>77</v>
      </c>
      <c r="R861">
        <v>112.399616644584</v>
      </c>
      <c r="S861" t="s">
        <v>192</v>
      </c>
      <c r="T861">
        <v>89.533265105179893</v>
      </c>
      <c r="U861">
        <v>1.5921793577711001</v>
      </c>
      <c r="V861">
        <v>1.8</v>
      </c>
      <c r="W861">
        <v>-62.107068744468599</v>
      </c>
      <c r="X861">
        <v>1.2087727345661099</v>
      </c>
      <c r="Y861">
        <v>0.23138107422491899</v>
      </c>
      <c r="Z861">
        <v>-144.853283130172</v>
      </c>
      <c r="AA861">
        <v>92.873778127869898</v>
      </c>
      <c r="AB861" t="s">
        <v>77</v>
      </c>
      <c r="AC861">
        <v>3903.0436787643498</v>
      </c>
      <c r="AD861" t="s">
        <v>31</v>
      </c>
      <c r="AE861" t="s">
        <v>31</v>
      </c>
      <c r="AF861" t="s">
        <v>31</v>
      </c>
    </row>
    <row r="862" spans="3:32" x14ac:dyDescent="0.25">
      <c r="C862">
        <v>56.630482952772503</v>
      </c>
      <c r="D862">
        <v>12.963168192876999</v>
      </c>
      <c r="E862">
        <v>197.25</v>
      </c>
      <c r="F862">
        <v>2.3007582802519102</v>
      </c>
      <c r="G862">
        <v>0.60935114288855297</v>
      </c>
      <c r="H862" t="s">
        <v>192</v>
      </c>
      <c r="I862">
        <v>3.5</v>
      </c>
      <c r="J862">
        <v>1983.9983975253299</v>
      </c>
      <c r="K862" t="s">
        <v>193</v>
      </c>
      <c r="L862">
        <v>6.2329147903994899</v>
      </c>
      <c r="M862">
        <v>303.14704003118698</v>
      </c>
      <c r="N862">
        <v>149.00447730346499</v>
      </c>
      <c r="O862" t="s">
        <v>77</v>
      </c>
      <c r="P862">
        <v>62.394108109125597</v>
      </c>
      <c r="Q862" t="s">
        <v>77</v>
      </c>
      <c r="R862">
        <v>107.553496970138</v>
      </c>
      <c r="S862" t="s">
        <v>192</v>
      </c>
      <c r="T862">
        <v>89.533265105179893</v>
      </c>
      <c r="U862">
        <v>1.5921784055077399</v>
      </c>
      <c r="V862">
        <v>1.8</v>
      </c>
      <c r="W862">
        <v>-61.991390729326604</v>
      </c>
      <c r="X862">
        <v>1.21959042821983</v>
      </c>
      <c r="Y862">
        <v>7.1236642978373593E-2</v>
      </c>
      <c r="Z862">
        <v>-144.898226094254</v>
      </c>
      <c r="AA862">
        <v>93.100943778613598</v>
      </c>
      <c r="AB862" t="s">
        <v>77</v>
      </c>
      <c r="AC862">
        <v>3903.41704003119</v>
      </c>
      <c r="AD862" t="s">
        <v>31</v>
      </c>
      <c r="AE862" t="s">
        <v>31</v>
      </c>
      <c r="AF862" t="s">
        <v>31</v>
      </c>
    </row>
    <row r="863" spans="3:32" x14ac:dyDescent="0.25">
      <c r="C863">
        <v>56.665317152552298</v>
      </c>
      <c r="D863">
        <v>12.9790606937541</v>
      </c>
      <c r="E863">
        <v>197.5</v>
      </c>
      <c r="F863">
        <v>2.4122816142787098</v>
      </c>
      <c r="G863">
        <v>0.608851097779876</v>
      </c>
      <c r="H863" t="s">
        <v>192</v>
      </c>
      <c r="I863">
        <v>3.5</v>
      </c>
      <c r="J863">
        <v>1985.2187826066299</v>
      </c>
      <c r="K863" t="s">
        <v>193</v>
      </c>
      <c r="L863">
        <v>6.2367487432054496</v>
      </c>
      <c r="M863">
        <v>303.52009467492201</v>
      </c>
      <c r="N863">
        <v>149.18784314530001</v>
      </c>
      <c r="O863" t="s">
        <v>77</v>
      </c>
      <c r="P863">
        <v>62.3478300633289</v>
      </c>
      <c r="Q863" t="s">
        <v>77</v>
      </c>
      <c r="R863">
        <v>102.707377295692</v>
      </c>
      <c r="S863" t="s">
        <v>192</v>
      </c>
      <c r="T863">
        <v>89.533265105179893</v>
      </c>
      <c r="U863">
        <v>1.59217745402642</v>
      </c>
      <c r="V863">
        <v>1.8</v>
      </c>
      <c r="W863">
        <v>-61.867722697647302</v>
      </c>
      <c r="X863">
        <v>1.2333212466547001</v>
      </c>
      <c r="Y863">
        <v>9.0475876339955894E-2</v>
      </c>
      <c r="Z863">
        <v>-144.943846041276</v>
      </c>
      <c r="AA863">
        <v>93.329110730027907</v>
      </c>
      <c r="AB863" t="s">
        <v>77</v>
      </c>
      <c r="AC863">
        <v>3903.7900946749201</v>
      </c>
      <c r="AD863" t="s">
        <v>31</v>
      </c>
      <c r="AE863" t="s">
        <v>31</v>
      </c>
      <c r="AF863" t="s">
        <v>31</v>
      </c>
    </row>
    <row r="864" spans="3:32" x14ac:dyDescent="0.25">
      <c r="C864">
        <v>56.700101370487502</v>
      </c>
      <c r="D864">
        <v>12.9949434249418</v>
      </c>
      <c r="E864">
        <v>197.75</v>
      </c>
      <c r="F864">
        <v>2.3178795970794002</v>
      </c>
      <c r="G864">
        <v>0.60835146333345702</v>
      </c>
      <c r="H864" t="s">
        <v>192</v>
      </c>
      <c r="I864">
        <v>3.5</v>
      </c>
      <c r="J864">
        <v>1986.4374166186301</v>
      </c>
      <c r="K864" t="s">
        <v>193</v>
      </c>
      <c r="L864">
        <v>6.2405771948649802</v>
      </c>
      <c r="M864">
        <v>303.892842948338</v>
      </c>
      <c r="N864">
        <v>149.371058398336</v>
      </c>
      <c r="O864" t="s">
        <v>77</v>
      </c>
      <c r="P864">
        <v>62.3015900232772</v>
      </c>
      <c r="Q864" t="s">
        <v>77</v>
      </c>
      <c r="R864">
        <v>107.021687970819</v>
      </c>
      <c r="S864" t="s">
        <v>192</v>
      </c>
      <c r="T864">
        <v>89.533265105179893</v>
      </c>
      <c r="U864">
        <v>1.5921765033265201</v>
      </c>
      <c r="V864">
        <v>1.8</v>
      </c>
      <c r="W864">
        <v>-61.749782377392897</v>
      </c>
      <c r="X864">
        <v>1.20142191110858</v>
      </c>
      <c r="Y864">
        <v>-0.21032217742602399</v>
      </c>
      <c r="Z864">
        <v>-144.98976042961101</v>
      </c>
      <c r="AA864">
        <v>93.556199732617898</v>
      </c>
      <c r="AB864" t="s">
        <v>77</v>
      </c>
      <c r="AC864">
        <v>3904.1628429483399</v>
      </c>
      <c r="AD864" t="s">
        <v>31</v>
      </c>
      <c r="AE864" t="s">
        <v>31</v>
      </c>
      <c r="AF864" t="s">
        <v>31</v>
      </c>
    </row>
    <row r="865" spans="3:32" x14ac:dyDescent="0.25">
      <c r="C865">
        <v>56.734835722057298</v>
      </c>
      <c r="D865">
        <v>13.010816412436499</v>
      </c>
      <c r="E865" t="s">
        <v>386</v>
      </c>
      <c r="F865">
        <v>2.2315110493099199</v>
      </c>
      <c r="G865">
        <v>0.60785223921074605</v>
      </c>
      <c r="H865" t="s">
        <v>192</v>
      </c>
      <c r="I865">
        <v>3.5</v>
      </c>
      <c r="J865">
        <v>1987.65430360706</v>
      </c>
      <c r="K865" t="s">
        <v>193</v>
      </c>
      <c r="L865">
        <v>6.2444001580880597</v>
      </c>
      <c r="M865">
        <v>304.26528510400101</v>
      </c>
      <c r="N865">
        <v>149.55412318671301</v>
      </c>
      <c r="O865" t="s">
        <v>77</v>
      </c>
      <c r="P865">
        <v>62.255387957639201</v>
      </c>
      <c r="Q865" t="s">
        <v>77</v>
      </c>
      <c r="R865">
        <v>111.300101463172</v>
      </c>
      <c r="S865" t="s">
        <v>192</v>
      </c>
      <c r="T865">
        <v>89.533265105179893</v>
      </c>
      <c r="U865">
        <v>1.59217555340737</v>
      </c>
      <c r="V865">
        <v>1.8</v>
      </c>
      <c r="W865">
        <v>-61.637072957671599</v>
      </c>
      <c r="X865">
        <v>1.1572273956478401</v>
      </c>
      <c r="Y865">
        <v>-0.29156696798485099</v>
      </c>
      <c r="Z865">
        <v>-145.03594391180701</v>
      </c>
      <c r="AA865">
        <v>93.782223453809195</v>
      </c>
      <c r="AB865" t="s">
        <v>77</v>
      </c>
      <c r="AC865">
        <v>3904.5352851040002</v>
      </c>
      <c r="AD865" t="s">
        <v>31</v>
      </c>
      <c r="AE865" t="s">
        <v>31</v>
      </c>
      <c r="AF865" t="s">
        <v>31</v>
      </c>
    </row>
    <row r="866" spans="3:32" x14ac:dyDescent="0.25">
      <c r="C866">
        <v>56.769520322306697</v>
      </c>
      <c r="D866">
        <v>13.0266796821287</v>
      </c>
      <c r="E866">
        <v>198.25</v>
      </c>
      <c r="F866">
        <v>2.1515346155670998</v>
      </c>
      <c r="G866">
        <v>0.607353425073479</v>
      </c>
      <c r="H866" t="s">
        <v>192</v>
      </c>
      <c r="I866">
        <v>3.5</v>
      </c>
      <c r="J866">
        <v>1988.8694476024</v>
      </c>
      <c r="K866" t="s">
        <v>193</v>
      </c>
      <c r="L866">
        <v>6.2482176455368998</v>
      </c>
      <c r="M866">
        <v>304.637421394265</v>
      </c>
      <c r="N866">
        <v>149.737037634469</v>
      </c>
      <c r="O866" t="s">
        <v>77</v>
      </c>
      <c r="P866">
        <v>62.209223835110102</v>
      </c>
      <c r="Q866" t="s">
        <v>77</v>
      </c>
      <c r="R866">
        <v>115.578514955526</v>
      </c>
      <c r="S866" t="s">
        <v>192</v>
      </c>
      <c r="T866">
        <v>89.533265105179893</v>
      </c>
      <c r="U866">
        <v>1.59217460426834</v>
      </c>
      <c r="V866">
        <v>1.8</v>
      </c>
      <c r="W866">
        <v>-61.5292031718893</v>
      </c>
      <c r="X866">
        <v>1.09141969976318</v>
      </c>
      <c r="Y866">
        <v>-0.43442278494646802</v>
      </c>
      <c r="Z866">
        <v>-145.08237178652999</v>
      </c>
      <c r="AA866">
        <v>94.007186122605503</v>
      </c>
      <c r="AB866" t="s">
        <v>77</v>
      </c>
      <c r="AC866">
        <v>3904.9074213942699</v>
      </c>
      <c r="AD866" t="s">
        <v>31</v>
      </c>
      <c r="AE866" t="s">
        <v>31</v>
      </c>
      <c r="AF866" t="s">
        <v>31</v>
      </c>
    </row>
    <row r="867" spans="3:32" x14ac:dyDescent="0.25">
      <c r="C867">
        <v>56.804155285849298</v>
      </c>
      <c r="D867">
        <v>13.0425332598036</v>
      </c>
      <c r="E867">
        <v>198.5</v>
      </c>
      <c r="F867">
        <v>2.0772657787693398</v>
      </c>
      <c r="G867">
        <v>0.60685502058367802</v>
      </c>
      <c r="H867" t="s">
        <v>192</v>
      </c>
      <c r="I867">
        <v>3.5</v>
      </c>
      <c r="J867">
        <v>1990.0828526200501</v>
      </c>
      <c r="K867" t="s">
        <v>193</v>
      </c>
      <c r="L867">
        <v>6.2520296698261797</v>
      </c>
      <c r="M867">
        <v>305.00925207127</v>
      </c>
      <c r="N867">
        <v>149.91980186553999</v>
      </c>
      <c r="O867" t="s">
        <v>77</v>
      </c>
      <c r="P867">
        <v>62.1630976244114</v>
      </c>
      <c r="Q867" t="s">
        <v>77</v>
      </c>
      <c r="R867">
        <v>119.856928447879</v>
      </c>
      <c r="S867" t="s">
        <v>192</v>
      </c>
      <c r="T867">
        <v>89.533265105179893</v>
      </c>
      <c r="U867">
        <v>1.59217365590878</v>
      </c>
      <c r="V867">
        <v>1.8</v>
      </c>
      <c r="W867">
        <v>-61.4258242824327</v>
      </c>
      <c r="X867">
        <v>0.93586777762185402</v>
      </c>
      <c r="Y867">
        <v>-1.0274878976219499</v>
      </c>
      <c r="Z867">
        <v>-145.12902117168699</v>
      </c>
      <c r="AA867">
        <v>94.231091719403096</v>
      </c>
      <c r="AB867" t="s">
        <v>77</v>
      </c>
      <c r="AC867">
        <v>3905.2792520712701</v>
      </c>
      <c r="AD867" t="s">
        <v>31</v>
      </c>
      <c r="AE867" t="s">
        <v>31</v>
      </c>
      <c r="AF867" t="s">
        <v>31</v>
      </c>
    </row>
    <row r="868" spans="3:32" x14ac:dyDescent="0.25">
      <c r="C868">
        <v>56.838740726868899</v>
      </c>
      <c r="D868">
        <v>13.058377171142</v>
      </c>
      <c r="E868">
        <v>198.75</v>
      </c>
      <c r="F868">
        <v>2.0081143913200901</v>
      </c>
      <c r="G868">
        <v>0.60635702540365</v>
      </c>
      <c r="H868" t="s">
        <v>192</v>
      </c>
      <c r="I868">
        <v>3.5</v>
      </c>
      <c r="J868">
        <v>1991.2945226603399</v>
      </c>
      <c r="K868" t="s">
        <v>193</v>
      </c>
      <c r="L868">
        <v>6.2558362435233104</v>
      </c>
      <c r="M868">
        <v>305.38077738694301</v>
      </c>
      <c r="N868">
        <v>150.10241600375201</v>
      </c>
      <c r="O868" t="s">
        <v>77</v>
      </c>
      <c r="P868">
        <v>62.1170092942913</v>
      </c>
      <c r="Q868" t="s">
        <v>77</v>
      </c>
      <c r="R868">
        <v>124.135341940233</v>
      </c>
      <c r="S868" t="s">
        <v>192</v>
      </c>
      <c r="T868">
        <v>89.533265105179893</v>
      </c>
      <c r="U868">
        <v>1.5921727083280599</v>
      </c>
      <c r="V868">
        <v>1.8</v>
      </c>
      <c r="W868">
        <v>-61.332310056277997</v>
      </c>
      <c r="X868">
        <v>0.78034082560401496</v>
      </c>
      <c r="Y868">
        <v>-1.02794972667972</v>
      </c>
      <c r="Z868">
        <v>-145.175870809191</v>
      </c>
      <c r="AA868">
        <v>94.453943998437893</v>
      </c>
      <c r="AB868" t="s">
        <v>77</v>
      </c>
      <c r="AC868">
        <v>3905.6507773869398</v>
      </c>
      <c r="AD868" t="s">
        <v>31</v>
      </c>
      <c r="AE868" t="s">
        <v>31</v>
      </c>
      <c r="AF868" t="s">
        <v>31</v>
      </c>
    </row>
    <row r="869" spans="3:32" x14ac:dyDescent="0.25">
      <c r="C869">
        <v>56.873276759122398</v>
      </c>
      <c r="D869">
        <v>13.074211441720299</v>
      </c>
      <c r="E869" t="s">
        <v>387</v>
      </c>
      <c r="F869">
        <v>1.5156089380459501</v>
      </c>
      <c r="G869">
        <v>0.60585943919598795</v>
      </c>
      <c r="H869" t="s">
        <v>192</v>
      </c>
      <c r="I869">
        <v>3.5</v>
      </c>
      <c r="J869">
        <v>1992.5044617086201</v>
      </c>
      <c r="K869" t="s">
        <v>193</v>
      </c>
      <c r="L869">
        <v>6.2596373791486997</v>
      </c>
      <c r="M869">
        <v>305.75199759299801</v>
      </c>
      <c r="N869">
        <v>150.28488017282899</v>
      </c>
      <c r="O869" t="s">
        <v>77</v>
      </c>
      <c r="P869">
        <v>62.070958813524001</v>
      </c>
      <c r="Q869" t="s">
        <v>77</v>
      </c>
      <c r="R869">
        <v>164.673737471631</v>
      </c>
      <c r="S869" t="s">
        <v>192</v>
      </c>
      <c r="T869">
        <v>89.533265105179893</v>
      </c>
      <c r="U869">
        <v>1.59217176152552</v>
      </c>
      <c r="V869">
        <v>1.8</v>
      </c>
      <c r="W869">
        <v>-61.272515950895098</v>
      </c>
      <c r="X869">
        <v>0.56070046509254601</v>
      </c>
      <c r="Y869">
        <v>-1.45258884224528</v>
      </c>
      <c r="Z869">
        <v>-145.22114515279799</v>
      </c>
      <c r="AA869">
        <v>94.667570572332494</v>
      </c>
      <c r="AB869" t="s">
        <v>77</v>
      </c>
      <c r="AC869">
        <v>3906.0219975929999</v>
      </c>
      <c r="AD869" t="s">
        <v>31</v>
      </c>
      <c r="AE869" t="s">
        <v>31</v>
      </c>
      <c r="AF869" t="s">
        <v>31</v>
      </c>
    </row>
    <row r="870" spans="3:32" x14ac:dyDescent="0.25">
      <c r="C870">
        <v>56.907763495942099</v>
      </c>
      <c r="D870">
        <v>13.0900360970116</v>
      </c>
      <c r="E870">
        <v>199.25</v>
      </c>
      <c r="F870">
        <v>1.23824213453952</v>
      </c>
      <c r="G870">
        <v>0.60536226162356899</v>
      </c>
      <c r="H870" t="s">
        <v>192</v>
      </c>
      <c r="I870">
        <v>3.5</v>
      </c>
      <c r="J870">
        <v>1993.7126737354099</v>
      </c>
      <c r="K870" t="s">
        <v>193</v>
      </c>
      <c r="L870">
        <v>6.2634330891760097</v>
      </c>
      <c r="M870">
        <v>306.122912940937</v>
      </c>
      <c r="N870">
        <v>150.46719449639301</v>
      </c>
      <c r="O870" t="s">
        <v>77</v>
      </c>
      <c r="P870">
        <v>62.024946150910402</v>
      </c>
      <c r="Q870" t="s">
        <v>77</v>
      </c>
      <c r="R870">
        <v>201.80524818504401</v>
      </c>
      <c r="S870" t="s">
        <v>192</v>
      </c>
      <c r="T870">
        <v>89.533265105179893</v>
      </c>
      <c r="U870">
        <v>1.5921708155005301</v>
      </c>
      <c r="V870">
        <v>1.8</v>
      </c>
      <c r="W870">
        <v>-61.232499991179402</v>
      </c>
      <c r="X870">
        <v>0.37947865354545302</v>
      </c>
      <c r="Y870">
        <v>-1.19923646854932</v>
      </c>
      <c r="Z870">
        <v>-145.26485782582699</v>
      </c>
      <c r="AA870">
        <v>94.872772336957794</v>
      </c>
      <c r="AB870" t="s">
        <v>77</v>
      </c>
      <c r="AC870">
        <v>3906.3929129409398</v>
      </c>
      <c r="AD870" t="s">
        <v>31</v>
      </c>
      <c r="AE870" t="s">
        <v>31</v>
      </c>
      <c r="AF870" t="s">
        <v>31</v>
      </c>
    </row>
    <row r="871" spans="3:32" x14ac:dyDescent="0.25">
      <c r="C871">
        <v>56.942201050237301</v>
      </c>
      <c r="D871">
        <v>13.105851162385999</v>
      </c>
      <c r="E871">
        <v>199.5</v>
      </c>
      <c r="F871">
        <v>1.04708160720694</v>
      </c>
      <c r="G871">
        <v>0.604865492349555</v>
      </c>
      <c r="H871" t="s">
        <v>192</v>
      </c>
      <c r="I871">
        <v>3.5</v>
      </c>
      <c r="J871">
        <v>1994.91916269637</v>
      </c>
      <c r="K871" t="s">
        <v>193</v>
      </c>
      <c r="L871">
        <v>6.26722338603241</v>
      </c>
      <c r="M871">
        <v>306.49352368205001</v>
      </c>
      <c r="N871">
        <v>150.64935909795699</v>
      </c>
      <c r="O871" t="s">
        <v>77</v>
      </c>
      <c r="P871">
        <v>61.978971275277601</v>
      </c>
      <c r="Q871" t="s">
        <v>77</v>
      </c>
      <c r="R871">
        <v>238.93675889845699</v>
      </c>
      <c r="S871" t="s">
        <v>192</v>
      </c>
      <c r="T871">
        <v>89.533265105179893</v>
      </c>
      <c r="U871">
        <v>1.5921698702524401</v>
      </c>
      <c r="V871">
        <v>1.8</v>
      </c>
      <c r="W871">
        <v>-61.206653158813701</v>
      </c>
      <c r="X871">
        <v>0.23711329241696499</v>
      </c>
      <c r="Y871">
        <v>-0.94267493696337501</v>
      </c>
      <c r="Z871">
        <v>-145.306923489117</v>
      </c>
      <c r="AA871">
        <v>95.0695679053334</v>
      </c>
      <c r="AB871" t="s">
        <v>77</v>
      </c>
      <c r="AC871">
        <v>3906.7635236820502</v>
      </c>
      <c r="AD871" t="s">
        <v>31</v>
      </c>
      <c r="AE871" t="s">
        <v>31</v>
      </c>
      <c r="AF871" t="s">
        <v>31</v>
      </c>
    </row>
    <row r="872" spans="3:32" x14ac:dyDescent="0.25">
      <c r="C872">
        <v>56.976589534497599</v>
      </c>
      <c r="D872">
        <v>13.121656663111301</v>
      </c>
      <c r="E872">
        <v>199.75</v>
      </c>
      <c r="F872">
        <v>0.90734281666422101</v>
      </c>
      <c r="G872">
        <v>0.60436913103739098</v>
      </c>
      <c r="H872" t="s">
        <v>192</v>
      </c>
      <c r="I872">
        <v>3.5</v>
      </c>
      <c r="J872">
        <v>1996.12393253247</v>
      </c>
      <c r="K872" t="s">
        <v>193</v>
      </c>
      <c r="L872">
        <v>6.2710082820987898</v>
      </c>
      <c r="M872">
        <v>306.86383006741499</v>
      </c>
      <c r="N872">
        <v>150.831374100933</v>
      </c>
      <c r="O872" t="s">
        <v>77</v>
      </c>
      <c r="P872">
        <v>61.9330341554789</v>
      </c>
      <c r="Q872" t="s">
        <v>77</v>
      </c>
      <c r="R872">
        <v>276.06826961186999</v>
      </c>
      <c r="S872" t="s">
        <v>192</v>
      </c>
      <c r="T872">
        <v>89.533265105179893</v>
      </c>
      <c r="U872">
        <v>1.59216892578063</v>
      </c>
      <c r="V872">
        <v>1.8</v>
      </c>
      <c r="W872">
        <v>-61.191832289429001</v>
      </c>
      <c r="X872">
        <v>0.33099913140361198</v>
      </c>
      <c r="Y872">
        <v>0.62204306201729997</v>
      </c>
      <c r="Z872">
        <v>-145.34728392001199</v>
      </c>
      <c r="AA872">
        <v>95.257970076171006</v>
      </c>
      <c r="AB872" t="s">
        <v>77</v>
      </c>
      <c r="AC872">
        <v>3907.1338300674201</v>
      </c>
      <c r="AD872" t="s">
        <v>31</v>
      </c>
      <c r="AE872" t="s">
        <v>31</v>
      </c>
      <c r="AF872" t="s">
        <v>31</v>
      </c>
    </row>
    <row r="873" spans="3:32" x14ac:dyDescent="0.25">
      <c r="C873">
        <v>57.010929060794297</v>
      </c>
      <c r="D873">
        <v>13.1374526243535</v>
      </c>
      <c r="E873" t="s">
        <v>388</v>
      </c>
      <c r="F873">
        <v>0.80073679699695799</v>
      </c>
      <c r="G873">
        <v>0.60387317735080803</v>
      </c>
      <c r="H873" t="s">
        <v>192</v>
      </c>
      <c r="I873">
        <v>3.5</v>
      </c>
      <c r="J873">
        <v>1997.32698717005</v>
      </c>
      <c r="K873" t="s">
        <v>193</v>
      </c>
      <c r="L873">
        <v>6.2747877897100599</v>
      </c>
      <c r="M873">
        <v>307.23383234789799</v>
      </c>
      <c r="N873">
        <v>151.01323962862801</v>
      </c>
      <c r="O873" t="s">
        <v>77</v>
      </c>
      <c r="P873">
        <v>61.887134760393899</v>
      </c>
      <c r="Q873" t="s">
        <v>77</v>
      </c>
      <c r="R873">
        <v>313.19978032528297</v>
      </c>
      <c r="S873" t="s">
        <v>192</v>
      </c>
      <c r="T873">
        <v>89.533265105179893</v>
      </c>
      <c r="U873">
        <v>1.5921679820844401</v>
      </c>
      <c r="V873">
        <v>1.8</v>
      </c>
      <c r="W873">
        <v>-61.186195497419398</v>
      </c>
      <c r="X873">
        <v>0.31005014324409302</v>
      </c>
      <c r="Y873">
        <v>-0.13888188736548199</v>
      </c>
      <c r="Z873">
        <v>-145.385896978978</v>
      </c>
      <c r="AA873">
        <v>95.437988171709307</v>
      </c>
      <c r="AB873" t="s">
        <v>77</v>
      </c>
      <c r="AC873">
        <v>3907.5038323478998</v>
      </c>
      <c r="AD873" t="s">
        <v>31</v>
      </c>
      <c r="AE873" t="s">
        <v>31</v>
      </c>
      <c r="AF873" t="s">
        <v>31</v>
      </c>
    </row>
    <row r="874" spans="3:32" x14ac:dyDescent="0.25">
      <c r="C874">
        <v>57.045219740783097</v>
      </c>
      <c r="D874">
        <v>13.1532390711775</v>
      </c>
      <c r="E874">
        <v>200.25</v>
      </c>
      <c r="F874">
        <v>0.71672835080776098</v>
      </c>
      <c r="G874">
        <v>0.60337763095381902</v>
      </c>
      <c r="H874" t="s">
        <v>192</v>
      </c>
      <c r="I874">
        <v>3.5</v>
      </c>
      <c r="J874">
        <v>1998.52833052085</v>
      </c>
      <c r="K874" t="s">
        <v>193</v>
      </c>
      <c r="L874">
        <v>6.2785619211553696</v>
      </c>
      <c r="M874">
        <v>307.603530774153</v>
      </c>
      <c r="N874">
        <v>151.19495580424501</v>
      </c>
      <c r="O874" t="s">
        <v>77</v>
      </c>
      <c r="P874">
        <v>61.841273058928699</v>
      </c>
      <c r="Q874" t="s">
        <v>77</v>
      </c>
      <c r="R874">
        <v>350.33129103869499</v>
      </c>
      <c r="S874" t="s">
        <v>192</v>
      </c>
      <c r="T874">
        <v>89.533265105179893</v>
      </c>
      <c r="U874">
        <v>1.5921670391632301</v>
      </c>
      <c r="V874">
        <v>1.8</v>
      </c>
      <c r="W874">
        <v>-61.1294021548308</v>
      </c>
      <c r="X874">
        <v>0.49379300929616399</v>
      </c>
      <c r="Y874">
        <v>1.21886249341511</v>
      </c>
      <c r="Z874">
        <v>-145.42273087215801</v>
      </c>
      <c r="AA874">
        <v>95.609629262640794</v>
      </c>
      <c r="AB874" t="s">
        <v>77</v>
      </c>
      <c r="AC874">
        <v>3907.8735307741499</v>
      </c>
      <c r="AD874" t="s">
        <v>31</v>
      </c>
      <c r="AE874" t="s">
        <v>31</v>
      </c>
      <c r="AF874" t="s">
        <v>31</v>
      </c>
    </row>
    <row r="875" spans="3:32" x14ac:dyDescent="0.25">
      <c r="C875">
        <v>57.079461685706299</v>
      </c>
      <c r="D875">
        <v>13.169016028547199</v>
      </c>
      <c r="E875">
        <v>200.5</v>
      </c>
      <c r="F875">
        <v>0.82017957604297398</v>
      </c>
      <c r="G875">
        <v>0.60288249151072104</v>
      </c>
      <c r="H875" t="s">
        <v>192</v>
      </c>
      <c r="I875">
        <v>3.5</v>
      </c>
      <c r="J875">
        <v>1999.7279664821499</v>
      </c>
      <c r="K875" t="s">
        <v>193</v>
      </c>
      <c r="L875">
        <v>6.2823306886783703</v>
      </c>
      <c r="M875">
        <v>307.97292559662299</v>
      </c>
      <c r="N875">
        <v>151.376522750882</v>
      </c>
      <c r="O875" t="s">
        <v>77</v>
      </c>
      <c r="P875">
        <v>61.795449020015397</v>
      </c>
      <c r="Q875" t="s">
        <v>77</v>
      </c>
      <c r="R875">
        <v>306.51080266184601</v>
      </c>
      <c r="S875" t="s">
        <v>192</v>
      </c>
      <c r="T875">
        <v>89.533265105179893</v>
      </c>
      <c r="U875">
        <v>1.59216609701638</v>
      </c>
      <c r="V875">
        <v>1.8</v>
      </c>
      <c r="W875">
        <v>-61.078315458353899</v>
      </c>
      <c r="X875">
        <v>0.54990660014742299</v>
      </c>
      <c r="Y875">
        <v>0.37245467266614601</v>
      </c>
      <c r="Z875">
        <v>-145.461864814423</v>
      </c>
      <c r="AA875">
        <v>95.791111222229006</v>
      </c>
      <c r="AB875" t="s">
        <v>77</v>
      </c>
      <c r="AC875">
        <v>3908.2429255966199</v>
      </c>
      <c r="AD875" t="s">
        <v>31</v>
      </c>
      <c r="AE875" t="s">
        <v>31</v>
      </c>
      <c r="AF875" t="s">
        <v>31</v>
      </c>
    </row>
    <row r="876" spans="3:32" x14ac:dyDescent="0.25">
      <c r="C876">
        <v>57.113655006394701</v>
      </c>
      <c r="D876">
        <v>13.184783521327001</v>
      </c>
      <c r="E876">
        <v>200.75</v>
      </c>
      <c r="F876">
        <v>0.91354625985911397</v>
      </c>
      <c r="G876">
        <v>0.60238775868609495</v>
      </c>
      <c r="H876" t="s">
        <v>192</v>
      </c>
      <c r="I876">
        <v>3.5</v>
      </c>
      <c r="J876">
        <v>2000.9258989368</v>
      </c>
      <c r="K876" t="s">
        <v>193</v>
      </c>
      <c r="L876">
        <v>6.2860941044774101</v>
      </c>
      <c r="M876">
        <v>308.34201706553898</v>
      </c>
      <c r="N876">
        <v>151.55794059153601</v>
      </c>
      <c r="O876" t="s">
        <v>77</v>
      </c>
      <c r="P876">
        <v>61.749662612612298</v>
      </c>
      <c r="Q876" t="s">
        <v>77</v>
      </c>
      <c r="R876">
        <v>275.51443789249998</v>
      </c>
      <c r="S876" t="s">
        <v>192</v>
      </c>
      <c r="T876">
        <v>89.533265105179893</v>
      </c>
      <c r="U876">
        <v>1.5921651556432299</v>
      </c>
      <c r="V876">
        <v>1.8</v>
      </c>
      <c r="W876">
        <v>-61.024227093459501</v>
      </c>
      <c r="X876">
        <v>0.59954971516618605</v>
      </c>
      <c r="Y876">
        <v>0.32970459671473101</v>
      </c>
      <c r="Z876">
        <v>-145.50267330695999</v>
      </c>
      <c r="AA876">
        <v>95.979543301848494</v>
      </c>
      <c r="AB876" t="s">
        <v>77</v>
      </c>
      <c r="AC876">
        <v>3908.6120170655399</v>
      </c>
      <c r="AD876" t="s">
        <v>31</v>
      </c>
      <c r="AE876" t="s">
        <v>31</v>
      </c>
      <c r="AF876" t="s">
        <v>31</v>
      </c>
    </row>
    <row r="877" spans="3:32" x14ac:dyDescent="0.25">
      <c r="C877">
        <v>57.147799813270296</v>
      </c>
      <c r="D877">
        <v>13.2005415742812</v>
      </c>
      <c r="E877" t="s">
        <v>389</v>
      </c>
      <c r="F877">
        <v>1.03058321100858</v>
      </c>
      <c r="G877">
        <v>0.60189343214480395</v>
      </c>
      <c r="H877" t="s">
        <v>192</v>
      </c>
      <c r="I877">
        <v>3.5</v>
      </c>
      <c r="J877">
        <v>2002.12213175335</v>
      </c>
      <c r="K877" t="s">
        <v>193</v>
      </c>
      <c r="L877">
        <v>6.2898521807058501</v>
      </c>
      <c r="M877">
        <v>308.71080543092302</v>
      </c>
      <c r="N877">
        <v>151.73920944909801</v>
      </c>
      <c r="O877" t="s">
        <v>77</v>
      </c>
      <c r="P877">
        <v>61.703913805703898</v>
      </c>
      <c r="Q877" t="s">
        <v>77</v>
      </c>
      <c r="R877">
        <v>244.51807312315401</v>
      </c>
      <c r="S877" t="s">
        <v>192</v>
      </c>
      <c r="T877">
        <v>89.533265105179893</v>
      </c>
      <c r="U877">
        <v>1.5921642150431601</v>
      </c>
      <c r="V877">
        <v>1.8</v>
      </c>
      <c r="W877">
        <v>-60.965961642833697</v>
      </c>
      <c r="X877">
        <v>0.65534882545808903</v>
      </c>
      <c r="Y877">
        <v>0.37081162137464402</v>
      </c>
      <c r="Z877">
        <v>-145.54517898276401</v>
      </c>
      <c r="AA877">
        <v>96.174920305849497</v>
      </c>
      <c r="AB877" t="s">
        <v>77</v>
      </c>
      <c r="AC877">
        <v>3908.9808054309201</v>
      </c>
      <c r="AD877" t="s">
        <v>31</v>
      </c>
      <c r="AE877" t="s">
        <v>31</v>
      </c>
      <c r="AF877" t="s">
        <v>31</v>
      </c>
    </row>
    <row r="878" spans="3:32" x14ac:dyDescent="0.25">
      <c r="C878">
        <v>57.181896216347802</v>
      </c>
      <c r="D878">
        <v>13.216290212075499</v>
      </c>
      <c r="E878">
        <v>201.25</v>
      </c>
      <c r="F878">
        <v>1.1815988751395401</v>
      </c>
      <c r="G878">
        <v>0.601399511551993</v>
      </c>
      <c r="H878" t="s">
        <v>192</v>
      </c>
      <c r="I878">
        <v>3.5</v>
      </c>
      <c r="J878">
        <v>2003.3166687860501</v>
      </c>
      <c r="K878" t="s">
        <v>193</v>
      </c>
      <c r="L878">
        <v>6.2936049294722496</v>
      </c>
      <c r="M878">
        <v>309.07929094258498</v>
      </c>
      <c r="N878">
        <v>151.920329446355</v>
      </c>
      <c r="O878" t="s">
        <v>77</v>
      </c>
      <c r="P878">
        <v>61.658202568300801</v>
      </c>
      <c r="Q878" t="s">
        <v>77</v>
      </c>
      <c r="R878">
        <v>213.52170835380801</v>
      </c>
      <c r="S878" t="s">
        <v>192</v>
      </c>
      <c r="T878">
        <v>89.533265105179893</v>
      </c>
      <c r="U878">
        <v>1.5921632752155199</v>
      </c>
      <c r="V878">
        <v>1.8</v>
      </c>
      <c r="W878">
        <v>-60.901989363844699</v>
      </c>
      <c r="X878">
        <v>0.72343636884590001</v>
      </c>
      <c r="Y878">
        <v>0.45274460962295499</v>
      </c>
      <c r="Z878">
        <v>-145.589409704377</v>
      </c>
      <c r="AA878">
        <v>96.377235809792595</v>
      </c>
      <c r="AB878" t="s">
        <v>77</v>
      </c>
      <c r="AC878">
        <v>3909.34929094259</v>
      </c>
      <c r="AD878" t="s">
        <v>31</v>
      </c>
      <c r="AE878" t="s">
        <v>31</v>
      </c>
      <c r="AF878" t="s">
        <v>31</v>
      </c>
    </row>
    <row r="879" spans="3:32" x14ac:dyDescent="0.25">
      <c r="C879">
        <v>57.215944325237601</v>
      </c>
      <c r="D879">
        <v>13.232029459276999</v>
      </c>
      <c r="E879">
        <v>201.5</v>
      </c>
      <c r="F879">
        <v>1.38390399873574</v>
      </c>
      <c r="G879">
        <v>0.60090599657308996</v>
      </c>
      <c r="H879" t="s">
        <v>192</v>
      </c>
      <c r="I879">
        <v>3.5</v>
      </c>
      <c r="J879">
        <v>2004.50951387502</v>
      </c>
      <c r="K879" t="s">
        <v>193</v>
      </c>
      <c r="L879">
        <v>6.2973523628406101</v>
      </c>
      <c r="M879">
        <v>309.447473850123</v>
      </c>
      <c r="N879">
        <v>152.101300705993</v>
      </c>
      <c r="O879" t="s">
        <v>77</v>
      </c>
      <c r="P879">
        <v>61.612528869439899</v>
      </c>
      <c r="Q879" t="s">
        <v>77</v>
      </c>
      <c r="R879">
        <v>182.52534358446201</v>
      </c>
      <c r="S879" t="s">
        <v>192</v>
      </c>
      <c r="T879">
        <v>89.533265105179893</v>
      </c>
      <c r="U879">
        <v>1.5921623361596799</v>
      </c>
      <c r="V879">
        <v>1.8</v>
      </c>
      <c r="W879">
        <v>-60.831139498192101</v>
      </c>
      <c r="X879">
        <v>0.79724822908369097</v>
      </c>
      <c r="Y879">
        <v>0.49110099295524301</v>
      </c>
      <c r="Z879">
        <v>-145.63540042245799</v>
      </c>
      <c r="AA879">
        <v>96.5864817140166</v>
      </c>
      <c r="AB879" t="s">
        <v>77</v>
      </c>
      <c r="AC879">
        <v>3909.7174738501199</v>
      </c>
      <c r="AD879" t="s">
        <v>31</v>
      </c>
      <c r="AE879" t="s">
        <v>31</v>
      </c>
      <c r="AF879" t="s">
        <v>31</v>
      </c>
    </row>
    <row r="880" spans="3:32" x14ac:dyDescent="0.25">
      <c r="C880">
        <v>57.249944249147099</v>
      </c>
      <c r="D880">
        <v>13.247759340355</v>
      </c>
      <c r="E880">
        <v>201.75</v>
      </c>
      <c r="F880">
        <v>1.6235882576937899</v>
      </c>
      <c r="G880">
        <v>0.60041288687380501</v>
      </c>
      <c r="H880" t="s">
        <v>192</v>
      </c>
      <c r="I880">
        <v>3.5</v>
      </c>
      <c r="J880">
        <v>2005.70067084624</v>
      </c>
      <c r="K880" t="s">
        <v>193</v>
      </c>
      <c r="L880">
        <v>6.3010944928306598</v>
      </c>
      <c r="M880">
        <v>309.81535440292799</v>
      </c>
      <c r="N880">
        <v>152.282123350592</v>
      </c>
      <c r="O880" t="s">
        <v>77</v>
      </c>
      <c r="P880">
        <v>61.566892678183997</v>
      </c>
      <c r="Q880" t="s">
        <v>77</v>
      </c>
      <c r="R880">
        <v>155.76476812966499</v>
      </c>
      <c r="S880" t="s">
        <v>192</v>
      </c>
      <c r="T880">
        <v>89.533265105179893</v>
      </c>
      <c r="U880">
        <v>1.592161397875</v>
      </c>
      <c r="V880">
        <v>1.8</v>
      </c>
      <c r="W880">
        <v>-60.752054715481002</v>
      </c>
      <c r="X880">
        <v>0.883127791451223</v>
      </c>
      <c r="Y880">
        <v>0.57173265940988005</v>
      </c>
      <c r="Z880">
        <v>-145.68298167418601</v>
      </c>
      <c r="AA880">
        <v>96.801694501430902</v>
      </c>
      <c r="AB880" t="s">
        <v>77</v>
      </c>
      <c r="AC880">
        <v>3910.0853544029301</v>
      </c>
      <c r="AD880" t="s">
        <v>31</v>
      </c>
      <c r="AE880" t="s">
        <v>31</v>
      </c>
      <c r="AF880" t="s">
        <v>31</v>
      </c>
    </row>
    <row r="881" spans="3:32" x14ac:dyDescent="0.25">
      <c r="C881">
        <v>57.283896096883602</v>
      </c>
      <c r="D881">
        <v>13.2634798796813</v>
      </c>
      <c r="E881" t="s">
        <v>390</v>
      </c>
      <c r="F881">
        <v>1.7808558632564899</v>
      </c>
      <c r="G881">
        <v>0.59992018212012999</v>
      </c>
      <c r="H881" t="s">
        <v>192</v>
      </c>
      <c r="I881">
        <v>3.5</v>
      </c>
      <c r="J881">
        <v>2006.89014351166</v>
      </c>
      <c r="K881" t="s">
        <v>193</v>
      </c>
      <c r="L881">
        <v>6.3048313314180104</v>
      </c>
      <c r="M881">
        <v>310.182932850177</v>
      </c>
      <c r="N881">
        <v>152.462797502629</v>
      </c>
      <c r="O881" t="s">
        <v>77</v>
      </c>
      <c r="P881">
        <v>61.521293963622099</v>
      </c>
      <c r="Q881" t="s">
        <v>77</v>
      </c>
      <c r="R881">
        <v>142.17764770184101</v>
      </c>
      <c r="S881" t="s">
        <v>192</v>
      </c>
      <c r="T881">
        <v>89.533265105179893</v>
      </c>
      <c r="U881">
        <v>1.5921604603608499</v>
      </c>
      <c r="V881">
        <v>1.8</v>
      </c>
      <c r="W881">
        <v>-60.665460128888498</v>
      </c>
      <c r="X881">
        <v>0.977512307061014</v>
      </c>
      <c r="Y881">
        <v>0.62872673491416298</v>
      </c>
      <c r="Z881">
        <v>-145.73154005295001</v>
      </c>
      <c r="AA881">
        <v>97.019897595422805</v>
      </c>
      <c r="AB881" t="s">
        <v>77</v>
      </c>
      <c r="AC881">
        <v>3910.4529328501799</v>
      </c>
      <c r="AD881" t="s">
        <v>31</v>
      </c>
      <c r="AE881" t="s">
        <v>31</v>
      </c>
      <c r="AF881" t="s">
        <v>31</v>
      </c>
    </row>
    <row r="882" spans="3:32" x14ac:dyDescent="0.25">
      <c r="C882">
        <v>57.317799976855802</v>
      </c>
      <c r="D882">
        <v>13.279191101531101</v>
      </c>
      <c r="E882">
        <v>202.25</v>
      </c>
      <c r="F882">
        <v>1.9713559431057699</v>
      </c>
      <c r="G882">
        <v>0.59942788197833696</v>
      </c>
      <c r="H882" t="s">
        <v>192</v>
      </c>
      <c r="I882">
        <v>3.5</v>
      </c>
      <c r="J882">
        <v>2008.0779356693099</v>
      </c>
      <c r="K882" t="s">
        <v>193</v>
      </c>
      <c r="L882">
        <v>6.30856289053445</v>
      </c>
      <c r="M882">
        <v>310.55020944083998</v>
      </c>
      <c r="N882">
        <v>152.643323284481</v>
      </c>
      <c r="O882" t="s">
        <v>77</v>
      </c>
      <c r="P882">
        <v>61.475732694869102</v>
      </c>
      <c r="Q882" t="s">
        <v>77</v>
      </c>
      <c r="R882">
        <v>128.59052727401701</v>
      </c>
      <c r="S882" t="s">
        <v>192</v>
      </c>
      <c r="T882">
        <v>89.533265105179893</v>
      </c>
      <c r="U882">
        <v>1.59215952361659</v>
      </c>
      <c r="V882">
        <v>1.8</v>
      </c>
      <c r="W882">
        <v>-60.569855262022898</v>
      </c>
      <c r="X882">
        <v>1.0895050108406601</v>
      </c>
      <c r="Y882">
        <v>0.74646317308093302</v>
      </c>
      <c r="Z882">
        <v>-145.78111283675699</v>
      </c>
      <c r="AA882">
        <v>97.241081950117604</v>
      </c>
      <c r="AB882" t="s">
        <v>77</v>
      </c>
      <c r="AC882">
        <v>3910.8202094408398</v>
      </c>
      <c r="AD882" t="s">
        <v>31</v>
      </c>
      <c r="AE882" t="s">
        <v>31</v>
      </c>
      <c r="AF882" t="s">
        <v>31</v>
      </c>
    </row>
    <row r="883" spans="3:32" x14ac:dyDescent="0.25">
      <c r="C883">
        <v>57.351655997076399</v>
      </c>
      <c r="D883">
        <v>13.2948930300832</v>
      </c>
      <c r="E883">
        <v>202.5</v>
      </c>
      <c r="F883">
        <v>2.2068672882439802</v>
      </c>
      <c r="G883">
        <v>0.598935986114982</v>
      </c>
      <c r="H883" t="s">
        <v>192</v>
      </c>
      <c r="I883">
        <v>3.5</v>
      </c>
      <c r="J883">
        <v>2009.2640511032901</v>
      </c>
      <c r="K883" t="s">
        <v>193</v>
      </c>
      <c r="L883">
        <v>6.3122891820681497</v>
      </c>
      <c r="M883">
        <v>310.91718442367699</v>
      </c>
      <c r="N883">
        <v>152.823700818417</v>
      </c>
      <c r="O883" t="s">
        <v>77</v>
      </c>
      <c r="P883">
        <v>61.430208841066097</v>
      </c>
      <c r="Q883" t="s">
        <v>77</v>
      </c>
      <c r="R883">
        <v>115.003406846193</v>
      </c>
      <c r="S883" t="s">
        <v>192</v>
      </c>
      <c r="T883">
        <v>89.533265105179893</v>
      </c>
      <c r="U883">
        <v>1.59215858764159</v>
      </c>
      <c r="V883">
        <v>1.8</v>
      </c>
      <c r="W883">
        <v>-60.463269279163796</v>
      </c>
      <c r="X883">
        <v>1.2771786970445</v>
      </c>
      <c r="Y883">
        <v>1.2516387650385401</v>
      </c>
      <c r="Z883">
        <v>-145.83174432755101</v>
      </c>
      <c r="AA883">
        <v>97.465236721432902</v>
      </c>
      <c r="AB883" t="s">
        <v>77</v>
      </c>
      <c r="AC883">
        <v>3911.1871844236798</v>
      </c>
      <c r="AD883" t="s">
        <v>31</v>
      </c>
      <c r="AE883" t="s">
        <v>31</v>
      </c>
      <c r="AF883" t="s">
        <v>31</v>
      </c>
    </row>
    <row r="884" spans="3:32" x14ac:dyDescent="0.25">
      <c r="C884">
        <v>57.385464265163598</v>
      </c>
      <c r="D884">
        <v>13.3105856894207</v>
      </c>
      <c r="E884">
        <v>202.75</v>
      </c>
      <c r="F884">
        <v>2.5054808849806101</v>
      </c>
      <c r="G884">
        <v>0.59844449419689905</v>
      </c>
      <c r="H884" t="s">
        <v>192</v>
      </c>
      <c r="I884">
        <v>3.5</v>
      </c>
      <c r="J884">
        <v>2010.44849358392</v>
      </c>
      <c r="K884" t="s">
        <v>193</v>
      </c>
      <c r="L884">
        <v>6.3160102178639201</v>
      </c>
      <c r="M884">
        <v>311.28385804723598</v>
      </c>
      <c r="N884">
        <v>153.00393022660799</v>
      </c>
      <c r="O884" t="s">
        <v>77</v>
      </c>
      <c r="P884">
        <v>61.384722371380001</v>
      </c>
      <c r="Q884" t="s">
        <v>77</v>
      </c>
      <c r="R884">
        <v>101.416286418369</v>
      </c>
      <c r="S884" t="s">
        <v>192</v>
      </c>
      <c r="T884">
        <v>89.533265105179893</v>
      </c>
      <c r="U884">
        <v>1.5921576524352099</v>
      </c>
      <c r="V884">
        <v>1.8</v>
      </c>
      <c r="W884">
        <v>-60.343049638811102</v>
      </c>
      <c r="X884">
        <v>1.2458520724822999</v>
      </c>
      <c r="Y884">
        <v>-0.20904783455364101</v>
      </c>
      <c r="Z884">
        <v>-145.88348801641601</v>
      </c>
      <c r="AA884">
        <v>97.6923486908196</v>
      </c>
      <c r="AB884" t="s">
        <v>77</v>
      </c>
      <c r="AC884">
        <v>3911.5538580472398</v>
      </c>
      <c r="AD884" t="s">
        <v>31</v>
      </c>
      <c r="AE884" t="s">
        <v>31</v>
      </c>
      <c r="AF884" t="s">
        <v>31</v>
      </c>
    </row>
    <row r="885" spans="3:32" x14ac:dyDescent="0.25">
      <c r="C885">
        <v>57.419224888343997</v>
      </c>
      <c r="D885">
        <v>13.326269103531301</v>
      </c>
      <c r="E885" t="s">
        <v>391</v>
      </c>
      <c r="F885">
        <v>2.8964823794778698</v>
      </c>
      <c r="G885">
        <v>0.59795340589120405</v>
      </c>
      <c r="H885" t="s">
        <v>192</v>
      </c>
      <c r="I885">
        <v>3.5</v>
      </c>
      <c r="J885">
        <v>2011.6312668677999</v>
      </c>
      <c r="K885" t="s">
        <v>193</v>
      </c>
      <c r="L885">
        <v>6.3197260097234</v>
      </c>
      <c r="M885">
        <v>311.65023055985802</v>
      </c>
      <c r="N885">
        <v>153.18401163111699</v>
      </c>
      <c r="O885" t="s">
        <v>77</v>
      </c>
      <c r="P885">
        <v>61.339273255003803</v>
      </c>
      <c r="Q885" t="s">
        <v>77</v>
      </c>
      <c r="R885">
        <v>87.829165990545206</v>
      </c>
      <c r="S885" t="s">
        <v>192</v>
      </c>
      <c r="T885">
        <v>89.533265105179893</v>
      </c>
      <c r="U885">
        <v>1.5921567179968199</v>
      </c>
      <c r="V885">
        <v>1.8</v>
      </c>
      <c r="W885">
        <v>-60.191483490499799</v>
      </c>
      <c r="X885">
        <v>1.2910222409882599</v>
      </c>
      <c r="Y885">
        <v>0.30160582072873199</v>
      </c>
      <c r="Z885">
        <v>-145.93640971233299</v>
      </c>
      <c r="AA885">
        <v>97.922401423527901</v>
      </c>
      <c r="AB885" t="s">
        <v>77</v>
      </c>
      <c r="AC885">
        <v>3911.9202305598601</v>
      </c>
      <c r="AD885" t="s">
        <v>31</v>
      </c>
      <c r="AE885" t="s">
        <v>31</v>
      </c>
      <c r="AF885" t="s">
        <v>31</v>
      </c>
    </row>
    <row r="886" spans="3:32" x14ac:dyDescent="0.25">
      <c r="C886">
        <v>57.452937973453899</v>
      </c>
      <c r="D886">
        <v>13.3419432963082</v>
      </c>
      <c r="E886">
        <v>203.25</v>
      </c>
      <c r="F886">
        <v>2.2709282421718799</v>
      </c>
      <c r="G886">
        <v>0.59746272086529295</v>
      </c>
      <c r="H886" t="s">
        <v>192</v>
      </c>
      <c r="I886">
        <v>3.5</v>
      </c>
      <c r="J886">
        <v>2012.8123746978199</v>
      </c>
      <c r="K886" t="s">
        <v>193</v>
      </c>
      <c r="L886">
        <v>6.3234365694052999</v>
      </c>
      <c r="M886">
        <v>312.01630220967598</v>
      </c>
      <c r="N886">
        <v>153.36394515390799</v>
      </c>
      <c r="O886" t="s">
        <v>77</v>
      </c>
      <c r="P886">
        <v>61.293861461156503</v>
      </c>
      <c r="Q886" t="s">
        <v>77</v>
      </c>
      <c r="R886">
        <v>112.154336726713</v>
      </c>
      <c r="S886" t="s">
        <v>192</v>
      </c>
      <c r="T886">
        <v>89.533265105179893</v>
      </c>
      <c r="U886">
        <v>1.5921557843257901</v>
      </c>
      <c r="V886">
        <v>1.8</v>
      </c>
      <c r="W886">
        <v>-60.080175071324803</v>
      </c>
      <c r="X886">
        <v>1.11949529641283</v>
      </c>
      <c r="Y886">
        <v>-1.1459766948149901</v>
      </c>
      <c r="Z886">
        <v>-145.98866648330301</v>
      </c>
      <c r="AA886">
        <v>98.146844508990796</v>
      </c>
      <c r="AB886" t="s">
        <v>77</v>
      </c>
      <c r="AC886">
        <v>3912.2863022096799</v>
      </c>
      <c r="AD886" t="s">
        <v>31</v>
      </c>
      <c r="AE886" t="s">
        <v>31</v>
      </c>
      <c r="AF886" t="s">
        <v>31</v>
      </c>
    </row>
    <row r="887" spans="3:32" x14ac:dyDescent="0.25">
      <c r="C887">
        <v>57.486603626941701</v>
      </c>
      <c r="D887">
        <v>13.357608291550299</v>
      </c>
      <c r="E887">
        <v>203.5</v>
      </c>
      <c r="F887">
        <v>2.0165088806904299</v>
      </c>
      <c r="G887">
        <v>0.59697243878684203</v>
      </c>
      <c r="H887" t="s">
        <v>192</v>
      </c>
      <c r="I887">
        <v>3.5</v>
      </c>
      <c r="J887">
        <v>2013.99182080332</v>
      </c>
      <c r="K887" t="s">
        <v>193</v>
      </c>
      <c r="L887">
        <v>6.3271419086256504</v>
      </c>
      <c r="M887">
        <v>312.38207324461001</v>
      </c>
      <c r="N887">
        <v>153.54373091684201</v>
      </c>
      <c r="O887" t="s">
        <v>77</v>
      </c>
      <c r="P887">
        <v>61.248486959082697</v>
      </c>
      <c r="Q887" t="s">
        <v>77</v>
      </c>
      <c r="R887">
        <v>126.45271581383</v>
      </c>
      <c r="S887" t="s">
        <v>192</v>
      </c>
      <c r="T887">
        <v>89.533265105179893</v>
      </c>
      <c r="U887">
        <v>1.5921548514214801</v>
      </c>
      <c r="V887">
        <v>1.8</v>
      </c>
      <c r="W887">
        <v>-59.984631387772701</v>
      </c>
      <c r="X887">
        <v>0.97063018161642101</v>
      </c>
      <c r="Y887">
        <v>-0.99515627846621901</v>
      </c>
      <c r="Z887">
        <v>-146.040604304504</v>
      </c>
      <c r="AA887">
        <v>98.367971738393805</v>
      </c>
      <c r="AB887" t="s">
        <v>77</v>
      </c>
      <c r="AC887">
        <v>3912.6520732446102</v>
      </c>
      <c r="AD887" t="s">
        <v>31</v>
      </c>
      <c r="AE887" t="s">
        <v>31</v>
      </c>
      <c r="AF887" t="s">
        <v>31</v>
      </c>
    </row>
    <row r="888" spans="3:32" x14ac:dyDescent="0.25">
      <c r="C888">
        <v>57.520221954869903</v>
      </c>
      <c r="D888">
        <v>13.3732641129629</v>
      </c>
      <c r="E888">
        <v>203.75</v>
      </c>
      <c r="F888">
        <v>1.8137788064206899</v>
      </c>
      <c r="G888">
        <v>0.596482559323807</v>
      </c>
      <c r="H888" t="s">
        <v>192</v>
      </c>
      <c r="I888">
        <v>3.5</v>
      </c>
      <c r="J888">
        <v>2015.16960890011</v>
      </c>
      <c r="K888" t="s">
        <v>193</v>
      </c>
      <c r="L888">
        <v>6.330842039058</v>
      </c>
      <c r="M888">
        <v>312.747543912374</v>
      </c>
      <c r="N888">
        <v>153.72336904167599</v>
      </c>
      <c r="O888" t="s">
        <v>77</v>
      </c>
      <c r="P888">
        <v>61.203149718053297</v>
      </c>
      <c r="Q888" t="s">
        <v>77</v>
      </c>
      <c r="R888">
        <v>140.75109490094701</v>
      </c>
      <c r="S888" t="s">
        <v>192</v>
      </c>
      <c r="T888">
        <v>89.533265105179893</v>
      </c>
      <c r="U888">
        <v>1.5921539192832701</v>
      </c>
      <c r="V888">
        <v>1.8</v>
      </c>
      <c r="W888">
        <v>-59.901602294960803</v>
      </c>
      <c r="X888">
        <v>0.87438553744183301</v>
      </c>
      <c r="Y888">
        <v>-0.64376791890546903</v>
      </c>
      <c r="Z888">
        <v>-146.09215067721999</v>
      </c>
      <c r="AA888">
        <v>98.5857998964551</v>
      </c>
      <c r="AB888" t="s">
        <v>77</v>
      </c>
      <c r="AC888">
        <v>3913.01754391237</v>
      </c>
      <c r="AD888" t="s">
        <v>31</v>
      </c>
      <c r="AE888" t="s">
        <v>31</v>
      </c>
      <c r="AF888" t="s">
        <v>31</v>
      </c>
    </row>
    <row r="889" spans="3:32" x14ac:dyDescent="0.25">
      <c r="C889">
        <v>57.553793062917102</v>
      </c>
      <c r="D889">
        <v>13.388910784158</v>
      </c>
      <c r="E889" t="s">
        <v>392</v>
      </c>
      <c r="F889">
        <v>1.64843794590337</v>
      </c>
      <c r="G889">
        <v>0.59599308214442404</v>
      </c>
      <c r="H889" t="s">
        <v>192</v>
      </c>
      <c r="I889">
        <v>3.5</v>
      </c>
      <c r="J889">
        <v>2016.34574269054</v>
      </c>
      <c r="K889" t="s">
        <v>193</v>
      </c>
      <c r="L889">
        <v>6.3345369723336402</v>
      </c>
      <c r="M889">
        <v>313.11271446047499</v>
      </c>
      <c r="N889">
        <v>153.90285965006399</v>
      </c>
      <c r="O889" t="s">
        <v>77</v>
      </c>
      <c r="P889">
        <v>61.157849707364797</v>
      </c>
      <c r="Q889" t="s">
        <v>77</v>
      </c>
      <c r="R889">
        <v>155.049473988063</v>
      </c>
      <c r="S889" t="s">
        <v>192</v>
      </c>
      <c r="T889">
        <v>89.533265105179893</v>
      </c>
      <c r="U889">
        <v>1.5921529879105201</v>
      </c>
      <c r="V889">
        <v>1.8</v>
      </c>
      <c r="W889">
        <v>-59.828764102160299</v>
      </c>
      <c r="X889">
        <v>0.82432677490294504</v>
      </c>
      <c r="Y889">
        <v>-0.33503237137685299</v>
      </c>
      <c r="Z889">
        <v>-146.143247980235</v>
      </c>
      <c r="AA889">
        <v>98.800342474038899</v>
      </c>
      <c r="AB889" t="s">
        <v>77</v>
      </c>
      <c r="AC889">
        <v>3913.3827144604702</v>
      </c>
      <c r="AD889" t="s">
        <v>31</v>
      </c>
      <c r="AE889" t="s">
        <v>31</v>
      </c>
      <c r="AF889" t="s">
        <v>31</v>
      </c>
    </row>
    <row r="890" spans="3:32" x14ac:dyDescent="0.25">
      <c r="C890">
        <v>57.587317056380101</v>
      </c>
      <c r="D890">
        <v>13.404548328655199</v>
      </c>
      <c r="E890">
        <v>204.25</v>
      </c>
      <c r="F890">
        <v>1.51101576127801</v>
      </c>
      <c r="G890">
        <v>0.59550400691720795</v>
      </c>
      <c r="H890" t="s">
        <v>192</v>
      </c>
      <c r="I890">
        <v>3.5</v>
      </c>
      <c r="J890">
        <v>2017.52022586358</v>
      </c>
      <c r="K890" t="s">
        <v>193</v>
      </c>
      <c r="L890">
        <v>6.3382267200418303</v>
      </c>
      <c r="M890">
        <v>313.47758513620801</v>
      </c>
      <c r="N890">
        <v>154.08220286356001</v>
      </c>
      <c r="O890" t="s">
        <v>77</v>
      </c>
      <c r="P890">
        <v>61.1125868963396</v>
      </c>
      <c r="Q890" t="s">
        <v>77</v>
      </c>
      <c r="R890">
        <v>169.34785307518001</v>
      </c>
      <c r="S890" t="s">
        <v>192</v>
      </c>
      <c r="T890">
        <v>89.533265105179893</v>
      </c>
      <c r="U890">
        <v>1.5921520573026</v>
      </c>
      <c r="V890">
        <v>1.8</v>
      </c>
      <c r="W890">
        <v>-59.756647531610099</v>
      </c>
      <c r="X890">
        <v>0.827600732282194</v>
      </c>
      <c r="Y890">
        <v>2.1924670787675401E-2</v>
      </c>
      <c r="Z890">
        <v>-146.19384930220301</v>
      </c>
      <c r="AA890">
        <v>99.011610564198406</v>
      </c>
      <c r="AB890" t="s">
        <v>77</v>
      </c>
      <c r="AC890">
        <v>3913.7475851362101</v>
      </c>
      <c r="AD890" t="s">
        <v>31</v>
      </c>
      <c r="AE890" t="s">
        <v>31</v>
      </c>
      <c r="AF890" t="s">
        <v>31</v>
      </c>
    </row>
    <row r="891" spans="3:32" x14ac:dyDescent="0.25">
      <c r="C891">
        <v>57.620794040175703</v>
      </c>
      <c r="D891">
        <v>13.4201767698815</v>
      </c>
      <c r="E891">
        <v>204.5</v>
      </c>
      <c r="F891">
        <v>1.6024475043551201</v>
      </c>
      <c r="G891">
        <v>0.59501533331095202</v>
      </c>
      <c r="H891" t="s">
        <v>192</v>
      </c>
      <c r="I891">
        <v>3.5</v>
      </c>
      <c r="J891">
        <v>2018.6930620948999</v>
      </c>
      <c r="K891" t="s">
        <v>193</v>
      </c>
      <c r="L891">
        <v>6.3419112937300302</v>
      </c>
      <c r="M891">
        <v>313.84215618666298</v>
      </c>
      <c r="N891">
        <v>154.26139880361399</v>
      </c>
      <c r="O891" t="s">
        <v>77</v>
      </c>
      <c r="P891">
        <v>61.067361254326002</v>
      </c>
      <c r="Q891" t="s">
        <v>77</v>
      </c>
      <c r="R891">
        <v>159.87099020717</v>
      </c>
      <c r="S891" t="s">
        <v>192</v>
      </c>
      <c r="T891">
        <v>89.533265105179893</v>
      </c>
      <c r="U891">
        <v>1.59215112745888</v>
      </c>
      <c r="V891">
        <v>1.8</v>
      </c>
      <c r="W891">
        <v>-59.679499592417002</v>
      </c>
      <c r="X891">
        <v>0.872846172330206</v>
      </c>
      <c r="Y891">
        <v>0.30317107979484897</v>
      </c>
      <c r="Z891">
        <v>-146.24522767393799</v>
      </c>
      <c r="AA891">
        <v>99.224937222338994</v>
      </c>
      <c r="AB891" t="s">
        <v>77</v>
      </c>
      <c r="AC891">
        <v>3914.1121561866598</v>
      </c>
      <c r="AD891" t="s">
        <v>31</v>
      </c>
      <c r="AE891" t="s">
        <v>31</v>
      </c>
      <c r="AF891" t="s">
        <v>31</v>
      </c>
    </row>
    <row r="892" spans="3:32" x14ac:dyDescent="0.25">
      <c r="C892">
        <v>57.654224118842798</v>
      </c>
      <c r="D892">
        <v>13.435796131172699</v>
      </c>
      <c r="E892">
        <v>204.75</v>
      </c>
      <c r="F892">
        <v>1.7323935462290501</v>
      </c>
      <c r="G892">
        <v>0.59452706099472796</v>
      </c>
      <c r="H892" t="s">
        <v>192</v>
      </c>
      <c r="I892">
        <v>3.5</v>
      </c>
      <c r="J892">
        <v>2019.8642550469399</v>
      </c>
      <c r="K892" t="s">
        <v>193</v>
      </c>
      <c r="L892">
        <v>6.3455907049040796</v>
      </c>
      <c r="M892">
        <v>314.20642785872099</v>
      </c>
      <c r="N892">
        <v>154.44044759157501</v>
      </c>
      <c r="O892" t="s">
        <v>77</v>
      </c>
      <c r="P892">
        <v>61.022172750697898</v>
      </c>
      <c r="Q892" t="s">
        <v>77</v>
      </c>
      <c r="R892">
        <v>148.050781877661</v>
      </c>
      <c r="S892" t="s">
        <v>192</v>
      </c>
      <c r="T892">
        <v>89.533265105179893</v>
      </c>
      <c r="U892">
        <v>1.5921501983787301</v>
      </c>
      <c r="V892">
        <v>1.8</v>
      </c>
      <c r="W892">
        <v>-59.596106345574597</v>
      </c>
      <c r="X892">
        <v>0.94114507589959595</v>
      </c>
      <c r="Y892">
        <v>0.45790889418455599</v>
      </c>
      <c r="Z892">
        <v>-146.29753447670501</v>
      </c>
      <c r="AA892">
        <v>99.440841305315004</v>
      </c>
      <c r="AB892" t="s">
        <v>77</v>
      </c>
      <c r="AC892">
        <v>3914.4764278587199</v>
      </c>
      <c r="AD892" t="s">
        <v>31</v>
      </c>
      <c r="AE892" t="s">
        <v>31</v>
      </c>
      <c r="AF892" t="s">
        <v>31</v>
      </c>
    </row>
    <row r="893" spans="3:32" x14ac:dyDescent="0.25">
      <c r="C893">
        <v>57.687607396544301</v>
      </c>
      <c r="D893">
        <v>13.451406435773199</v>
      </c>
      <c r="E893" t="s">
        <v>393</v>
      </c>
      <c r="F893">
        <v>1.8848876425971499</v>
      </c>
      <c r="G893">
        <v>0.59403918963788704</v>
      </c>
      <c r="H893" t="s">
        <v>192</v>
      </c>
      <c r="I893">
        <v>3.5</v>
      </c>
      <c r="J893">
        <v>2021.0338083689401</v>
      </c>
      <c r="K893" t="s">
        <v>193</v>
      </c>
      <c r="L893">
        <v>6.3492649650284596</v>
      </c>
      <c r="M893">
        <v>314.57040039905399</v>
      </c>
      <c r="N893">
        <v>154.619349348687</v>
      </c>
      <c r="O893" t="s">
        <v>77</v>
      </c>
      <c r="P893">
        <v>60.977021354855097</v>
      </c>
      <c r="Q893" t="s">
        <v>77</v>
      </c>
      <c r="R893">
        <v>136.23057354815199</v>
      </c>
      <c r="S893" t="s">
        <v>192</v>
      </c>
      <c r="T893">
        <v>89.533265105179893</v>
      </c>
      <c r="U893">
        <v>1.5921492700615201</v>
      </c>
      <c r="V893">
        <v>1.8</v>
      </c>
      <c r="W893">
        <v>-59.505422249434702</v>
      </c>
      <c r="X893">
        <v>1.02827025455022</v>
      </c>
      <c r="Y893">
        <v>0.58446824751674398</v>
      </c>
      <c r="Z893">
        <v>-146.35080050234299</v>
      </c>
      <c r="AA893">
        <v>99.659314663384905</v>
      </c>
      <c r="AB893" t="s">
        <v>77</v>
      </c>
      <c r="AC893">
        <v>3914.8404003990499</v>
      </c>
      <c r="AD893" t="s">
        <v>31</v>
      </c>
      <c r="AE893" t="s">
        <v>31</v>
      </c>
      <c r="AF893" t="s">
        <v>31</v>
      </c>
    </row>
    <row r="894" spans="3:32" x14ac:dyDescent="0.25">
      <c r="C894">
        <v>57.720943977069297</v>
      </c>
      <c r="D894">
        <v>13.467007706836799</v>
      </c>
      <c r="E894">
        <v>205.25</v>
      </c>
      <c r="F894">
        <v>2.06635665591915</v>
      </c>
      <c r="G894">
        <v>0.59355171891005998</v>
      </c>
      <c r="H894" t="s">
        <v>192</v>
      </c>
      <c r="I894">
        <v>3.5</v>
      </c>
      <c r="J894">
        <v>2022.2017256970601</v>
      </c>
      <c r="K894" t="s">
        <v>193</v>
      </c>
      <c r="L894">
        <v>6.3529340855265</v>
      </c>
      <c r="M894">
        <v>314.93407405412802</v>
      </c>
      <c r="N894">
        <v>154.798104196097</v>
      </c>
      <c r="O894" t="s">
        <v>77</v>
      </c>
      <c r="P894">
        <v>60.931907036223201</v>
      </c>
      <c r="Q894" t="s">
        <v>77</v>
      </c>
      <c r="R894">
        <v>124.410365218642</v>
      </c>
      <c r="S894" t="s">
        <v>192</v>
      </c>
      <c r="T894">
        <v>89.533265105179893</v>
      </c>
      <c r="U894">
        <v>1.5921483425066301</v>
      </c>
      <c r="V894">
        <v>1.8</v>
      </c>
      <c r="W894">
        <v>-59.406128899322802</v>
      </c>
      <c r="X894">
        <v>1.12451487109402</v>
      </c>
      <c r="Y894">
        <v>0.64601868879850599</v>
      </c>
      <c r="Z894">
        <v>-146.40506140096099</v>
      </c>
      <c r="AA894">
        <v>99.880347787535399</v>
      </c>
      <c r="AB894" t="s">
        <v>77</v>
      </c>
      <c r="AC894">
        <v>3915.2040740541302</v>
      </c>
      <c r="AD894" t="s">
        <v>31</v>
      </c>
      <c r="AE894" t="s">
        <v>31</v>
      </c>
      <c r="AF894" t="s">
        <v>31</v>
      </c>
    </row>
    <row r="895" spans="3:32" x14ac:dyDescent="0.25">
      <c r="C895">
        <v>57.754233963834601</v>
      </c>
      <c r="D895">
        <v>13.4825999674269</v>
      </c>
      <c r="E895">
        <v>205.5</v>
      </c>
      <c r="F895">
        <v>2.28592632945346</v>
      </c>
      <c r="G895">
        <v>0.59306464848115104</v>
      </c>
      <c r="H895" t="s">
        <v>192</v>
      </c>
      <c r="I895">
        <v>3.5</v>
      </c>
      <c r="J895">
        <v>2023.36801065443</v>
      </c>
      <c r="K895" t="s">
        <v>193</v>
      </c>
      <c r="L895">
        <v>6.3565980777805402</v>
      </c>
      <c r="M895">
        <v>315.29744907020302</v>
      </c>
      <c r="N895">
        <v>154.97671225484501</v>
      </c>
      <c r="O895" t="s">
        <v>77</v>
      </c>
      <c r="P895">
        <v>60.886829764253299</v>
      </c>
      <c r="Q895" t="s">
        <v>77</v>
      </c>
      <c r="R895">
        <v>112.590156889133</v>
      </c>
      <c r="S895" t="s">
        <v>192</v>
      </c>
      <c r="T895">
        <v>89.533265105179893</v>
      </c>
      <c r="U895">
        <v>1.5921474157134199</v>
      </c>
      <c r="V895">
        <v>1.8</v>
      </c>
      <c r="W895">
        <v>-59.2961606092423</v>
      </c>
      <c r="X895">
        <v>1.2426569049943299</v>
      </c>
      <c r="Y895">
        <v>0.79345806131492402</v>
      </c>
      <c r="Z895">
        <v>-146.460358925306</v>
      </c>
      <c r="AA895">
        <v>100.10392944757901</v>
      </c>
      <c r="AB895" t="s">
        <v>77</v>
      </c>
      <c r="AC895">
        <v>3915.5674490701999</v>
      </c>
      <c r="AD895" t="s">
        <v>31</v>
      </c>
      <c r="AE895" t="s">
        <v>31</v>
      </c>
      <c r="AF895" t="s">
        <v>31</v>
      </c>
    </row>
    <row r="896" spans="3:32" x14ac:dyDescent="0.25">
      <c r="C896">
        <v>57.7874774598871</v>
      </c>
      <c r="D896">
        <v>13.4981832405176</v>
      </c>
      <c r="E896">
        <v>205.75</v>
      </c>
      <c r="F896">
        <v>2.5034536910698502</v>
      </c>
      <c r="G896">
        <v>0.59257797802134604</v>
      </c>
      <c r="H896" t="s">
        <v>192</v>
      </c>
      <c r="I896">
        <v>3.5</v>
      </c>
      <c r="J896">
        <v>2024.53266685118</v>
      </c>
      <c r="K896" t="s">
        <v>193</v>
      </c>
      <c r="L896">
        <v>6.3602569531322297</v>
      </c>
      <c r="M896">
        <v>315.660525693328</v>
      </c>
      <c r="N896">
        <v>155.15517364587299</v>
      </c>
      <c r="O896" t="s">
        <v>77</v>
      </c>
      <c r="P896">
        <v>60.841789508422501</v>
      </c>
      <c r="Q896" t="s">
        <v>77</v>
      </c>
      <c r="R896">
        <v>102.925482205121</v>
      </c>
      <c r="S896" t="s">
        <v>192</v>
      </c>
      <c r="T896">
        <v>89.533265105179893</v>
      </c>
      <c r="U896">
        <v>1.59214648968127</v>
      </c>
      <c r="V896">
        <v>1.8</v>
      </c>
      <c r="W896">
        <v>-59.176057107512001</v>
      </c>
      <c r="X896">
        <v>1.37722343122006</v>
      </c>
      <c r="Y896">
        <v>0.90428843746008203</v>
      </c>
      <c r="Z896">
        <v>-146.51662382029701</v>
      </c>
      <c r="AA896">
        <v>100.329563461229</v>
      </c>
      <c r="AB896" t="s">
        <v>77</v>
      </c>
      <c r="AC896">
        <v>3915.9305256933299</v>
      </c>
      <c r="AD896" t="s">
        <v>31</v>
      </c>
      <c r="AE896" t="s">
        <v>31</v>
      </c>
      <c r="AF896" t="s">
        <v>31</v>
      </c>
    </row>
    <row r="897" spans="3:32" x14ac:dyDescent="0.25">
      <c r="C897">
        <v>57.820674567905201</v>
      </c>
      <c r="D897">
        <v>13.5137575489934</v>
      </c>
      <c r="E897" t="s">
        <v>394</v>
      </c>
      <c r="F897">
        <v>2.7899648560272601</v>
      </c>
      <c r="G897">
        <v>0.59209170720110604</v>
      </c>
      <c r="H897" t="s">
        <v>192</v>
      </c>
      <c r="I897">
        <v>3.5</v>
      </c>
      <c r="J897">
        <v>2025.6956978845801</v>
      </c>
      <c r="K897" t="s">
        <v>193</v>
      </c>
      <c r="L897">
        <v>6.3639107228826504</v>
      </c>
      <c r="M897">
        <v>316.02330416935001</v>
      </c>
      <c r="N897">
        <v>155.33348849001899</v>
      </c>
      <c r="O897" t="s">
        <v>77</v>
      </c>
      <c r="P897">
        <v>60.796786238233203</v>
      </c>
      <c r="Q897" t="s">
        <v>77</v>
      </c>
      <c r="R897">
        <v>92.461848995133593</v>
      </c>
      <c r="S897" t="s">
        <v>192</v>
      </c>
      <c r="T897">
        <v>89.533265105179893</v>
      </c>
      <c r="U897">
        <v>1.5921455644095499</v>
      </c>
      <c r="V897">
        <v>1.8</v>
      </c>
      <c r="W897">
        <v>-59.042616639352403</v>
      </c>
      <c r="X897">
        <v>1.5402763274655</v>
      </c>
      <c r="Y897">
        <v>1.0963478341834001</v>
      </c>
      <c r="Z897">
        <v>-146.573949302431</v>
      </c>
      <c r="AA897">
        <v>100.55741511449401</v>
      </c>
      <c r="AB897" t="s">
        <v>77</v>
      </c>
      <c r="AC897">
        <v>3916.29330416935</v>
      </c>
      <c r="AD897" t="s">
        <v>31</v>
      </c>
      <c r="AE897" t="s">
        <v>31</v>
      </c>
      <c r="AF897" t="s">
        <v>31</v>
      </c>
    </row>
    <row r="898" spans="3:32" x14ac:dyDescent="0.25">
      <c r="C898">
        <v>57.853825390201301</v>
      </c>
      <c r="D898">
        <v>13.529322915650299</v>
      </c>
      <c r="E898">
        <v>206.25</v>
      </c>
      <c r="F898">
        <v>3.14959532304802</v>
      </c>
      <c r="G898">
        <v>0.59160583569117098</v>
      </c>
      <c r="H898" t="s">
        <v>192</v>
      </c>
      <c r="I898">
        <v>3.5</v>
      </c>
      <c r="J898">
        <v>2026.8571073390401</v>
      </c>
      <c r="K898" t="s">
        <v>193</v>
      </c>
      <c r="L898">
        <v>6.36755939829259</v>
      </c>
      <c r="M898">
        <v>316.38578474390499</v>
      </c>
      <c r="N898">
        <v>155.511656908021</v>
      </c>
      <c r="O898" t="s">
        <v>77</v>
      </c>
      <c r="P898">
        <v>60.751819923213802</v>
      </c>
      <c r="Q898" t="s">
        <v>77</v>
      </c>
      <c r="R898">
        <v>81.998215785145803</v>
      </c>
      <c r="S898" t="s">
        <v>192</v>
      </c>
      <c r="T898">
        <v>89.533265105179893</v>
      </c>
      <c r="U898">
        <v>1.59214463989763</v>
      </c>
      <c r="V898">
        <v>1.8</v>
      </c>
      <c r="W898">
        <v>-58.892770816474403</v>
      </c>
      <c r="X898">
        <v>1.8077010844966299</v>
      </c>
      <c r="Y898">
        <v>1.7991644968274201</v>
      </c>
      <c r="Z898">
        <v>-146.632398338217</v>
      </c>
      <c r="AA898">
        <v>100.78746684258201</v>
      </c>
      <c r="AB898" t="s">
        <v>77</v>
      </c>
      <c r="AC898">
        <v>3916.6557847438999</v>
      </c>
      <c r="AD898" t="s">
        <v>31</v>
      </c>
      <c r="AE898" t="s">
        <v>31</v>
      </c>
      <c r="AF898" t="s">
        <v>31</v>
      </c>
    </row>
    <row r="899" spans="3:32" x14ac:dyDescent="0.25">
      <c r="C899">
        <v>57.8869300287231</v>
      </c>
      <c r="D899">
        <v>13.544879363195999</v>
      </c>
      <c r="E899">
        <v>206.5</v>
      </c>
      <c r="F899">
        <v>3.6144314032532301</v>
      </c>
      <c r="G899">
        <v>0.59112036316255701</v>
      </c>
      <c r="H899" t="s">
        <v>192</v>
      </c>
      <c r="I899">
        <v>3.5</v>
      </c>
      <c r="J899">
        <v>2028.0168987862201</v>
      </c>
      <c r="K899" t="s">
        <v>193</v>
      </c>
      <c r="L899">
        <v>6.3712029905827299</v>
      </c>
      <c r="M899">
        <v>316.74796766242503</v>
      </c>
      <c r="N899">
        <v>155.68967902051401</v>
      </c>
      <c r="O899" t="s">
        <v>77</v>
      </c>
      <c r="P899">
        <v>60.706890532918003</v>
      </c>
      <c r="Q899" t="s">
        <v>77</v>
      </c>
      <c r="R899">
        <v>71.534582575157998</v>
      </c>
      <c r="S899" t="s">
        <v>192</v>
      </c>
      <c r="T899">
        <v>89.533265105179893</v>
      </c>
      <c r="U899">
        <v>1.5921437161448899</v>
      </c>
      <c r="V899">
        <v>1.8</v>
      </c>
      <c r="W899">
        <v>-58.7233043747271</v>
      </c>
      <c r="X899">
        <v>2.0174322216412399</v>
      </c>
      <c r="Y899">
        <v>1.41182575637846</v>
      </c>
      <c r="Z899">
        <v>-146.69204782001401</v>
      </c>
      <c r="AA899">
        <v>101.019696943816</v>
      </c>
      <c r="AB899" t="s">
        <v>77</v>
      </c>
      <c r="AC899">
        <v>3917.0179676624198</v>
      </c>
      <c r="AD899" t="s">
        <v>31</v>
      </c>
      <c r="AE899" t="s">
        <v>31</v>
      </c>
      <c r="AF899" t="s">
        <v>31</v>
      </c>
    </row>
    <row r="900" spans="3:32" x14ac:dyDescent="0.25">
      <c r="C900">
        <v>57.919988585055897</v>
      </c>
      <c r="D900">
        <v>13.5604269142503</v>
      </c>
      <c r="E900">
        <v>206.75</v>
      </c>
      <c r="F900">
        <v>4.2873815946543203</v>
      </c>
      <c r="G900">
        <v>0.59063528928655396</v>
      </c>
      <c r="H900" t="s">
        <v>192</v>
      </c>
      <c r="I900">
        <v>3.5</v>
      </c>
      <c r="J900">
        <v>2029.17507578505</v>
      </c>
      <c r="K900" t="s">
        <v>193</v>
      </c>
      <c r="L900">
        <v>6.3748415109338303</v>
      </c>
      <c r="M900">
        <v>317.10985317013501</v>
      </c>
      <c r="N900">
        <v>155.86755494803199</v>
      </c>
      <c r="O900" t="s">
        <v>77</v>
      </c>
      <c r="P900">
        <v>60.661998036925198</v>
      </c>
      <c r="Q900" t="s">
        <v>77</v>
      </c>
      <c r="R900">
        <v>60.375368493417803</v>
      </c>
      <c r="S900" t="s">
        <v>192</v>
      </c>
      <c r="T900">
        <v>89.533265105179893</v>
      </c>
      <c r="U900">
        <v>1.5921427931507099</v>
      </c>
      <c r="V900">
        <v>1.8</v>
      </c>
      <c r="W900">
        <v>-58.5107679898396</v>
      </c>
      <c r="X900">
        <v>2.2984228522949999</v>
      </c>
      <c r="Y900">
        <v>1.8925983860837601</v>
      </c>
      <c r="Z900">
        <v>-146.75302997546501</v>
      </c>
      <c r="AA900">
        <v>101.25423433919001</v>
      </c>
      <c r="AB900" t="s">
        <v>77</v>
      </c>
      <c r="AC900">
        <v>3917.37985317013</v>
      </c>
      <c r="AD900" t="s">
        <v>31</v>
      </c>
      <c r="AE900" t="s">
        <v>31</v>
      </c>
      <c r="AF900" t="s">
        <v>31</v>
      </c>
    </row>
    <row r="901" spans="3:32" x14ac:dyDescent="0.25">
      <c r="C901">
        <v>57.9530011604243</v>
      </c>
      <c r="D901">
        <v>13.5759655913459</v>
      </c>
      <c r="E901" t="s">
        <v>395</v>
      </c>
      <c r="F901">
        <v>4.5692847527176799</v>
      </c>
      <c r="G901">
        <v>0.59015061373473299</v>
      </c>
      <c r="H901" t="s">
        <v>192</v>
      </c>
      <c r="I901">
        <v>3.5</v>
      </c>
      <c r="J901">
        <v>2030.3316418818599</v>
      </c>
      <c r="K901" t="s">
        <v>193</v>
      </c>
      <c r="L901">
        <v>6.3784749704869501</v>
      </c>
      <c r="M901">
        <v>317.47144151205401</v>
      </c>
      <c r="N901">
        <v>156.045284811009</v>
      </c>
      <c r="O901" t="s">
        <v>77</v>
      </c>
      <c r="P901">
        <v>60.6171424048405</v>
      </c>
      <c r="Q901" t="s">
        <v>77</v>
      </c>
      <c r="R901">
        <v>56.715091545502098</v>
      </c>
      <c r="S901" t="s">
        <v>192</v>
      </c>
      <c r="T901">
        <v>89.533265105179893</v>
      </c>
      <c r="U901">
        <v>1.5921418709144499</v>
      </c>
      <c r="V901">
        <v>1.8</v>
      </c>
      <c r="W901">
        <v>-58.284308445830902</v>
      </c>
      <c r="X901">
        <v>2.5071443184509898</v>
      </c>
      <c r="Y901">
        <v>1.4066358860342301</v>
      </c>
      <c r="Z901">
        <v>-146.81509515776099</v>
      </c>
      <c r="AA901">
        <v>101.489352478944</v>
      </c>
      <c r="AB901" t="s">
        <v>77</v>
      </c>
      <c r="AC901">
        <v>3917.7414415120502</v>
      </c>
      <c r="AD901" t="s">
        <v>31</v>
      </c>
      <c r="AE901" t="s">
        <v>31</v>
      </c>
      <c r="AF901" t="s">
        <v>31</v>
      </c>
    </row>
    <row r="902" spans="3:32" x14ac:dyDescent="0.25">
      <c r="C902">
        <v>57.985967855694</v>
      </c>
      <c r="D902">
        <v>13.5914954169283</v>
      </c>
      <c r="E902">
        <v>207.25</v>
      </c>
      <c r="F902">
        <v>4.89008060893305</v>
      </c>
      <c r="G902">
        <v>0.58966633617893704</v>
      </c>
      <c r="H902" t="s">
        <v>192</v>
      </c>
      <c r="I902">
        <v>3.5</v>
      </c>
      <c r="J902">
        <v>2031.48660061038</v>
      </c>
      <c r="K902" t="s">
        <v>193</v>
      </c>
      <c r="L902">
        <v>6.38210338034368</v>
      </c>
      <c r="M902">
        <v>317.83273293299499</v>
      </c>
      <c r="N902">
        <v>156.22286872977699</v>
      </c>
      <c r="O902" t="s">
        <v>77</v>
      </c>
      <c r="P902">
        <v>60.572323606294397</v>
      </c>
      <c r="Q902" t="s">
        <v>77</v>
      </c>
      <c r="R902">
        <v>53.0548145975865</v>
      </c>
      <c r="S902" t="s">
        <v>192</v>
      </c>
      <c r="T902">
        <v>89.533265105179893</v>
      </c>
      <c r="U902">
        <v>1.5921409494354899</v>
      </c>
      <c r="V902">
        <v>1.8</v>
      </c>
      <c r="W902">
        <v>-58.042090836928899</v>
      </c>
      <c r="X902">
        <v>2.74775712498072</v>
      </c>
      <c r="Y902">
        <v>1.62248532958075</v>
      </c>
      <c r="Z902">
        <v>-146.87830562490001</v>
      </c>
      <c r="AA902">
        <v>101.72503059560999</v>
      </c>
      <c r="AB902" t="s">
        <v>77</v>
      </c>
      <c r="AC902">
        <v>3918.10273293299</v>
      </c>
      <c r="AD902" t="s">
        <v>31</v>
      </c>
      <c r="AE902" t="s">
        <v>31</v>
      </c>
      <c r="AF902" t="s">
        <v>31</v>
      </c>
    </row>
    <row r="903" spans="3:32" x14ac:dyDescent="0.25">
      <c r="C903">
        <v>58.018888771373703</v>
      </c>
      <c r="D903">
        <v>13.607016413357</v>
      </c>
      <c r="E903">
        <v>207.5</v>
      </c>
      <c r="F903">
        <v>5.2584153488799403</v>
      </c>
      <c r="G903">
        <v>0.58918245629128696</v>
      </c>
      <c r="H903" t="s">
        <v>192</v>
      </c>
      <c r="I903">
        <v>3.5</v>
      </c>
      <c r="J903">
        <v>2032.6399554918501</v>
      </c>
      <c r="K903" t="s">
        <v>193</v>
      </c>
      <c r="L903">
        <v>6.3857267515662901</v>
      </c>
      <c r="M903">
        <v>318.19372767756499</v>
      </c>
      <c r="N903">
        <v>156.400306824566</v>
      </c>
      <c r="O903" t="s">
        <v>77</v>
      </c>
      <c r="P903">
        <v>60.527541610942897</v>
      </c>
      <c r="Q903" t="s">
        <v>77</v>
      </c>
      <c r="R903">
        <v>49.394537649670902</v>
      </c>
      <c r="S903" t="s">
        <v>192</v>
      </c>
      <c r="T903">
        <v>89.533265105179893</v>
      </c>
      <c r="U903">
        <v>1.5921400287132199</v>
      </c>
      <c r="V903">
        <v>1.8</v>
      </c>
      <c r="W903">
        <v>-57.781894777252901</v>
      </c>
      <c r="X903">
        <v>2.8602268321892201</v>
      </c>
      <c r="Y903">
        <v>0.758830159609723</v>
      </c>
      <c r="Z903">
        <v>-146.94273155258</v>
      </c>
      <c r="AA903">
        <v>101.96124490502299</v>
      </c>
      <c r="AB903" t="s">
        <v>77</v>
      </c>
      <c r="AC903">
        <v>3918.4637276775602</v>
      </c>
      <c r="AD903" t="s">
        <v>31</v>
      </c>
      <c r="AE903" t="s">
        <v>31</v>
      </c>
      <c r="AF903" t="s">
        <v>31</v>
      </c>
    </row>
    <row r="904" spans="3:32" x14ac:dyDescent="0.25">
      <c r="C904">
        <v>58.051764007617003</v>
      </c>
      <c r="D904">
        <v>13.6225286029052</v>
      </c>
      <c r="E904">
        <v>207.75</v>
      </c>
      <c r="F904">
        <v>5.6857030991288697</v>
      </c>
      <c r="G904">
        <v>0.58869897374417801</v>
      </c>
      <c r="H904" t="s">
        <v>192</v>
      </c>
      <c r="I904">
        <v>3.5</v>
      </c>
      <c r="J904">
        <v>2033.7917100350601</v>
      </c>
      <c r="K904" t="s">
        <v>193</v>
      </c>
      <c r="L904">
        <v>6.38934509517797</v>
      </c>
      <c r="M904">
        <v>318.55442599016698</v>
      </c>
      <c r="N904">
        <v>156.57759921550601</v>
      </c>
      <c r="O904" t="s">
        <v>77</v>
      </c>
      <c r="P904">
        <v>60.482796388467598</v>
      </c>
      <c r="Q904" t="s">
        <v>77</v>
      </c>
      <c r="R904">
        <v>45.734260701755197</v>
      </c>
      <c r="S904" t="s">
        <v>192</v>
      </c>
      <c r="T904">
        <v>89.533265105179893</v>
      </c>
      <c r="U904">
        <v>1.592139108747</v>
      </c>
      <c r="V904">
        <v>1.8</v>
      </c>
      <c r="W904">
        <v>-57.489957977118301</v>
      </c>
      <c r="X904">
        <v>3.0412771749616998</v>
      </c>
      <c r="Y904">
        <v>1.22223542334238</v>
      </c>
      <c r="Z904">
        <v>-147.008452664994</v>
      </c>
      <c r="AA904">
        <v>102.197967931439</v>
      </c>
      <c r="AB904" t="s">
        <v>77</v>
      </c>
      <c r="AC904">
        <v>3918.8244259901699</v>
      </c>
      <c r="AD904" t="s">
        <v>31</v>
      </c>
      <c r="AE904" t="s">
        <v>31</v>
      </c>
      <c r="AF904" t="s">
        <v>31</v>
      </c>
    </row>
    <row r="905" spans="3:32" x14ac:dyDescent="0.25">
      <c r="C905">
        <v>58.0319831836091</v>
      </c>
      <c r="D905">
        <v>13.638292931203299</v>
      </c>
      <c r="E905" t="s">
        <v>396</v>
      </c>
      <c r="F905">
        <v>5.7011947634204301</v>
      </c>
      <c r="G905">
        <v>-16.582155339805801</v>
      </c>
      <c r="H905" t="s">
        <v>192</v>
      </c>
      <c r="I905">
        <v>3.5</v>
      </c>
      <c r="J905">
        <v>2033.09870653082</v>
      </c>
      <c r="K905" t="s">
        <v>193</v>
      </c>
      <c r="L905">
        <v>6.3871679604601201</v>
      </c>
      <c r="M905">
        <v>318.337371587652</v>
      </c>
      <c r="N905">
        <v>156.47091145833801</v>
      </c>
      <c r="O905" t="s">
        <v>77</v>
      </c>
      <c r="P905" t="s">
        <v>77</v>
      </c>
      <c r="Q905">
        <v>95.362990565307101</v>
      </c>
      <c r="R905">
        <v>45.578911120026298</v>
      </c>
      <c r="S905" t="s">
        <v>192</v>
      </c>
      <c r="T905">
        <v>89.533265105179893</v>
      </c>
      <c r="U905">
        <v>1.8</v>
      </c>
      <c r="V905">
        <v>1.59216484051723</v>
      </c>
      <c r="W905">
        <v>-57.202520570989698</v>
      </c>
      <c r="X905">
        <v>3.1008292932698298</v>
      </c>
      <c r="Y905">
        <v>0.39559460626347598</v>
      </c>
      <c r="Z905">
        <v>-147.07538574725601</v>
      </c>
      <c r="AA905">
        <v>102.43437655491201</v>
      </c>
      <c r="AB905" t="s">
        <v>77</v>
      </c>
      <c r="AC905">
        <v>3918.6073715876501</v>
      </c>
      <c r="AD905" t="s">
        <v>31</v>
      </c>
      <c r="AE905" t="s">
        <v>31</v>
      </c>
      <c r="AF905" t="s">
        <v>31</v>
      </c>
    </row>
    <row r="906" spans="3:32" x14ac:dyDescent="0.25">
      <c r="C906">
        <v>57.090919637210199</v>
      </c>
      <c r="D906">
        <v>13.6543246882721</v>
      </c>
      <c r="E906">
        <v>208.25</v>
      </c>
      <c r="F906">
        <v>5.76954903998758</v>
      </c>
      <c r="G906">
        <v>-16.501005893576199</v>
      </c>
      <c r="H906" t="s">
        <v>192</v>
      </c>
      <c r="I906">
        <v>3.5</v>
      </c>
      <c r="J906">
        <v>2000.1293855807901</v>
      </c>
      <c r="K906" t="s">
        <v>193</v>
      </c>
      <c r="L906">
        <v>6.2835917839696798</v>
      </c>
      <c r="M906">
        <v>308.096581038203</v>
      </c>
      <c r="N906">
        <v>151.437302544202</v>
      </c>
      <c r="O906" t="s">
        <v>77</v>
      </c>
      <c r="P906" t="s">
        <v>77</v>
      </c>
      <c r="Q906">
        <v>95.211673703987302</v>
      </c>
      <c r="R906">
        <v>43.5900339190175</v>
      </c>
      <c r="S906" t="s">
        <v>192</v>
      </c>
      <c r="T906">
        <v>89.533265105179893</v>
      </c>
      <c r="U906">
        <v>1.8</v>
      </c>
      <c r="V906">
        <v>1.5921908168246901</v>
      </c>
      <c r="W906">
        <v>-56.901736011686999</v>
      </c>
      <c r="X906">
        <v>3.13699135546084</v>
      </c>
      <c r="Y906">
        <v>0.23621130740799301</v>
      </c>
      <c r="Z906">
        <v>-147.14362799287699</v>
      </c>
      <c r="AA906">
        <v>102.670876196479</v>
      </c>
      <c r="AB906" t="s">
        <v>77</v>
      </c>
      <c r="AC906">
        <v>3908.3665810381999</v>
      </c>
      <c r="AD906" t="s">
        <v>31</v>
      </c>
      <c r="AE906" t="s">
        <v>31</v>
      </c>
      <c r="AF906" t="s">
        <v>31</v>
      </c>
    </row>
    <row r="907" spans="3:32" x14ac:dyDescent="0.25">
      <c r="C907">
        <v>56.1385752128554</v>
      </c>
      <c r="D907">
        <v>13.670636568049099</v>
      </c>
      <c r="E907">
        <v>208.5</v>
      </c>
      <c r="F907">
        <v>5.8453748192167998</v>
      </c>
      <c r="G907">
        <v>-16.4172033692595</v>
      </c>
      <c r="H907" t="s">
        <v>192</v>
      </c>
      <c r="I907">
        <v>3.5</v>
      </c>
      <c r="J907">
        <v>1966.7648491457401</v>
      </c>
      <c r="K907" t="s">
        <v>193</v>
      </c>
      <c r="L907">
        <v>6.1787740014149</v>
      </c>
      <c r="M907">
        <v>297.90347799310899</v>
      </c>
      <c r="N907">
        <v>146.42713325085001</v>
      </c>
      <c r="O907" t="s">
        <v>77</v>
      </c>
      <c r="P907" t="s">
        <v>77</v>
      </c>
      <c r="Q907">
        <v>95.042261801776107</v>
      </c>
      <c r="R907">
        <v>41.601156718008603</v>
      </c>
      <c r="S907" t="s">
        <v>192</v>
      </c>
      <c r="T907">
        <v>89.533265105179893</v>
      </c>
      <c r="U907">
        <v>1.8</v>
      </c>
      <c r="V907">
        <v>1.59221666772778</v>
      </c>
      <c r="W907">
        <v>-56.586364448856003</v>
      </c>
      <c r="X907">
        <v>3.31492317365145</v>
      </c>
      <c r="Y907">
        <v>1.14229486016141</v>
      </c>
      <c r="Z907">
        <v>-147.21323690916401</v>
      </c>
      <c r="AA907">
        <v>102.907442777772</v>
      </c>
      <c r="AB907" t="s">
        <v>77</v>
      </c>
      <c r="AC907">
        <v>3898.1734779931098</v>
      </c>
      <c r="AD907" t="s">
        <v>31</v>
      </c>
      <c r="AE907" t="s">
        <v>31</v>
      </c>
      <c r="AF907" t="s">
        <v>31</v>
      </c>
    </row>
    <row r="908" spans="3:32" x14ac:dyDescent="0.25">
      <c r="C908">
        <v>55.174511601369197</v>
      </c>
      <c r="D908">
        <v>13.6872392985199</v>
      </c>
      <c r="E908">
        <v>208.75</v>
      </c>
      <c r="F908">
        <v>5.9298288487167197</v>
      </c>
      <c r="G908">
        <v>-16.171379368395801</v>
      </c>
      <c r="H908" t="s">
        <v>192</v>
      </c>
      <c r="I908">
        <v>3.5</v>
      </c>
      <c r="J908">
        <v>1932.9897414551299</v>
      </c>
      <c r="K908" t="s">
        <v>193</v>
      </c>
      <c r="L908">
        <v>6.0726663712198796</v>
      </c>
      <c r="M908">
        <v>287.75958361790401</v>
      </c>
      <c r="N908">
        <v>141.441151269817</v>
      </c>
      <c r="O908" t="s">
        <v>77</v>
      </c>
      <c r="P908" t="s">
        <v>77</v>
      </c>
      <c r="Q908">
        <v>93.904151499554203</v>
      </c>
      <c r="R908">
        <v>39.612279516999699</v>
      </c>
      <c r="S908" t="s">
        <v>192</v>
      </c>
      <c r="T908">
        <v>89.533265105179893</v>
      </c>
      <c r="U908">
        <v>1.8</v>
      </c>
      <c r="V908">
        <v>1.59224213606451</v>
      </c>
      <c r="W908">
        <v>-56.2692676973818</v>
      </c>
      <c r="X908">
        <v>3.4937167771937201</v>
      </c>
      <c r="Y908">
        <v>1.12771946836723</v>
      </c>
      <c r="Z908">
        <v>-147.28427509358801</v>
      </c>
      <c r="AA908">
        <v>103.144049634439</v>
      </c>
      <c r="AB908" t="s">
        <v>77</v>
      </c>
      <c r="AC908">
        <v>3888.0295836178998</v>
      </c>
      <c r="AD908" t="s">
        <v>31</v>
      </c>
      <c r="AE908" t="s">
        <v>31</v>
      </c>
      <c r="AF908" t="s">
        <v>31</v>
      </c>
    </row>
    <row r="909" spans="3:32" x14ac:dyDescent="0.25">
      <c r="C909">
        <v>54.207951010592303</v>
      </c>
      <c r="D909">
        <v>13.7041434869956</v>
      </c>
      <c r="E909" t="s">
        <v>397</v>
      </c>
      <c r="F909">
        <v>6.53926431761868</v>
      </c>
      <c r="G909">
        <v>-15.885418443545801</v>
      </c>
      <c r="H909" t="s">
        <v>192</v>
      </c>
      <c r="I909">
        <v>3.5</v>
      </c>
      <c r="J909">
        <v>1899.12715432495</v>
      </c>
      <c r="K909" t="s">
        <v>193</v>
      </c>
      <c r="L909">
        <v>5.96628391626016</v>
      </c>
      <c r="M909">
        <v>277.76580828579603</v>
      </c>
      <c r="N909">
        <v>136.52895661505201</v>
      </c>
      <c r="O909" t="s">
        <v>77</v>
      </c>
      <c r="P909" t="s">
        <v>77</v>
      </c>
      <c r="Q909">
        <v>92.515476072290198</v>
      </c>
      <c r="R909">
        <v>34.673053538555799</v>
      </c>
      <c r="S909" t="s">
        <v>192</v>
      </c>
      <c r="T909">
        <v>89.533265105179893</v>
      </c>
      <c r="U909">
        <v>1.8</v>
      </c>
      <c r="V909">
        <v>1.59226715808927</v>
      </c>
      <c r="W909">
        <v>-55.905611081058296</v>
      </c>
      <c r="X909">
        <v>3.8570130488335801</v>
      </c>
      <c r="Y909">
        <v>2.2505840287190999</v>
      </c>
      <c r="Z909">
        <v>-147.35695138581701</v>
      </c>
      <c r="AA909">
        <v>103.381336277651</v>
      </c>
      <c r="AB909" t="s">
        <v>77</v>
      </c>
      <c r="AC909">
        <v>3878.0358082858002</v>
      </c>
      <c r="AD909" t="s">
        <v>31</v>
      </c>
      <c r="AE909" t="s">
        <v>31</v>
      </c>
      <c r="AF909" t="s">
        <v>31</v>
      </c>
    </row>
    <row r="910" spans="3:32" x14ac:dyDescent="0.25">
      <c r="C910">
        <v>53.241242624002503</v>
      </c>
      <c r="D910">
        <v>13.721357862344499</v>
      </c>
      <c r="E910">
        <v>209.25</v>
      </c>
      <c r="F910">
        <v>7.2016531876682404</v>
      </c>
      <c r="G910">
        <v>-15.480556213208599</v>
      </c>
      <c r="H910" t="s">
        <v>192</v>
      </c>
      <c r="I910">
        <v>3.5</v>
      </c>
      <c r="J910">
        <v>1865.25938930045</v>
      </c>
      <c r="K910" t="s">
        <v>193</v>
      </c>
      <c r="L910">
        <v>5.8598851944656802</v>
      </c>
      <c r="M910">
        <v>267.94716576879199</v>
      </c>
      <c r="N910">
        <v>131.70284419143999</v>
      </c>
      <c r="O910" t="s">
        <v>77</v>
      </c>
      <c r="P910" t="s">
        <v>77</v>
      </c>
      <c r="Q910">
        <v>90.401714874192905</v>
      </c>
      <c r="R910">
        <v>30.371004885620199</v>
      </c>
      <c r="S910" t="s">
        <v>192</v>
      </c>
      <c r="T910">
        <v>89.533265105179893</v>
      </c>
      <c r="U910">
        <v>1.8</v>
      </c>
      <c r="V910">
        <v>1.59229154471928</v>
      </c>
      <c r="W910">
        <v>-55.494216937557198</v>
      </c>
      <c r="X910">
        <v>4.4039058563927904</v>
      </c>
      <c r="Y910">
        <v>3.3268985788624099</v>
      </c>
      <c r="Z910">
        <v>-147.431424237936</v>
      </c>
      <c r="AA910">
        <v>103.619088988234</v>
      </c>
      <c r="AB910" t="s">
        <v>77</v>
      </c>
      <c r="AC910">
        <v>3868.21716576879</v>
      </c>
      <c r="AD910" t="s">
        <v>31</v>
      </c>
      <c r="AE910" t="s">
        <v>31</v>
      </c>
      <c r="AF910" t="s">
        <v>31</v>
      </c>
    </row>
    <row r="911" spans="3:32" x14ac:dyDescent="0.25">
      <c r="C911">
        <v>52.2818854450516</v>
      </c>
      <c r="D911">
        <v>13.7388863244104</v>
      </c>
      <c r="E911">
        <v>209.5</v>
      </c>
      <c r="F911">
        <v>8.0904716033827597</v>
      </c>
      <c r="G911">
        <v>-14.846041979723999</v>
      </c>
      <c r="H911" t="s">
        <v>192</v>
      </c>
      <c r="I911">
        <v>3.5</v>
      </c>
      <c r="J911">
        <v>1831.64916727073</v>
      </c>
      <c r="K911" t="s">
        <v>193</v>
      </c>
      <c r="L911">
        <v>5.7542955678515897</v>
      </c>
      <c r="M911">
        <v>258.37785215639002</v>
      </c>
      <c r="N911">
        <v>126.99928326331001</v>
      </c>
      <c r="O911" t="s">
        <v>77</v>
      </c>
      <c r="P911" t="s">
        <v>77</v>
      </c>
      <c r="Q911">
        <v>86.890405134595298</v>
      </c>
      <c r="R911">
        <v>26.068956232684599</v>
      </c>
      <c r="S911" t="s">
        <v>192</v>
      </c>
      <c r="T911">
        <v>84.106043947594998</v>
      </c>
      <c r="U911">
        <v>1.8</v>
      </c>
      <c r="V911">
        <v>1.59231493058829</v>
      </c>
      <c r="W911">
        <v>-55.021805201339298</v>
      </c>
      <c r="X911">
        <v>5.0758932778381398</v>
      </c>
      <c r="Y911">
        <v>4.0146339109967304</v>
      </c>
      <c r="Z911">
        <v>-147.50790019259799</v>
      </c>
      <c r="AA911">
        <v>103.857228571899</v>
      </c>
      <c r="AB911" t="s">
        <v>77</v>
      </c>
      <c r="AC911">
        <v>3858.6478521563899</v>
      </c>
      <c r="AD911" t="s">
        <v>31</v>
      </c>
      <c r="AE911" t="s">
        <v>31</v>
      </c>
      <c r="AF911" t="s">
        <v>31</v>
      </c>
    </row>
    <row r="912" spans="3:32" x14ac:dyDescent="0.25">
      <c r="C912">
        <v>51.345063623840097</v>
      </c>
      <c r="D912">
        <v>13.7567296797986</v>
      </c>
      <c r="E912">
        <v>209.75</v>
      </c>
      <c r="F912">
        <v>9.3453518666166193</v>
      </c>
      <c r="G912">
        <v>-14.106088223214</v>
      </c>
      <c r="H912" t="s">
        <v>192</v>
      </c>
      <c r="I912">
        <v>3.5</v>
      </c>
      <c r="J912">
        <v>1798.8284513746601</v>
      </c>
      <c r="K912" t="s">
        <v>193</v>
      </c>
      <c r="L912">
        <v>5.6511862479069297</v>
      </c>
      <c r="M912">
        <v>249.20123715546299</v>
      </c>
      <c r="N912">
        <v>122.48874368658301</v>
      </c>
      <c r="O912" t="s">
        <v>77</v>
      </c>
      <c r="P912" t="s">
        <v>77</v>
      </c>
      <c r="Q912">
        <v>82.716116513364696</v>
      </c>
      <c r="R912">
        <v>21.766907579748999</v>
      </c>
      <c r="S912" t="s">
        <v>192</v>
      </c>
      <c r="T912">
        <v>75.702155621700996</v>
      </c>
      <c r="U912">
        <v>1.8</v>
      </c>
      <c r="V912">
        <v>1.59233714777018</v>
      </c>
      <c r="W912">
        <v>-54.446714988712003</v>
      </c>
      <c r="X912">
        <v>5.8231951856987401</v>
      </c>
      <c r="Y912">
        <v>4.3857935398900496</v>
      </c>
      <c r="Z912">
        <v>-147.586641597642</v>
      </c>
      <c r="AA912">
        <v>104.095651752498</v>
      </c>
      <c r="AB912" t="s">
        <v>77</v>
      </c>
      <c r="AC912">
        <v>3849.4712371554601</v>
      </c>
      <c r="AD912" t="s">
        <v>31</v>
      </c>
      <c r="AE912" t="s">
        <v>31</v>
      </c>
      <c r="AF912" t="s">
        <v>31</v>
      </c>
    </row>
    <row r="913" spans="3:32" x14ac:dyDescent="0.25">
      <c r="C913">
        <v>50.438943820744299</v>
      </c>
      <c r="D913">
        <v>13.7748876009226</v>
      </c>
      <c r="E913" t="s">
        <v>398</v>
      </c>
      <c r="F913">
        <v>10.586001145570499</v>
      </c>
      <c r="G913">
        <v>-13.367267769982799</v>
      </c>
      <c r="H913" t="s">
        <v>192</v>
      </c>
      <c r="I913">
        <v>3.5</v>
      </c>
      <c r="J913">
        <v>1767.0833532654401</v>
      </c>
      <c r="K913" t="s">
        <v>193</v>
      </c>
      <c r="L913">
        <v>5.5514560808995297</v>
      </c>
      <c r="M913">
        <v>240.48321498290801</v>
      </c>
      <c r="N913">
        <v>118.203614144141</v>
      </c>
      <c r="O913" t="s">
        <v>77</v>
      </c>
      <c r="P913" t="s">
        <v>77</v>
      </c>
      <c r="Q913">
        <v>78.5167574187724</v>
      </c>
      <c r="R913">
        <v>18.543641806514</v>
      </c>
      <c r="S913" t="s">
        <v>192</v>
      </c>
      <c r="T913">
        <v>69.107035222600402</v>
      </c>
      <c r="U913">
        <v>1.8</v>
      </c>
      <c r="V913">
        <v>1.5923581978057999</v>
      </c>
      <c r="W913">
        <v>-53.756867948553598</v>
      </c>
      <c r="X913">
        <v>6.6922387746205798</v>
      </c>
      <c r="Y913">
        <v>5.0119191067564</v>
      </c>
      <c r="Z913">
        <v>-147.66800386995601</v>
      </c>
      <c r="AA913">
        <v>104.333951411934</v>
      </c>
      <c r="AB913" t="s">
        <v>77</v>
      </c>
      <c r="AC913">
        <v>3840.7532149829099</v>
      </c>
      <c r="AD913" t="s">
        <v>31</v>
      </c>
      <c r="AE913" t="s">
        <v>31</v>
      </c>
      <c r="AF913" t="s">
        <v>31</v>
      </c>
    </row>
    <row r="914" spans="3:32" x14ac:dyDescent="0.25">
      <c r="C914">
        <v>49.565145363027099</v>
      </c>
      <c r="D914">
        <v>13.7933474829728</v>
      </c>
      <c r="E914">
        <v>210.25</v>
      </c>
      <c r="F914">
        <v>11.640650300763999</v>
      </c>
      <c r="G914">
        <v>-12.200195462918</v>
      </c>
      <c r="H914" t="s">
        <v>192</v>
      </c>
      <c r="I914">
        <v>3.5</v>
      </c>
      <c r="J914">
        <v>1736.4706046276301</v>
      </c>
      <c r="K914" t="s">
        <v>193</v>
      </c>
      <c r="L914">
        <v>5.4552832946727898</v>
      </c>
      <c r="M914">
        <v>232.223181002986</v>
      </c>
      <c r="N914">
        <v>114.14359744214499</v>
      </c>
      <c r="O914" t="s">
        <v>77</v>
      </c>
      <c r="P914" t="s">
        <v>77</v>
      </c>
      <c r="Q914">
        <v>71.699095519410605</v>
      </c>
      <c r="R914">
        <v>16.284353601807201</v>
      </c>
      <c r="S914" t="s">
        <v>192</v>
      </c>
      <c r="T914">
        <v>64.271395402724593</v>
      </c>
      <c r="U914">
        <v>1.8</v>
      </c>
      <c r="V914">
        <v>1.59237740048216</v>
      </c>
      <c r="W914">
        <v>-52.979112190552001</v>
      </c>
      <c r="X914">
        <v>7.6416435002763796</v>
      </c>
      <c r="Y914">
        <v>5.3858107061568301</v>
      </c>
      <c r="Z914">
        <v>-147.75239289165901</v>
      </c>
      <c r="AA914">
        <v>104.57171504871</v>
      </c>
      <c r="AB914" t="s">
        <v>77</v>
      </c>
      <c r="AC914">
        <v>3832.4931810029898</v>
      </c>
      <c r="AD914" t="s">
        <v>31</v>
      </c>
      <c r="AE914" t="s">
        <v>31</v>
      </c>
      <c r="AF914" t="s">
        <v>31</v>
      </c>
    </row>
    <row r="915" spans="3:32" x14ac:dyDescent="0.25">
      <c r="C915">
        <v>48.754374353783597</v>
      </c>
      <c r="D915">
        <v>13.8120667174529</v>
      </c>
      <c r="E915">
        <v>210.5</v>
      </c>
      <c r="F915">
        <v>13.0772756708187</v>
      </c>
      <c r="G915">
        <v>-10.0236349005846</v>
      </c>
      <c r="H915" t="s">
        <v>192</v>
      </c>
      <c r="I915">
        <v>3.5</v>
      </c>
      <c r="J915">
        <v>1708.06596636169</v>
      </c>
      <c r="K915" t="s">
        <v>193</v>
      </c>
      <c r="L915">
        <v>5.3660474917686303</v>
      </c>
      <c r="M915">
        <v>224.688050802296</v>
      </c>
      <c r="N915">
        <v>110.43988937739999</v>
      </c>
      <c r="O915" t="s">
        <v>77</v>
      </c>
      <c r="P915" t="s">
        <v>77</v>
      </c>
      <c r="Q915">
        <v>58.7284695122136</v>
      </c>
      <c r="R915">
        <v>14.025065397100301</v>
      </c>
      <c r="S915" t="s">
        <v>192</v>
      </c>
      <c r="T915">
        <v>59.2027398573453</v>
      </c>
      <c r="U915">
        <v>1.8</v>
      </c>
      <c r="V915">
        <v>1.5923931571433301</v>
      </c>
      <c r="W915">
        <v>-52.089394352704304</v>
      </c>
      <c r="X915">
        <v>9.7591182740822902</v>
      </c>
      <c r="Y915">
        <v>11.8456467875538</v>
      </c>
      <c r="Z915">
        <v>-147.84016947491199</v>
      </c>
      <c r="AA915">
        <v>104.808764816592</v>
      </c>
      <c r="AB915" t="s">
        <v>77</v>
      </c>
      <c r="AC915">
        <v>3824.9580508023</v>
      </c>
      <c r="AD915" t="s">
        <v>31</v>
      </c>
      <c r="AE915" t="s">
        <v>31</v>
      </c>
      <c r="AF915" t="s">
        <v>31</v>
      </c>
    </row>
    <row r="916" spans="3:32" x14ac:dyDescent="0.25">
      <c r="C916">
        <v>48.078889174413497</v>
      </c>
      <c r="D916">
        <v>13.830812283861601</v>
      </c>
      <c r="E916">
        <v>210.75</v>
      </c>
      <c r="F916">
        <v>15.1594424511522</v>
      </c>
      <c r="G916">
        <v>-1.0007773286258901</v>
      </c>
      <c r="H916" t="s">
        <v>192</v>
      </c>
      <c r="I916">
        <v>3.5</v>
      </c>
      <c r="J916">
        <v>1684.4009463310399</v>
      </c>
      <c r="K916" t="s">
        <v>193</v>
      </c>
      <c r="L916">
        <v>5.2917016386932998</v>
      </c>
      <c r="M916">
        <v>218.505136956043</v>
      </c>
      <c r="N916">
        <v>107.40083002924101</v>
      </c>
      <c r="O916" t="s">
        <v>77</v>
      </c>
      <c r="P916" t="s">
        <v>77</v>
      </c>
      <c r="Q916">
        <v>4.2793600542265597</v>
      </c>
      <c r="R916">
        <v>11.7657771923935</v>
      </c>
      <c r="S916" t="s">
        <v>192</v>
      </c>
      <c r="T916">
        <v>53.827509241708498</v>
      </c>
      <c r="U916">
        <v>1.8</v>
      </c>
      <c r="V916">
        <v>1.59239472044077</v>
      </c>
      <c r="W916">
        <v>-51.053440621643901</v>
      </c>
      <c r="X916">
        <v>9.8480182210921594</v>
      </c>
      <c r="Y916">
        <v>0.49662840151285198</v>
      </c>
      <c r="Z916">
        <v>-147.931788715842</v>
      </c>
      <c r="AA916">
        <v>105.044867190426</v>
      </c>
      <c r="AB916" t="s">
        <v>77</v>
      </c>
      <c r="AC916">
        <v>3818.7751369560401</v>
      </c>
      <c r="AD916" t="s">
        <v>31</v>
      </c>
      <c r="AE916" t="s">
        <v>31</v>
      </c>
      <c r="AF916" t="s">
        <v>31</v>
      </c>
    </row>
    <row r="917" spans="3:32" x14ac:dyDescent="0.25">
      <c r="C917">
        <v>48.011352678066601</v>
      </c>
      <c r="D917">
        <v>13.849812492969701</v>
      </c>
      <c r="E917" t="s">
        <v>399</v>
      </c>
      <c r="F917">
        <v>18.7095237647106</v>
      </c>
      <c r="G917">
        <v>-9.4071032199498994</v>
      </c>
      <c r="H917" t="s">
        <v>192</v>
      </c>
      <c r="I917">
        <v>3.5</v>
      </c>
      <c r="J917">
        <v>1682.0348654936599</v>
      </c>
      <c r="K917" t="s">
        <v>193</v>
      </c>
      <c r="L917">
        <v>5.2842683765167697</v>
      </c>
      <c r="M917">
        <v>217.891699042</v>
      </c>
      <c r="N917">
        <v>107.09930969861</v>
      </c>
      <c r="O917" t="s">
        <v>77</v>
      </c>
      <c r="P917" t="s">
        <v>77</v>
      </c>
      <c r="Q917">
        <v>55.151504784228898</v>
      </c>
      <c r="R917">
        <v>9.5064889876865895</v>
      </c>
      <c r="S917" t="s">
        <v>192</v>
      </c>
      <c r="T917">
        <v>48.034691364036902</v>
      </c>
      <c r="U917">
        <v>1.8</v>
      </c>
      <c r="V917">
        <v>1.5924095045277</v>
      </c>
      <c r="W917">
        <v>-49.490014836911897</v>
      </c>
      <c r="X917">
        <v>11.4789285586166</v>
      </c>
      <c r="Y917">
        <v>8.9887711338372807</v>
      </c>
      <c r="Z917">
        <v>-148.027838225095</v>
      </c>
      <c r="AA917">
        <v>105.279706188356</v>
      </c>
      <c r="AB917" t="s">
        <v>77</v>
      </c>
      <c r="AC917">
        <v>3818.1616990419998</v>
      </c>
      <c r="AD917" t="s">
        <v>31</v>
      </c>
      <c r="AE917" t="s">
        <v>31</v>
      </c>
      <c r="AF917" t="s">
        <v>31</v>
      </c>
    </row>
    <row r="918" spans="3:32" x14ac:dyDescent="0.25">
      <c r="C918">
        <v>47.367899736257002</v>
      </c>
      <c r="D918">
        <v>13.869067404788</v>
      </c>
      <c r="E918">
        <v>211.25</v>
      </c>
      <c r="F918">
        <v>15.597404214933899</v>
      </c>
      <c r="G918">
        <v>-9.0392443447884308</v>
      </c>
      <c r="H918" t="s">
        <v>192</v>
      </c>
      <c r="I918">
        <v>3.5</v>
      </c>
      <c r="J918">
        <v>1659.4920663001899</v>
      </c>
      <c r="K918" t="s">
        <v>193</v>
      </c>
      <c r="L918">
        <v>5.2134480841792303</v>
      </c>
      <c r="M918">
        <v>212.09042333082201</v>
      </c>
      <c r="N918">
        <v>104.247835196506</v>
      </c>
      <c r="O918" t="s">
        <v>96</v>
      </c>
      <c r="P918" t="s">
        <v>77</v>
      </c>
      <c r="Q918">
        <v>53.049909381301397</v>
      </c>
      <c r="R918">
        <v>11.0996920223952</v>
      </c>
      <c r="S918" t="s">
        <v>192</v>
      </c>
      <c r="T918">
        <v>52.169452418983802</v>
      </c>
      <c r="U918">
        <v>1.8</v>
      </c>
      <c r="V918">
        <v>1.59242370923004</v>
      </c>
      <c r="W918">
        <v>-48.268373765666702</v>
      </c>
      <c r="X918">
        <v>11.087351944762601</v>
      </c>
      <c r="Y918">
        <v>-2.12962840340577</v>
      </c>
      <c r="Z918">
        <v>-148.130078333488</v>
      </c>
      <c r="AA918">
        <v>105.511427229296</v>
      </c>
      <c r="AB918" t="s">
        <v>77</v>
      </c>
      <c r="AC918">
        <v>3812.3604233308201</v>
      </c>
      <c r="AD918" t="s">
        <v>31</v>
      </c>
      <c r="AE918" t="s">
        <v>31</v>
      </c>
      <c r="AF918" t="s">
        <v>31</v>
      </c>
    </row>
    <row r="919" spans="3:32" x14ac:dyDescent="0.25">
      <c r="C919">
        <v>46.741320266309401</v>
      </c>
      <c r="D919">
        <v>13.8885740571721</v>
      </c>
      <c r="E919">
        <v>211.5</v>
      </c>
      <c r="F919">
        <v>15.827040619388001</v>
      </c>
      <c r="G919">
        <v>-8.5898620431240502</v>
      </c>
      <c r="H919" t="s">
        <v>192</v>
      </c>
      <c r="I919">
        <v>3.5</v>
      </c>
      <c r="J919">
        <v>1637.5404141249001</v>
      </c>
      <c r="K919" t="s">
        <v>193</v>
      </c>
      <c r="L919">
        <v>5.1444849349711603</v>
      </c>
      <c r="M919">
        <v>206.51649813203599</v>
      </c>
      <c r="N919">
        <v>101.50810925134</v>
      </c>
      <c r="O919" t="s">
        <v>77</v>
      </c>
      <c r="P919" t="s">
        <v>77</v>
      </c>
      <c r="Q919">
        <v>50.441996589275703</v>
      </c>
      <c r="R919">
        <v>10.651167938776201</v>
      </c>
      <c r="S919" t="s">
        <v>192</v>
      </c>
      <c r="T919">
        <v>51.030910414810997</v>
      </c>
      <c r="U919">
        <v>1.8</v>
      </c>
      <c r="V919">
        <v>1.5924372055312499</v>
      </c>
      <c r="W919">
        <v>-46.995604828441003</v>
      </c>
      <c r="X919">
        <v>11.2436534065179</v>
      </c>
      <c r="Y919">
        <v>0.83909071006327796</v>
      </c>
      <c r="Z919">
        <v>-148.237250487344</v>
      </c>
      <c r="AA919">
        <v>105.740947922008</v>
      </c>
      <c r="AB919" t="s">
        <v>77</v>
      </c>
      <c r="AC919">
        <v>3806.7864981320399</v>
      </c>
      <c r="AD919" t="s">
        <v>31</v>
      </c>
      <c r="AE919" t="s">
        <v>31</v>
      </c>
      <c r="AF919" t="s">
        <v>31</v>
      </c>
    </row>
    <row r="920" spans="3:32" x14ac:dyDescent="0.25">
      <c r="C920">
        <v>46.138106235862502</v>
      </c>
      <c r="D920">
        <v>13.9083248959932</v>
      </c>
      <c r="E920">
        <v>211.75</v>
      </c>
      <c r="F920">
        <v>16.099107520654002</v>
      </c>
      <c r="G920">
        <v>-8.0224628077760691</v>
      </c>
      <c r="H920" t="s">
        <v>192</v>
      </c>
      <c r="I920">
        <v>3.5</v>
      </c>
      <c r="J920">
        <v>1616.4073492564701</v>
      </c>
      <c r="K920" t="s">
        <v>193</v>
      </c>
      <c r="L920">
        <v>5.0780934536326701</v>
      </c>
      <c r="M920">
        <v>201.22054953786699</v>
      </c>
      <c r="N920">
        <v>98.905015874544901</v>
      </c>
      <c r="O920" t="s">
        <v>77</v>
      </c>
      <c r="P920" t="s">
        <v>77</v>
      </c>
      <c r="Q920">
        <v>47.1031998420995</v>
      </c>
      <c r="R920">
        <v>10.2026438551572</v>
      </c>
      <c r="S920" t="s">
        <v>192</v>
      </c>
      <c r="T920">
        <v>49.873144368382803</v>
      </c>
      <c r="U920">
        <v>1.8</v>
      </c>
      <c r="V920">
        <v>1.5924498068594399</v>
      </c>
      <c r="W920">
        <v>-45.667300113067903</v>
      </c>
      <c r="X920">
        <v>11.4047472259616</v>
      </c>
      <c r="Y920">
        <v>0.85412601845261005</v>
      </c>
      <c r="Z920">
        <v>-148.34950750492601</v>
      </c>
      <c r="AA920">
        <v>105.968058063966</v>
      </c>
      <c r="AB920" t="s">
        <v>77</v>
      </c>
      <c r="AC920">
        <v>3801.4905495378698</v>
      </c>
      <c r="AD920" t="s">
        <v>31</v>
      </c>
      <c r="AE920" t="s">
        <v>31</v>
      </c>
      <c r="AF920" t="s">
        <v>31</v>
      </c>
    </row>
    <row r="921" spans="3:32" x14ac:dyDescent="0.25">
      <c r="C921">
        <v>45.567684904347502</v>
      </c>
      <c r="D921">
        <v>13.928338450196801</v>
      </c>
      <c r="E921" t="s">
        <v>400</v>
      </c>
      <c r="F921">
        <v>16.4255849064945</v>
      </c>
      <c r="G921">
        <v>-8.3021680954413704</v>
      </c>
      <c r="H921" t="s">
        <v>192</v>
      </c>
      <c r="I921">
        <v>3.5</v>
      </c>
      <c r="J921">
        <v>1596.42314731025</v>
      </c>
      <c r="K921" t="s">
        <v>193</v>
      </c>
      <c r="L921">
        <v>5.0153112316105704</v>
      </c>
      <c r="M921">
        <v>196.27578835576099</v>
      </c>
      <c r="N921">
        <v>96.474540039272398</v>
      </c>
      <c r="O921" t="s">
        <v>77</v>
      </c>
      <c r="P921" t="s">
        <v>77</v>
      </c>
      <c r="Q921">
        <v>48.908265963979602</v>
      </c>
      <c r="R921">
        <v>9.75411977153815</v>
      </c>
      <c r="S921" t="s">
        <v>192</v>
      </c>
      <c r="T921">
        <v>48.694723593882998</v>
      </c>
      <c r="U921">
        <v>1.8</v>
      </c>
      <c r="V921">
        <v>1.5924628526123299</v>
      </c>
      <c r="W921">
        <v>-44.254068861744202</v>
      </c>
      <c r="X921">
        <v>11.649430788140799</v>
      </c>
      <c r="Y921">
        <v>1.28029246842377</v>
      </c>
      <c r="Z921">
        <v>-148.46700987630999</v>
      </c>
      <c r="AA921">
        <v>106.192525613024</v>
      </c>
      <c r="AB921" t="s">
        <v>77</v>
      </c>
      <c r="AC921">
        <v>3796.5457883557601</v>
      </c>
      <c r="AD921" t="s">
        <v>31</v>
      </c>
      <c r="AE921" t="s">
        <v>31</v>
      </c>
      <c r="AF921" t="s">
        <v>31</v>
      </c>
    </row>
    <row r="922" spans="3:32" x14ac:dyDescent="0.25">
      <c r="C922">
        <v>44.969523696080699</v>
      </c>
      <c r="D922">
        <v>13.9486342088253</v>
      </c>
      <c r="E922">
        <v>212.25</v>
      </c>
      <c r="F922">
        <v>16.219737527974299</v>
      </c>
      <c r="G922">
        <v>-8.5579358643947003</v>
      </c>
      <c r="H922" t="s">
        <v>192</v>
      </c>
      <c r="I922">
        <v>3.5</v>
      </c>
      <c r="J922">
        <v>1575.46710355458</v>
      </c>
      <c r="K922" t="s">
        <v>193</v>
      </c>
      <c r="L922">
        <v>4.9494758784994497</v>
      </c>
      <c r="M922">
        <v>191.15663492171399</v>
      </c>
      <c r="N922">
        <v>93.958345978469495</v>
      </c>
      <c r="O922" t="s">
        <v>77</v>
      </c>
      <c r="P922" t="s">
        <v>77</v>
      </c>
      <c r="Q922">
        <v>50.5759098419597</v>
      </c>
      <c r="R922">
        <v>9.6202808706675995</v>
      </c>
      <c r="S922" t="s">
        <v>192</v>
      </c>
      <c r="T922">
        <v>48.338851086297097</v>
      </c>
      <c r="U922">
        <v>1.8</v>
      </c>
      <c r="V922">
        <v>1.59247630560833</v>
      </c>
      <c r="W922">
        <v>-42.821788021080998</v>
      </c>
      <c r="X922">
        <v>11.640866544256999</v>
      </c>
      <c r="Y922">
        <v>-4.4188814950027702E-2</v>
      </c>
      <c r="Z922">
        <v>-148.58998474270001</v>
      </c>
      <c r="AA922">
        <v>106.413976829902</v>
      </c>
      <c r="AB922" t="s">
        <v>77</v>
      </c>
      <c r="AC922">
        <v>3791.42663492171</v>
      </c>
      <c r="AD922" t="s">
        <v>31</v>
      </c>
      <c r="AE922" t="s">
        <v>31</v>
      </c>
      <c r="AF922" t="s">
        <v>31</v>
      </c>
    </row>
    <row r="923" spans="3:32" x14ac:dyDescent="0.25">
      <c r="C923">
        <v>44.344240413698103</v>
      </c>
      <c r="D923">
        <v>13.969234210567301</v>
      </c>
      <c r="E923">
        <v>212.5</v>
      </c>
      <c r="F923">
        <v>16.019578323322499</v>
      </c>
      <c r="G923">
        <v>-8.8312252498581802</v>
      </c>
      <c r="H923" t="s">
        <v>192</v>
      </c>
      <c r="I923">
        <v>3.5</v>
      </c>
      <c r="J923">
        <v>1553.5608621530901</v>
      </c>
      <c r="K923" t="s">
        <v>193</v>
      </c>
      <c r="L923">
        <v>4.8806553914447601</v>
      </c>
      <c r="M923">
        <v>185.87767929029101</v>
      </c>
      <c r="N923">
        <v>91.363605074888895</v>
      </c>
      <c r="O923" t="s">
        <v>77</v>
      </c>
      <c r="P923" t="s">
        <v>77</v>
      </c>
      <c r="Q923">
        <v>52.358733034435403</v>
      </c>
      <c r="R923">
        <v>9.4714911670097397</v>
      </c>
      <c r="S923" t="s">
        <v>192</v>
      </c>
      <c r="T923">
        <v>47.9408451381234</v>
      </c>
      <c r="U923">
        <v>1.8</v>
      </c>
      <c r="V923">
        <v>1.59249019434594</v>
      </c>
      <c r="W923">
        <v>-41.366448081825602</v>
      </c>
      <c r="X923">
        <v>11.8715976362828</v>
      </c>
      <c r="Y923">
        <v>1.17291754428049</v>
      </c>
      <c r="Z923">
        <v>-148.718426754105</v>
      </c>
      <c r="AA923">
        <v>106.632234585227</v>
      </c>
      <c r="AB923" t="s">
        <v>77</v>
      </c>
      <c r="AC923">
        <v>3786.1476792902899</v>
      </c>
      <c r="AD923" t="s">
        <v>31</v>
      </c>
      <c r="AE923" t="s">
        <v>31</v>
      </c>
      <c r="AF923" t="s">
        <v>31</v>
      </c>
    </row>
    <row r="924" spans="3:32" x14ac:dyDescent="0.25">
      <c r="C924">
        <v>43.689316693785401</v>
      </c>
      <c r="D924">
        <v>13.9901172866933</v>
      </c>
      <c r="E924">
        <v>212.75</v>
      </c>
      <c r="F924">
        <v>15.798058799984799</v>
      </c>
      <c r="G924">
        <v>-7.8774268533618903</v>
      </c>
      <c r="H924" t="s">
        <v>192</v>
      </c>
      <c r="I924">
        <v>3.5</v>
      </c>
      <c r="J924">
        <v>1530.61619449253</v>
      </c>
      <c r="K924" t="s">
        <v>193</v>
      </c>
      <c r="L924">
        <v>4.8085725920832996</v>
      </c>
      <c r="M924">
        <v>180.42773865448899</v>
      </c>
      <c r="N924">
        <v>88.6848206945794</v>
      </c>
      <c r="O924" t="s">
        <v>77</v>
      </c>
      <c r="P924" t="s">
        <v>77</v>
      </c>
      <c r="Q924">
        <v>46.643987379739798</v>
      </c>
      <c r="R924">
        <v>9.3227014633518799</v>
      </c>
      <c r="S924" t="s">
        <v>192</v>
      </c>
      <c r="T924">
        <v>47.540270532976699</v>
      </c>
      <c r="U924">
        <v>1.8</v>
      </c>
      <c r="V924">
        <v>1.59250257537966</v>
      </c>
      <c r="W924">
        <v>-39.924084043139402</v>
      </c>
      <c r="X924">
        <v>12.0335415881312</v>
      </c>
      <c r="Y924">
        <v>0.81208012068527702</v>
      </c>
      <c r="Z924">
        <v>-148.852336951002</v>
      </c>
      <c r="AA924">
        <v>106.847105825946</v>
      </c>
      <c r="AB924" t="s">
        <v>77</v>
      </c>
      <c r="AC924">
        <v>3780.69773865449</v>
      </c>
      <c r="AD924" t="s">
        <v>31</v>
      </c>
      <c r="AE924" t="s">
        <v>31</v>
      </c>
      <c r="AF924" t="s">
        <v>31</v>
      </c>
    </row>
    <row r="925" spans="3:32" x14ac:dyDescent="0.25">
      <c r="C925">
        <v>43.097099037024599</v>
      </c>
      <c r="D925">
        <v>14.011261789442001</v>
      </c>
      <c r="E925" t="s">
        <v>401</v>
      </c>
      <c r="F925">
        <v>16.381126759651799</v>
      </c>
      <c r="G925">
        <v>-7.0000379835827404</v>
      </c>
      <c r="H925" t="s">
        <v>192</v>
      </c>
      <c r="I925">
        <v>3.5</v>
      </c>
      <c r="J925">
        <v>1509.8683777561</v>
      </c>
      <c r="K925" t="s">
        <v>193</v>
      </c>
      <c r="L925">
        <v>4.7433914034461102</v>
      </c>
      <c r="M925">
        <v>175.56942102009</v>
      </c>
      <c r="N925">
        <v>86.296834060722205</v>
      </c>
      <c r="O925" t="s">
        <v>77</v>
      </c>
      <c r="P925" t="s">
        <v>77</v>
      </c>
      <c r="Q925">
        <v>41.371182588755403</v>
      </c>
      <c r="R925">
        <v>8.7487761193203202</v>
      </c>
      <c r="S925" t="s">
        <v>192</v>
      </c>
      <c r="T925">
        <v>45.969799455314103</v>
      </c>
      <c r="U925">
        <v>1.8</v>
      </c>
      <c r="V925">
        <v>1.5925135707309701</v>
      </c>
      <c r="W925">
        <v>-38.376391140577901</v>
      </c>
      <c r="X925">
        <v>12.5528699633772</v>
      </c>
      <c r="Y925">
        <v>2.57201320498916</v>
      </c>
      <c r="Z925">
        <v>-148.99163042717001</v>
      </c>
      <c r="AA925">
        <v>107.05856426126</v>
      </c>
      <c r="AB925" t="s">
        <v>77</v>
      </c>
      <c r="AC925">
        <v>3775.83942102009</v>
      </c>
      <c r="AD925" t="s">
        <v>31</v>
      </c>
      <c r="AE925" t="s">
        <v>31</v>
      </c>
      <c r="AF925" t="s">
        <v>31</v>
      </c>
    </row>
    <row r="926" spans="3:32" x14ac:dyDescent="0.25">
      <c r="C926">
        <v>42.564254676440498</v>
      </c>
      <c r="D926">
        <v>14.0326237088188</v>
      </c>
      <c r="E926">
        <v>213.25</v>
      </c>
      <c r="F926">
        <v>16.8406723529788</v>
      </c>
      <c r="G926">
        <v>-5.6331944822556697</v>
      </c>
      <c r="H926" t="s">
        <v>192</v>
      </c>
      <c r="I926">
        <v>3.5</v>
      </c>
      <c r="J926">
        <v>1491.2006514290799</v>
      </c>
      <c r="K926" t="s">
        <v>193</v>
      </c>
      <c r="L926">
        <v>4.6847450115579203</v>
      </c>
      <c r="M926">
        <v>171.25484516885601</v>
      </c>
      <c r="N926">
        <v>84.176110337234405</v>
      </c>
      <c r="O926" t="s">
        <v>77</v>
      </c>
      <c r="P926" t="s">
        <v>77</v>
      </c>
      <c r="Q926">
        <v>33.077910459784398</v>
      </c>
      <c r="R926">
        <v>8.3009087186655606</v>
      </c>
      <c r="S926" t="s">
        <v>192</v>
      </c>
      <c r="T926">
        <v>44.714243378164397</v>
      </c>
      <c r="U926">
        <v>1.8</v>
      </c>
      <c r="V926">
        <v>1.5925224092730199</v>
      </c>
      <c r="W926">
        <v>-36.746357049495003</v>
      </c>
      <c r="X926">
        <v>13.360868655551601</v>
      </c>
      <c r="Y926">
        <v>3.96094675243687</v>
      </c>
      <c r="Z926">
        <v>-149.136579246243</v>
      </c>
      <c r="AA926">
        <v>107.266176017129</v>
      </c>
      <c r="AB926" t="s">
        <v>77</v>
      </c>
      <c r="AC926">
        <v>3771.5248451688599</v>
      </c>
      <c r="AD926" t="s">
        <v>31</v>
      </c>
      <c r="AE926" t="s">
        <v>31</v>
      </c>
      <c r="AF926" t="s">
        <v>31</v>
      </c>
    </row>
    <row r="927" spans="3:32" x14ac:dyDescent="0.25">
      <c r="C927">
        <v>42.131045629530099</v>
      </c>
      <c r="D927">
        <v>14.053994390502901</v>
      </c>
      <c r="E927">
        <v>213.5</v>
      </c>
      <c r="F927">
        <v>17.4406068247552</v>
      </c>
      <c r="G927">
        <v>-0.224533663492472</v>
      </c>
      <c r="H927" t="s">
        <v>192</v>
      </c>
      <c r="I927">
        <v>3.5</v>
      </c>
      <c r="J927">
        <v>1476.0235593392899</v>
      </c>
      <c r="K927" t="s">
        <v>193</v>
      </c>
      <c r="L927">
        <v>4.6370647705457602</v>
      </c>
      <c r="M927">
        <v>167.78660126794799</v>
      </c>
      <c r="N927">
        <v>82.471380284245399</v>
      </c>
      <c r="O927" t="s">
        <v>77</v>
      </c>
      <c r="P927" t="s">
        <v>77</v>
      </c>
      <c r="Q927" s="3">
        <v>1.4901161193847701E-6</v>
      </c>
      <c r="R927">
        <v>7.8530413180107903</v>
      </c>
      <c r="S927" t="s">
        <v>192</v>
      </c>
      <c r="T927">
        <v>43.429803068764002</v>
      </c>
      <c r="U927">
        <v>1.8</v>
      </c>
      <c r="V927">
        <v>1.59252275983865</v>
      </c>
      <c r="W927">
        <v>-35.0248542772364</v>
      </c>
      <c r="X927">
        <v>13.7442692867657</v>
      </c>
      <c r="Y927">
        <v>1.8787243573702599</v>
      </c>
      <c r="Z927">
        <v>-149.28736364876801</v>
      </c>
      <c r="AA927">
        <v>107.469565213832</v>
      </c>
      <c r="AB927" t="s">
        <v>77</v>
      </c>
      <c r="AC927">
        <v>3768.0566012679501</v>
      </c>
      <c r="AD927" t="s">
        <v>31</v>
      </c>
      <c r="AE927" t="s">
        <v>31</v>
      </c>
      <c r="AF927" t="s">
        <v>31</v>
      </c>
    </row>
    <row r="928" spans="3:32" x14ac:dyDescent="0.25">
      <c r="C928">
        <v>42.113771254710599</v>
      </c>
      <c r="D928">
        <v>14.0753650721869</v>
      </c>
      <c r="E928">
        <v>213.75</v>
      </c>
      <c r="F928">
        <v>18.480256868578302</v>
      </c>
      <c r="G928" t="s">
        <v>77</v>
      </c>
      <c r="H928" t="s">
        <v>192</v>
      </c>
      <c r="I928">
        <v>3.5</v>
      </c>
      <c r="J928">
        <v>1475.41836704402</v>
      </c>
      <c r="K928" t="s">
        <v>193</v>
      </c>
      <c r="L928">
        <v>4.6351635028769502</v>
      </c>
      <c r="M928">
        <v>167.64903931567699</v>
      </c>
      <c r="N928">
        <v>82.403765087366807</v>
      </c>
      <c r="O928" t="s">
        <v>77</v>
      </c>
      <c r="P928">
        <v>20.797140712525898</v>
      </c>
      <c r="Q928" t="s">
        <v>77</v>
      </c>
      <c r="R928">
        <v>7.4051739173560298</v>
      </c>
      <c r="S928" t="s">
        <v>192</v>
      </c>
      <c r="T928">
        <v>42.113771254710599</v>
      </c>
      <c r="U928">
        <v>1.8</v>
      </c>
      <c r="V928">
        <v>1.59252275983865</v>
      </c>
      <c r="W928">
        <v>-33.125581631601399</v>
      </c>
      <c r="X928">
        <v>14.3511190818753</v>
      </c>
      <c r="Y928">
        <v>2.97366096588636</v>
      </c>
      <c r="Z928">
        <v>-149.44417111675901</v>
      </c>
      <c r="AA928">
        <v>107.668308799591</v>
      </c>
      <c r="AB928" t="s">
        <v>77</v>
      </c>
      <c r="AC928">
        <v>3767.91903931568</v>
      </c>
      <c r="AD928" t="s">
        <v>31</v>
      </c>
      <c r="AE928" t="s">
        <v>31</v>
      </c>
      <c r="AF928" t="s">
        <v>31</v>
      </c>
    </row>
    <row r="929" spans="3:32" x14ac:dyDescent="0.25">
      <c r="C929">
        <v>42.096496908007097</v>
      </c>
      <c r="D929">
        <v>14.096735753871</v>
      </c>
      <c r="E929" t="s">
        <v>402</v>
      </c>
      <c r="F929">
        <v>18.172708643097</v>
      </c>
      <c r="G929">
        <v>-0.224533298038642</v>
      </c>
      <c r="H929" t="s">
        <v>192</v>
      </c>
      <c r="I929">
        <v>3.5</v>
      </c>
      <c r="J929">
        <v>1474.8131757337801</v>
      </c>
      <c r="K929" t="s">
        <v>193</v>
      </c>
      <c r="L929">
        <v>4.6332622383026703</v>
      </c>
      <c r="M929">
        <v>167.51153400124201</v>
      </c>
      <c r="N929">
        <v>82.336177729424193</v>
      </c>
      <c r="O929">
        <v>99.999987996551098</v>
      </c>
      <c r="P929">
        <v>79.219917049240607</v>
      </c>
      <c r="Q929" t="s">
        <v>77</v>
      </c>
      <c r="R929">
        <v>7.5243198584534197</v>
      </c>
      <c r="S929" t="s">
        <v>192</v>
      </c>
      <c r="T929">
        <v>42.467126839896899</v>
      </c>
      <c r="U929">
        <v>1.59252275983865</v>
      </c>
      <c r="V929">
        <v>1.8</v>
      </c>
      <c r="W929">
        <v>-31.273230359886501</v>
      </c>
      <c r="X929">
        <v>14.4575600677342</v>
      </c>
      <c r="Y929">
        <v>0.52157783914567701</v>
      </c>
      <c r="Z929">
        <v>-149.60736408888499</v>
      </c>
      <c r="AA929">
        <v>107.86160974858301</v>
      </c>
      <c r="AB929" t="s">
        <v>77</v>
      </c>
      <c r="AC929">
        <v>3767.7815340012398</v>
      </c>
      <c r="AD929" t="s">
        <v>31</v>
      </c>
      <c r="AE929" t="s">
        <v>31</v>
      </c>
      <c r="AF929" t="s">
        <v>31</v>
      </c>
    </row>
    <row r="930" spans="3:32" x14ac:dyDescent="0.25">
      <c r="C930">
        <v>42.157339211265104</v>
      </c>
      <c r="D930">
        <v>14.118115205039301</v>
      </c>
      <c r="E930">
        <v>214.25</v>
      </c>
      <c r="F930">
        <v>18.2854290571421</v>
      </c>
      <c r="G930">
        <v>0.79050858980723504</v>
      </c>
      <c r="H930" t="s">
        <v>192</v>
      </c>
      <c r="I930">
        <v>3.5</v>
      </c>
      <c r="J930">
        <v>1476.94473149441</v>
      </c>
      <c r="K930" t="s">
        <v>193</v>
      </c>
      <c r="L930">
        <v>4.639958718221</v>
      </c>
      <c r="M930">
        <v>167.99609463806101</v>
      </c>
      <c r="N930">
        <v>82.574351601758707</v>
      </c>
      <c r="O930" t="s">
        <v>77</v>
      </c>
      <c r="P930">
        <v>79.159806500508495</v>
      </c>
      <c r="Q930" t="s">
        <v>77</v>
      </c>
      <c r="R930">
        <v>7.4995676624885803</v>
      </c>
      <c r="S930" t="s">
        <v>192</v>
      </c>
      <c r="T930">
        <v>42.393917207441497</v>
      </c>
      <c r="U930">
        <v>1.59252311025994</v>
      </c>
      <c r="V930">
        <v>1.8</v>
      </c>
      <c r="W930">
        <v>-29.413609085453199</v>
      </c>
      <c r="X930">
        <v>14.649752028093401</v>
      </c>
      <c r="Y930">
        <v>0.94138501808949304</v>
      </c>
      <c r="Z930">
        <v>-149.776621527765</v>
      </c>
      <c r="AA930">
        <v>108.049425321131</v>
      </c>
      <c r="AB930" t="s">
        <v>77</v>
      </c>
      <c r="AC930">
        <v>3768.2660946380602</v>
      </c>
      <c r="AD930" t="s">
        <v>31</v>
      </c>
      <c r="AE930" t="s">
        <v>31</v>
      </c>
      <c r="AF930" t="s">
        <v>31</v>
      </c>
    </row>
    <row r="931" spans="3:32" x14ac:dyDescent="0.25">
      <c r="C931">
        <v>42.2180438287632</v>
      </c>
      <c r="D931">
        <v>14.139463800962</v>
      </c>
      <c r="E931">
        <v>214.5</v>
      </c>
      <c r="F931">
        <v>18.3988524151879</v>
      </c>
      <c r="G931">
        <v>0.78985961467825705</v>
      </c>
      <c r="H931" t="s">
        <v>192</v>
      </c>
      <c r="I931">
        <v>3.5</v>
      </c>
      <c r="J931">
        <v>1479.07146355741</v>
      </c>
      <c r="K931" t="s">
        <v>193</v>
      </c>
      <c r="L931">
        <v>4.6466400440462596</v>
      </c>
      <c r="M931">
        <v>168.480256175813</v>
      </c>
      <c r="N931">
        <v>82.8123293067558</v>
      </c>
      <c r="O931" t="s">
        <v>77</v>
      </c>
      <c r="P931">
        <v>79.099745460675905</v>
      </c>
      <c r="Q931" t="s">
        <v>77</v>
      </c>
      <c r="R931">
        <v>7.4748154665237303</v>
      </c>
      <c r="S931" t="s">
        <v>192</v>
      </c>
      <c r="T931">
        <v>42.320603790235999</v>
      </c>
      <c r="U931">
        <v>1.59252187539593</v>
      </c>
      <c r="V931">
        <v>1.8</v>
      </c>
      <c r="W931">
        <v>-27.546628536221501</v>
      </c>
      <c r="X931">
        <v>14.5264565192726</v>
      </c>
      <c r="Y931">
        <v>-0.60479272443915999</v>
      </c>
      <c r="Z931">
        <v>-149.95177880596901</v>
      </c>
      <c r="AA931">
        <v>108.23153944686101</v>
      </c>
      <c r="AB931" t="s">
        <v>77</v>
      </c>
      <c r="AC931">
        <v>3768.7502561758101</v>
      </c>
      <c r="AD931" t="s">
        <v>31</v>
      </c>
      <c r="AE931" t="s">
        <v>31</v>
      </c>
      <c r="AF931" t="s">
        <v>31</v>
      </c>
    </row>
    <row r="932" spans="3:32" x14ac:dyDescent="0.25">
      <c r="C932">
        <v>42.247186037278198</v>
      </c>
      <c r="D932">
        <v>14.1607669949595</v>
      </c>
      <c r="E932">
        <v>214.75</v>
      </c>
      <c r="F932">
        <v>18.4854748760212</v>
      </c>
      <c r="G932" t="s">
        <v>77</v>
      </c>
      <c r="H932" t="s">
        <v>192</v>
      </c>
      <c r="I932">
        <v>3.5</v>
      </c>
      <c r="J932">
        <v>1480.0924348078599</v>
      </c>
      <c r="K932" t="s">
        <v>193</v>
      </c>
      <c r="L932">
        <v>4.6498475198262197</v>
      </c>
      <c r="M932">
        <v>168.71293305543</v>
      </c>
      <c r="N932">
        <v>82.926695908601303</v>
      </c>
      <c r="O932" t="s">
        <v>77</v>
      </c>
      <c r="P932">
        <v>20.9291184912184</v>
      </c>
      <c r="Q932" t="s">
        <v>77</v>
      </c>
      <c r="R932">
        <v>7.4500632705588901</v>
      </c>
      <c r="S932" t="s">
        <v>192</v>
      </c>
      <c r="T932">
        <v>42.247186037278198</v>
      </c>
      <c r="U932">
        <v>1.8</v>
      </c>
      <c r="V932">
        <v>1.5925200485905799</v>
      </c>
      <c r="W932">
        <v>-25.6300129020192</v>
      </c>
      <c r="X932">
        <v>14.4362077044718</v>
      </c>
      <c r="Y932">
        <v>-0.44363459239464698</v>
      </c>
      <c r="Z932">
        <v>-150.13266309753701</v>
      </c>
      <c r="AA932">
        <v>108.407740208812</v>
      </c>
      <c r="AB932" t="s">
        <v>77</v>
      </c>
      <c r="AC932">
        <v>3768.9829330554298</v>
      </c>
      <c r="AD932" t="s">
        <v>31</v>
      </c>
      <c r="AE932" t="s">
        <v>31</v>
      </c>
      <c r="AF932" t="s">
        <v>31</v>
      </c>
    </row>
    <row r="933" spans="3:32" x14ac:dyDescent="0.25">
      <c r="C933">
        <v>42.229856969933202</v>
      </c>
      <c r="D933">
        <v>14.182070188957001</v>
      </c>
      <c r="E933" t="s">
        <v>403</v>
      </c>
      <c r="F933">
        <v>17.700558115074401</v>
      </c>
      <c r="G933">
        <v>-0.22595812715353999</v>
      </c>
      <c r="H933" t="s">
        <v>192</v>
      </c>
      <c r="I933">
        <v>3.5</v>
      </c>
      <c r="J933">
        <v>1479.4853264088099</v>
      </c>
      <c r="K933" t="s">
        <v>193</v>
      </c>
      <c r="L933">
        <v>4.6479402325398098</v>
      </c>
      <c r="M933">
        <v>168.574555168514</v>
      </c>
      <c r="N933">
        <v>82.858679659100304</v>
      </c>
      <c r="O933">
        <v>99.999983019795494</v>
      </c>
      <c r="P933">
        <v>79.088047514607993</v>
      </c>
      <c r="Q933" t="s">
        <v>77</v>
      </c>
      <c r="R933">
        <v>7.7740487404716898</v>
      </c>
      <c r="S933" t="s">
        <v>192</v>
      </c>
      <c r="T933">
        <v>43.200065770817702</v>
      </c>
      <c r="U933">
        <v>1.5925200485905799</v>
      </c>
      <c r="V933">
        <v>1.8</v>
      </c>
      <c r="W933">
        <v>-23.7952634283543</v>
      </c>
      <c r="X933">
        <v>13.975083212712899</v>
      </c>
      <c r="Y933">
        <v>-2.2667419665973001</v>
      </c>
      <c r="Z933">
        <v>-150.31915706060801</v>
      </c>
      <c r="AA933">
        <v>108.577626769915</v>
      </c>
      <c r="AB933" t="s">
        <v>77</v>
      </c>
      <c r="AC933">
        <v>3768.8445551685099</v>
      </c>
      <c r="AD933" t="s">
        <v>31</v>
      </c>
      <c r="AE933" t="s">
        <v>31</v>
      </c>
      <c r="AF933" t="s">
        <v>31</v>
      </c>
    </row>
    <row r="934" spans="3:32" x14ac:dyDescent="0.25">
      <c r="C934">
        <v>42.290397904495698</v>
      </c>
      <c r="D934">
        <v>14.203382124743101</v>
      </c>
      <c r="E934">
        <v>215.25</v>
      </c>
      <c r="F934">
        <v>17.063510748584601</v>
      </c>
      <c r="G934">
        <v>0.78908487882719003</v>
      </c>
      <c r="H934" t="s">
        <v>192</v>
      </c>
      <c r="I934">
        <v>3.5</v>
      </c>
      <c r="J934">
        <v>1481.6063239863299</v>
      </c>
      <c r="K934" t="s">
        <v>193</v>
      </c>
      <c r="L934">
        <v>4.6546035429476396</v>
      </c>
      <c r="M934">
        <v>169.05824028087901</v>
      </c>
      <c r="N934">
        <v>83.096423188906499</v>
      </c>
      <c r="O934" t="s">
        <v>77</v>
      </c>
      <c r="P934">
        <v>79.028045576133096</v>
      </c>
      <c r="Q934" t="s">
        <v>77</v>
      </c>
      <c r="R934">
        <v>8.0874228522995608</v>
      </c>
      <c r="S934" t="s">
        <v>192</v>
      </c>
      <c r="T934">
        <v>44.105746667324802</v>
      </c>
      <c r="U934">
        <v>1.5925204012355501</v>
      </c>
      <c r="V934">
        <v>1.8</v>
      </c>
      <c r="W934">
        <v>-22.032243430411299</v>
      </c>
      <c r="X934">
        <v>13.5476067441738</v>
      </c>
      <c r="Y934">
        <v>-2.1004770075368402</v>
      </c>
      <c r="Z934">
        <v>-150.51081137046501</v>
      </c>
      <c r="AA934">
        <v>108.74129873708</v>
      </c>
      <c r="AB934" t="s">
        <v>77</v>
      </c>
      <c r="AC934">
        <v>3769.32824028088</v>
      </c>
      <c r="AD934" t="s">
        <v>31</v>
      </c>
      <c r="AE934" t="s">
        <v>31</v>
      </c>
      <c r="AF934" t="s">
        <v>31</v>
      </c>
    </row>
    <row r="935" spans="3:32" x14ac:dyDescent="0.25">
      <c r="C935">
        <v>42.350802541334502</v>
      </c>
      <c r="D935">
        <v>14.2246635513694</v>
      </c>
      <c r="E935">
        <v>215.5</v>
      </c>
      <c r="F935">
        <v>16.473952106534799</v>
      </c>
      <c r="G935">
        <v>0.788437076293659</v>
      </c>
      <c r="H935" t="s">
        <v>192</v>
      </c>
      <c r="I935">
        <v>3.5</v>
      </c>
      <c r="J935">
        <v>1483.7225464948201</v>
      </c>
      <c r="K935" t="s">
        <v>193</v>
      </c>
      <c r="L935">
        <v>4.6612518520336703</v>
      </c>
      <c r="M935">
        <v>169.541527036123</v>
      </c>
      <c r="N935">
        <v>83.333970916060395</v>
      </c>
      <c r="O935" t="s">
        <v>77</v>
      </c>
      <c r="P935">
        <v>78.968093054518107</v>
      </c>
      <c r="Q935" t="s">
        <v>77</v>
      </c>
      <c r="R935">
        <v>8.4007969641274407</v>
      </c>
      <c r="S935" t="s">
        <v>192</v>
      </c>
      <c r="T935">
        <v>44.996685333694103</v>
      </c>
      <c r="U935">
        <v>1.59251916860275</v>
      </c>
      <c r="V935">
        <v>1.8</v>
      </c>
      <c r="W935">
        <v>-20.3550820034542</v>
      </c>
      <c r="X935">
        <v>13.2213937780951</v>
      </c>
      <c r="Y935">
        <v>-1.6051998075384</v>
      </c>
      <c r="Z935">
        <v>-150.707224558891</v>
      </c>
      <c r="AA935">
        <v>108.898847763936</v>
      </c>
      <c r="AB935" t="s">
        <v>77</v>
      </c>
      <c r="AC935">
        <v>3769.81152703612</v>
      </c>
      <c r="AD935" t="s">
        <v>31</v>
      </c>
      <c r="AE935" t="s">
        <v>31</v>
      </c>
      <c r="AF935" t="s">
        <v>31</v>
      </c>
    </row>
    <row r="936" spans="3:32" x14ac:dyDescent="0.25">
      <c r="C936">
        <v>42.411071504906197</v>
      </c>
      <c r="D936">
        <v>14.245914624454</v>
      </c>
      <c r="E936">
        <v>215.75</v>
      </c>
      <c r="F936">
        <v>16.3158741814776</v>
      </c>
      <c r="G936">
        <v>0.78778980728234005</v>
      </c>
      <c r="H936" t="s">
        <v>192</v>
      </c>
      <c r="I936">
        <v>3.5</v>
      </c>
      <c r="J936">
        <v>1485.83401581156</v>
      </c>
      <c r="K936" t="s">
        <v>193</v>
      </c>
      <c r="L936">
        <v>4.6678852285274104</v>
      </c>
      <c r="M936">
        <v>170.02441577167301</v>
      </c>
      <c r="N936">
        <v>83.571323006415398</v>
      </c>
      <c r="O936" t="s">
        <v>77</v>
      </c>
      <c r="P936">
        <v>78.908189907904699</v>
      </c>
      <c r="Q936" t="s">
        <v>77</v>
      </c>
      <c r="R936">
        <v>8.5063478963768997</v>
      </c>
      <c r="S936" t="s">
        <v>192</v>
      </c>
      <c r="T936">
        <v>45.293609653173903</v>
      </c>
      <c r="U936">
        <v>1.5925179369851299</v>
      </c>
      <c r="V936">
        <v>1.8</v>
      </c>
      <c r="W936">
        <v>-18.712758992200499</v>
      </c>
      <c r="X936">
        <v>13.062116564599</v>
      </c>
      <c r="Y936">
        <v>-0.78487663785263495</v>
      </c>
      <c r="Z936">
        <v>-150.90801628045801</v>
      </c>
      <c r="AA936">
        <v>109.050468625211</v>
      </c>
      <c r="AB936" t="s">
        <v>77</v>
      </c>
      <c r="AC936">
        <v>3770.2944157716702</v>
      </c>
      <c r="AD936" t="s">
        <v>31</v>
      </c>
      <c r="AE936" t="s">
        <v>31</v>
      </c>
      <c r="AF936" t="s">
        <v>31</v>
      </c>
    </row>
    <row r="937" spans="3:32" x14ac:dyDescent="0.25">
      <c r="C937">
        <v>42.471205414770999</v>
      </c>
      <c r="D937">
        <v>14.267135498345301</v>
      </c>
      <c r="E937" t="s">
        <v>404</v>
      </c>
      <c r="F937">
        <v>16.456613476828199</v>
      </c>
      <c r="G937">
        <v>0.787143071341318</v>
      </c>
      <c r="H937" t="s">
        <v>192</v>
      </c>
      <c r="I937">
        <v>3.5</v>
      </c>
      <c r="J937">
        <v>1487.94075364228</v>
      </c>
      <c r="K937" t="s">
        <v>193</v>
      </c>
      <c r="L937">
        <v>4.6745037406194498</v>
      </c>
      <c r="M937">
        <v>170.506906824574</v>
      </c>
      <c r="N937">
        <v>83.808479625637801</v>
      </c>
      <c r="O937" t="s">
        <v>77</v>
      </c>
      <c r="P937">
        <v>78.848336094481894</v>
      </c>
      <c r="Q937" t="s">
        <v>77</v>
      </c>
      <c r="R937">
        <v>8.4575330624296701</v>
      </c>
      <c r="S937" t="s">
        <v>192</v>
      </c>
      <c r="T937">
        <v>45.156482481330997</v>
      </c>
      <c r="U937">
        <v>1.59251670638183</v>
      </c>
      <c r="V937">
        <v>1.8</v>
      </c>
      <c r="W937">
        <v>-17.059849122134899</v>
      </c>
      <c r="X937">
        <v>13.0704519283028</v>
      </c>
      <c r="Y937">
        <v>4.11329547675457E-2</v>
      </c>
      <c r="Z937">
        <v>-151.112948462791</v>
      </c>
      <c r="AA937">
        <v>109.19618539513399</v>
      </c>
      <c r="AB937" t="s">
        <v>77</v>
      </c>
      <c r="AC937">
        <v>3770.7769068245698</v>
      </c>
      <c r="AD937" t="s">
        <v>31</v>
      </c>
      <c r="AE937" t="s">
        <v>31</v>
      </c>
      <c r="AF937" t="s">
        <v>31</v>
      </c>
    </row>
    <row r="938" spans="3:32" x14ac:dyDescent="0.25">
      <c r="C938">
        <v>42.531204885647703</v>
      </c>
      <c r="D938">
        <v>14.288326326135801</v>
      </c>
      <c r="E938">
        <v>216.25</v>
      </c>
      <c r="F938">
        <v>16.598948257061402</v>
      </c>
      <c r="G938">
        <v>0.78649686801918595</v>
      </c>
      <c r="H938" t="s">
        <v>192</v>
      </c>
      <c r="I938">
        <v>3.5</v>
      </c>
      <c r="J938">
        <v>1490.0427815231101</v>
      </c>
      <c r="K938" t="s">
        <v>193</v>
      </c>
      <c r="L938">
        <v>4.6811074559675099</v>
      </c>
      <c r="M938">
        <v>170.989000531492</v>
      </c>
      <c r="N938">
        <v>84.045440939207793</v>
      </c>
      <c r="O938" t="s">
        <v>77</v>
      </c>
      <c r="P938">
        <v>78.788531572485695</v>
      </c>
      <c r="Q938" t="s">
        <v>77</v>
      </c>
      <c r="R938">
        <v>8.4087182284824404</v>
      </c>
      <c r="S938" t="s">
        <v>192</v>
      </c>
      <c r="T938">
        <v>45.019022731300502</v>
      </c>
      <c r="U938">
        <v>1.59251547679199</v>
      </c>
      <c r="V938">
        <v>1.8</v>
      </c>
      <c r="W938">
        <v>-15.396202807036</v>
      </c>
      <c r="X938">
        <v>13.149338808710599</v>
      </c>
      <c r="Y938">
        <v>0.389839173821597</v>
      </c>
      <c r="Z938">
        <v>-151.32187034443899</v>
      </c>
      <c r="AA938">
        <v>109.335844631036</v>
      </c>
      <c r="AB938" t="s">
        <v>77</v>
      </c>
      <c r="AC938">
        <v>3771.2590005314901</v>
      </c>
      <c r="AD938" t="s">
        <v>31</v>
      </c>
      <c r="AE938" t="s">
        <v>31</v>
      </c>
      <c r="AF938" t="s">
        <v>31</v>
      </c>
    </row>
    <row r="939" spans="3:32" x14ac:dyDescent="0.25">
      <c r="C939">
        <v>42.591070527467302</v>
      </c>
      <c r="D939">
        <v>14.3094872596768</v>
      </c>
      <c r="E939">
        <v>216.5</v>
      </c>
      <c r="F939">
        <v>16.742906503899501</v>
      </c>
      <c r="G939">
        <v>0.78585119686504501</v>
      </c>
      <c r="H939" t="s">
        <v>192</v>
      </c>
      <c r="I939">
        <v>3.5</v>
      </c>
      <c r="J939">
        <v>1492.1401208224499</v>
      </c>
      <c r="K939" t="s">
        <v>193</v>
      </c>
      <c r="L939">
        <v>4.6876964417023803</v>
      </c>
      <c r="M939">
        <v>171.47069722871601</v>
      </c>
      <c r="N939">
        <v>84.282207112419798</v>
      </c>
      <c r="O939" t="s">
        <v>77</v>
      </c>
      <c r="P939">
        <v>78.728776300198803</v>
      </c>
      <c r="Q939" t="s">
        <v>77</v>
      </c>
      <c r="R939">
        <v>8.3599033945352108</v>
      </c>
      <c r="S939" t="s">
        <v>192</v>
      </c>
      <c r="T939">
        <v>44.881227268186599</v>
      </c>
      <c r="U939">
        <v>1.5925142482147501</v>
      </c>
      <c r="V939">
        <v>1.8</v>
      </c>
      <c r="W939">
        <v>-13.7243899982917</v>
      </c>
      <c r="X939">
        <v>13.2688544553295</v>
      </c>
      <c r="Y939">
        <v>0.59145071377428504</v>
      </c>
      <c r="Z939">
        <v>-151.53462491995199</v>
      </c>
      <c r="AA939">
        <v>109.469295625792</v>
      </c>
      <c r="AB939" t="s">
        <v>77</v>
      </c>
      <c r="AC939">
        <v>3771.7406972287199</v>
      </c>
      <c r="AD939" t="s">
        <v>31</v>
      </c>
      <c r="AE939" t="s">
        <v>31</v>
      </c>
      <c r="AF939" t="s">
        <v>31</v>
      </c>
    </row>
    <row r="940" spans="3:32" x14ac:dyDescent="0.25">
      <c r="C940">
        <v>42.650802945426399</v>
      </c>
      <c r="D940">
        <v>14.3306184495918</v>
      </c>
      <c r="E940">
        <v>216.75</v>
      </c>
      <c r="F940">
        <v>16.943157410785702</v>
      </c>
      <c r="G940">
        <v>0.78520605742850003</v>
      </c>
      <c r="H940" t="s">
        <v>192</v>
      </c>
      <c r="I940">
        <v>3.5</v>
      </c>
      <c r="J940">
        <v>1494.23279274279</v>
      </c>
      <c r="K940" t="s">
        <v>193</v>
      </c>
      <c r="L940">
        <v>4.6942707644337203</v>
      </c>
      <c r="M940">
        <v>171.95199725216099</v>
      </c>
      <c r="N940">
        <v>84.518778310383993</v>
      </c>
      <c r="O940" t="s">
        <v>77</v>
      </c>
      <c r="P940">
        <v>78.669070235950699</v>
      </c>
      <c r="Q940" t="s">
        <v>77</v>
      </c>
      <c r="R940">
        <v>8.2842858534376695</v>
      </c>
      <c r="S940" t="s">
        <v>192</v>
      </c>
      <c r="T940">
        <v>44.667102344767898</v>
      </c>
      <c r="U940">
        <v>1.5925130206492599</v>
      </c>
      <c r="V940">
        <v>1.8</v>
      </c>
      <c r="W940">
        <v>-12.039018322651501</v>
      </c>
      <c r="X940">
        <v>13.3794645497695</v>
      </c>
      <c r="Y940">
        <v>0.54815001190675505</v>
      </c>
      <c r="Z940">
        <v>-151.75104839999801</v>
      </c>
      <c r="AA940">
        <v>109.596404166455</v>
      </c>
      <c r="AB940" t="s">
        <v>77</v>
      </c>
      <c r="AC940">
        <v>3772.2219972521598</v>
      </c>
      <c r="AD940" t="s">
        <v>31</v>
      </c>
      <c r="AE940" t="s">
        <v>31</v>
      </c>
      <c r="AF940" t="s">
        <v>31</v>
      </c>
    </row>
    <row r="941" spans="3:32" x14ac:dyDescent="0.25">
      <c r="C941">
        <v>42.710402740038802</v>
      </c>
      <c r="D941">
        <v>14.351720045291</v>
      </c>
      <c r="E941" t="s">
        <v>405</v>
      </c>
      <c r="F941">
        <v>17.205606529116501</v>
      </c>
      <c r="G941">
        <v>0.78456144925965998</v>
      </c>
      <c r="H941" t="s">
        <v>192</v>
      </c>
      <c r="I941">
        <v>3.5</v>
      </c>
      <c r="J941">
        <v>1496.32081832263</v>
      </c>
      <c r="K941" t="s">
        <v>193</v>
      </c>
      <c r="L941">
        <v>4.7008304902558402</v>
      </c>
      <c r="M941">
        <v>172.432900937364</v>
      </c>
      <c r="N941">
        <v>84.755154698026502</v>
      </c>
      <c r="O941" t="s">
        <v>77</v>
      </c>
      <c r="P941">
        <v>78.609413338117093</v>
      </c>
      <c r="Q941" t="s">
        <v>77</v>
      </c>
      <c r="R941">
        <v>8.1807353795814297</v>
      </c>
      <c r="S941" t="s">
        <v>192</v>
      </c>
      <c r="T941">
        <v>44.372538885731501</v>
      </c>
      <c r="U941">
        <v>1.59251179409467</v>
      </c>
      <c r="V941">
        <v>1.8</v>
      </c>
      <c r="W941">
        <v>-10.331083313705699</v>
      </c>
      <c r="X941">
        <v>13.589802247257699</v>
      </c>
      <c r="Y941">
        <v>1.0438315892026699</v>
      </c>
      <c r="Z941">
        <v>-151.970982686215</v>
      </c>
      <c r="AA941">
        <v>109.717019012184</v>
      </c>
      <c r="AB941" t="s">
        <v>77</v>
      </c>
      <c r="AC941">
        <v>3772.70290093736</v>
      </c>
      <c r="AD941" t="s">
        <v>31</v>
      </c>
      <c r="AE941" t="s">
        <v>31</v>
      </c>
      <c r="AF941" t="s">
        <v>31</v>
      </c>
    </row>
    <row r="942" spans="3:32" x14ac:dyDescent="0.25">
      <c r="C942">
        <v>42.769870507187797</v>
      </c>
      <c r="D942">
        <v>14.372792194984299</v>
      </c>
      <c r="E942">
        <v>217.25</v>
      </c>
      <c r="F942">
        <v>17.474744885109899</v>
      </c>
      <c r="G942">
        <v>0.78391737190913502</v>
      </c>
      <c r="H942" t="s">
        <v>192</v>
      </c>
      <c r="I942">
        <v>3.5</v>
      </c>
      <c r="J942">
        <v>1498.4042184381899</v>
      </c>
      <c r="K942" t="s">
        <v>193</v>
      </c>
      <c r="L942">
        <v>4.7073756847533703</v>
      </c>
      <c r="M942">
        <v>172.91340861949399</v>
      </c>
      <c r="N942">
        <v>84.991336440090294</v>
      </c>
      <c r="O942" t="s">
        <v>77</v>
      </c>
      <c r="P942">
        <v>78.549805565120096</v>
      </c>
      <c r="Q942" t="s">
        <v>77</v>
      </c>
      <c r="R942">
        <v>8.0771849057252005</v>
      </c>
      <c r="S942" t="s">
        <v>192</v>
      </c>
      <c r="T942">
        <v>44.076395996505198</v>
      </c>
      <c r="U942">
        <v>1.59251056855011</v>
      </c>
      <c r="V942">
        <v>1.8</v>
      </c>
      <c r="W942">
        <v>-8.6145523741232193</v>
      </c>
      <c r="X942">
        <v>13.804091800686001</v>
      </c>
      <c r="Y942">
        <v>1.06492929702516</v>
      </c>
      <c r="Z942">
        <v>-152.19427382848801</v>
      </c>
      <c r="AA942">
        <v>109.8309536041</v>
      </c>
      <c r="AB942" t="s">
        <v>77</v>
      </c>
      <c r="AC942">
        <v>3773.1834086194899</v>
      </c>
      <c r="AD942" t="s">
        <v>31</v>
      </c>
      <c r="AE942" t="s">
        <v>31</v>
      </c>
      <c r="AF942" t="s">
        <v>31</v>
      </c>
    </row>
    <row r="943" spans="3:32" x14ac:dyDescent="0.25">
      <c r="C943">
        <v>42.602409776661197</v>
      </c>
      <c r="D943">
        <v>14.3940622499094</v>
      </c>
      <c r="E943">
        <v>217.5</v>
      </c>
      <c r="F943">
        <v>17.8544809813624</v>
      </c>
      <c r="G943">
        <v>-3.7794654338274101</v>
      </c>
      <c r="H943" t="s">
        <v>192</v>
      </c>
      <c r="I943">
        <v>3.5</v>
      </c>
      <c r="J943">
        <v>1492.53738129166</v>
      </c>
      <c r="K943" t="s">
        <v>193</v>
      </c>
      <c r="L943">
        <v>4.6889444722740299</v>
      </c>
      <c r="M943">
        <v>171.562012509993</v>
      </c>
      <c r="N943">
        <v>84.327090894742398</v>
      </c>
      <c r="O943" t="s">
        <v>77</v>
      </c>
      <c r="P943" t="s">
        <v>77</v>
      </c>
      <c r="Q943">
        <v>21.720398812478098</v>
      </c>
      <c r="R943">
        <v>7.8436119438201199</v>
      </c>
      <c r="S943" t="s">
        <v>192</v>
      </c>
      <c r="T943">
        <v>43.402431150600101</v>
      </c>
      <c r="U943">
        <v>1.8</v>
      </c>
      <c r="V943">
        <v>1.59251870780511</v>
      </c>
      <c r="W943">
        <v>-6.8406087991910303</v>
      </c>
      <c r="X943">
        <v>14.214678571202001</v>
      </c>
      <c r="Y943">
        <v>2.0214590989591699</v>
      </c>
      <c r="Z943">
        <v>-152.42075918330801</v>
      </c>
      <c r="AA943">
        <v>109.938092428286</v>
      </c>
      <c r="AB943" t="s">
        <v>77</v>
      </c>
      <c r="AC943">
        <v>3771.8320125099899</v>
      </c>
      <c r="AD943" t="s">
        <v>31</v>
      </c>
      <c r="AE943" t="s">
        <v>31</v>
      </c>
      <c r="AF943" t="s">
        <v>31</v>
      </c>
    </row>
    <row r="944" spans="3:32" x14ac:dyDescent="0.25">
      <c r="C944">
        <v>42.313007802146402</v>
      </c>
      <c r="D944">
        <v>14.415341029451101</v>
      </c>
      <c r="E944">
        <v>217.75</v>
      </c>
      <c r="F944">
        <v>18.046675842126099</v>
      </c>
      <c r="G944">
        <v>-0.22647710871879101</v>
      </c>
      <c r="H944" t="s">
        <v>192</v>
      </c>
      <c r="I944">
        <v>3.5</v>
      </c>
      <c r="J944">
        <v>1482.3984415592099</v>
      </c>
      <c r="K944" t="s">
        <v>193</v>
      </c>
      <c r="L944">
        <v>4.6570920536953597</v>
      </c>
      <c r="M944">
        <v>169.23905727431</v>
      </c>
      <c r="N944">
        <v>83.185299338220304</v>
      </c>
      <c r="O944" t="s">
        <v>77</v>
      </c>
      <c r="P944" t="s">
        <v>77</v>
      </c>
      <c r="Q944" t="s">
        <v>77</v>
      </c>
      <c r="R944">
        <v>7.6550067339877899</v>
      </c>
      <c r="S944" t="s">
        <v>192</v>
      </c>
      <c r="T944">
        <v>42.851960978538401</v>
      </c>
      <c r="U944">
        <v>1.8</v>
      </c>
      <c r="V944">
        <v>1.59251906140505</v>
      </c>
      <c r="W944">
        <v>-5.02180210832719</v>
      </c>
      <c r="X944">
        <v>14.4066722282321</v>
      </c>
      <c r="Y944">
        <v>0.94486287192322604</v>
      </c>
      <c r="Z944">
        <v>-152.65031537696501</v>
      </c>
      <c r="AA944">
        <v>110.038108987491</v>
      </c>
      <c r="AB944" t="s">
        <v>77</v>
      </c>
      <c r="AC944">
        <v>3769.5090572743102</v>
      </c>
      <c r="AD944" t="s">
        <v>31</v>
      </c>
      <c r="AE944" t="s">
        <v>31</v>
      </c>
      <c r="AF944" t="s">
        <v>31</v>
      </c>
    </row>
    <row r="945" spans="3:32" x14ac:dyDescent="0.25">
      <c r="C945">
        <v>42.295658838862899</v>
      </c>
      <c r="D945">
        <v>14.436619808992701</v>
      </c>
      <c r="E945" t="s">
        <v>406</v>
      </c>
      <c r="F945">
        <v>18.487374791239201</v>
      </c>
      <c r="G945" t="s">
        <v>77</v>
      </c>
      <c r="H945" t="s">
        <v>192</v>
      </c>
      <c r="I945">
        <v>3.5</v>
      </c>
      <c r="J945">
        <v>1481.7906361237101</v>
      </c>
      <c r="K945" t="s">
        <v>193</v>
      </c>
      <c r="L945">
        <v>4.6551825766044104</v>
      </c>
      <c r="M945">
        <v>169.10030465820699</v>
      </c>
      <c r="N945">
        <v>83.117098899796503</v>
      </c>
      <c r="O945" t="s">
        <v>77</v>
      </c>
      <c r="P945">
        <v>20.977172579472398</v>
      </c>
      <c r="Q945" t="s">
        <v>77</v>
      </c>
      <c r="R945">
        <v>7.4664015241554704</v>
      </c>
      <c r="S945" t="s">
        <v>192</v>
      </c>
      <c r="T945">
        <v>42.295658838862899</v>
      </c>
      <c r="U945">
        <v>1.8</v>
      </c>
      <c r="V945">
        <v>1.59251906140505</v>
      </c>
      <c r="W945">
        <v>-3.1144004737895199</v>
      </c>
      <c r="X945">
        <v>14.558319027064799</v>
      </c>
      <c r="Y945">
        <v>0.74630293562523098</v>
      </c>
      <c r="Z945">
        <v>-152.88278475200201</v>
      </c>
      <c r="AA945">
        <v>110.13073131034</v>
      </c>
      <c r="AB945" t="s">
        <v>77</v>
      </c>
      <c r="AC945">
        <v>3769.37030465821</v>
      </c>
      <c r="AD945" t="s">
        <v>31</v>
      </c>
      <c r="AE945" t="s">
        <v>31</v>
      </c>
      <c r="AF945" t="s">
        <v>31</v>
      </c>
    </row>
    <row r="946" spans="3:32" x14ac:dyDescent="0.25">
      <c r="C946">
        <v>42.278309875579303</v>
      </c>
      <c r="D946">
        <v>14.457898588534301</v>
      </c>
      <c r="E946">
        <v>218.25</v>
      </c>
      <c r="F946">
        <v>18.138520158900299</v>
      </c>
      <c r="G946">
        <v>-0.22647710871879101</v>
      </c>
      <c r="H946" t="s">
        <v>192</v>
      </c>
      <c r="I946">
        <v>3.5</v>
      </c>
      <c r="J946">
        <v>1481.1828306882201</v>
      </c>
      <c r="K946" t="s">
        <v>193</v>
      </c>
      <c r="L946">
        <v>4.6532730995134504</v>
      </c>
      <c r="M946">
        <v>168.961608944407</v>
      </c>
      <c r="N946">
        <v>83.048926430301705</v>
      </c>
      <c r="O946" t="s">
        <v>96</v>
      </c>
      <c r="P946">
        <v>79.040032853304794</v>
      </c>
      <c r="Q946" t="s">
        <v>77</v>
      </c>
      <c r="R946">
        <v>7.6037596662027198</v>
      </c>
      <c r="S946" t="s">
        <v>192</v>
      </c>
      <c r="T946">
        <v>42.701391490869</v>
      </c>
      <c r="U946">
        <v>1.59251906140505</v>
      </c>
      <c r="V946">
        <v>1.8</v>
      </c>
      <c r="W946">
        <v>-1.2300179931691</v>
      </c>
      <c r="X946">
        <v>14.4217749981071</v>
      </c>
      <c r="Y946">
        <v>-0.67197732123368004</v>
      </c>
      <c r="Z946">
        <v>-153.11797984418899</v>
      </c>
      <c r="AA946">
        <v>110.215482452399</v>
      </c>
      <c r="AB946" t="s">
        <v>77</v>
      </c>
      <c r="AC946">
        <v>3769.2316089444098</v>
      </c>
      <c r="AD946" t="s">
        <v>31</v>
      </c>
      <c r="AE946" t="s">
        <v>31</v>
      </c>
      <c r="AF946" t="s">
        <v>31</v>
      </c>
    </row>
    <row r="947" spans="3:32" x14ac:dyDescent="0.25">
      <c r="C947">
        <v>42.338741701074298</v>
      </c>
      <c r="D947">
        <v>14.479186099852701</v>
      </c>
      <c r="E947">
        <v>218.5</v>
      </c>
      <c r="F947">
        <v>17.662831570199</v>
      </c>
      <c r="G947">
        <v>0.78856649525443501</v>
      </c>
      <c r="H947" t="s">
        <v>192</v>
      </c>
      <c r="I947">
        <v>3.5</v>
      </c>
      <c r="J947">
        <v>1483.3000057270001</v>
      </c>
      <c r="K947" t="s">
        <v>193</v>
      </c>
      <c r="L947">
        <v>4.6599244010616401</v>
      </c>
      <c r="M947">
        <v>169.44497528328299</v>
      </c>
      <c r="N947">
        <v>83.286513274833993</v>
      </c>
      <c r="O947" t="s">
        <v>77</v>
      </c>
      <c r="P947">
        <v>78.980070459208605</v>
      </c>
      <c r="Q947" t="s">
        <v>77</v>
      </c>
      <c r="R947">
        <v>7.8308799173738697</v>
      </c>
      <c r="S947" t="s">
        <v>192</v>
      </c>
      <c r="T947">
        <v>43.365449934393297</v>
      </c>
      <c r="U947">
        <v>1.5925194148599799</v>
      </c>
      <c r="V947">
        <v>1.8</v>
      </c>
      <c r="W947">
        <v>0.60009133784731705</v>
      </c>
      <c r="X947">
        <v>14.1582044146557</v>
      </c>
      <c r="Y947">
        <v>-1.29658401787402</v>
      </c>
      <c r="Z947">
        <v>-153.35558485028</v>
      </c>
      <c r="AA947">
        <v>110.292373081159</v>
      </c>
      <c r="AB947" t="s">
        <v>77</v>
      </c>
      <c r="AC947">
        <v>3769.7149752832802</v>
      </c>
      <c r="AD947" t="s">
        <v>31</v>
      </c>
      <c r="AE947" t="s">
        <v>31</v>
      </c>
      <c r="AF947" t="s">
        <v>31</v>
      </c>
    </row>
    <row r="948" spans="3:32" x14ac:dyDescent="0.25">
      <c r="C948">
        <v>42.399037728899401</v>
      </c>
      <c r="D948">
        <v>14.500443226631701</v>
      </c>
      <c r="E948">
        <v>218.75</v>
      </c>
      <c r="F948">
        <v>17.213917871813699</v>
      </c>
      <c r="G948">
        <v>0.78791911965625405</v>
      </c>
      <c r="H948" t="s">
        <v>192</v>
      </c>
      <c r="I948">
        <v>3.5</v>
      </c>
      <c r="J948">
        <v>1485.4124232156801</v>
      </c>
      <c r="K948" t="s">
        <v>193</v>
      </c>
      <c r="L948">
        <v>4.6665607563254099</v>
      </c>
      <c r="M948">
        <v>169.92794353506201</v>
      </c>
      <c r="N948">
        <v>83.523904449437097</v>
      </c>
      <c r="O948" t="s">
        <v>77</v>
      </c>
      <c r="P948">
        <v>78.920157448475393</v>
      </c>
      <c r="Q948" t="s">
        <v>77</v>
      </c>
      <c r="R948">
        <v>8.0580001685450302</v>
      </c>
      <c r="S948" t="s">
        <v>192</v>
      </c>
      <c r="T948">
        <v>44.021353747893897</v>
      </c>
      <c r="U948">
        <v>1.5925181830395401</v>
      </c>
      <c r="V948">
        <v>1.8</v>
      </c>
      <c r="W948">
        <v>2.3789971502281801</v>
      </c>
      <c r="X948">
        <v>13.7585204548626</v>
      </c>
      <c r="Y948">
        <v>-1.96897759655255</v>
      </c>
      <c r="Z948">
        <v>-153.59527634075101</v>
      </c>
      <c r="AA948">
        <v>110.361564774993</v>
      </c>
      <c r="AB948" t="s">
        <v>77</v>
      </c>
      <c r="AC948">
        <v>3770.1979435350599</v>
      </c>
      <c r="AD948" t="s">
        <v>31</v>
      </c>
      <c r="AE948" t="s">
        <v>31</v>
      </c>
      <c r="AF948" t="s">
        <v>31</v>
      </c>
    </row>
    <row r="949" spans="3:32" x14ac:dyDescent="0.25">
      <c r="C949">
        <v>42.4591985795889</v>
      </c>
      <c r="D949">
        <v>14.521670123471999</v>
      </c>
      <c r="E949" t="s">
        <v>407</v>
      </c>
      <c r="F949">
        <v>16.789577154377898</v>
      </c>
      <c r="G949">
        <v>0.78727227721864301</v>
      </c>
      <c r="H949" t="s">
        <v>192</v>
      </c>
      <c r="I949">
        <v>3.5</v>
      </c>
      <c r="J949">
        <v>1487.5201048941401</v>
      </c>
      <c r="K949" t="s">
        <v>193</v>
      </c>
      <c r="L949">
        <v>4.6731822336025601</v>
      </c>
      <c r="M949">
        <v>170.41051403686399</v>
      </c>
      <c r="N949">
        <v>83.7611001198145</v>
      </c>
      <c r="O949" t="s">
        <v>77</v>
      </c>
      <c r="P949">
        <v>78.860293779284902</v>
      </c>
      <c r="Q949" t="s">
        <v>77</v>
      </c>
      <c r="R949">
        <v>8.2851204197161792</v>
      </c>
      <c r="S949" t="s">
        <v>192</v>
      </c>
      <c r="T949">
        <v>44.669470053585599</v>
      </c>
      <c r="U949">
        <v>1.5925169522336</v>
      </c>
      <c r="V949">
        <v>1.8</v>
      </c>
      <c r="W949">
        <v>4.1269471296266103</v>
      </c>
      <c r="X949">
        <v>13.2952380896115</v>
      </c>
      <c r="Y949">
        <v>-2.2855350080287602</v>
      </c>
      <c r="Z949">
        <v>-153.83675455475</v>
      </c>
      <c r="AA949">
        <v>110.42321971030999</v>
      </c>
      <c r="AB949" t="s">
        <v>77</v>
      </c>
      <c r="AC949">
        <v>3770.6805140368601</v>
      </c>
      <c r="AD949" t="s">
        <v>31</v>
      </c>
      <c r="AE949" t="s">
        <v>31</v>
      </c>
      <c r="AF949" t="s">
        <v>31</v>
      </c>
    </row>
    <row r="950" spans="3:32" x14ac:dyDescent="0.25">
      <c r="C950">
        <v>42.519224868824999</v>
      </c>
      <c r="D950">
        <v>14.542866943716099</v>
      </c>
      <c r="E950">
        <v>219.25</v>
      </c>
      <c r="F950">
        <v>16.041904485392799</v>
      </c>
      <c r="G950">
        <v>0.78662596749009495</v>
      </c>
      <c r="H950" t="s">
        <v>192</v>
      </c>
      <c r="I950">
        <v>3.5</v>
      </c>
      <c r="J950">
        <v>1489.6230723322401</v>
      </c>
      <c r="K950" t="s">
        <v>193</v>
      </c>
      <c r="L950">
        <v>4.6797889006568401</v>
      </c>
      <c r="M950">
        <v>170.89268712543199</v>
      </c>
      <c r="N950">
        <v>83.998100451483495</v>
      </c>
      <c r="O950" t="s">
        <v>77</v>
      </c>
      <c r="P950">
        <v>78.800479409863698</v>
      </c>
      <c r="Q950" t="s">
        <v>77</v>
      </c>
      <c r="R950">
        <v>8.6958041454586894</v>
      </c>
      <c r="S950" t="s">
        <v>192</v>
      </c>
      <c r="T950">
        <v>45.822723291321999</v>
      </c>
      <c r="U950">
        <v>1.59251572244129</v>
      </c>
      <c r="V950">
        <v>1.8</v>
      </c>
      <c r="W950">
        <v>5.8018985231483899</v>
      </c>
      <c r="X950">
        <v>12.817098207717899</v>
      </c>
      <c r="Y950">
        <v>-2.3621793631419599</v>
      </c>
      <c r="Z950">
        <v>-154.07971502546999</v>
      </c>
      <c r="AA950">
        <v>110.477416403991</v>
      </c>
      <c r="AB950" t="s">
        <v>77</v>
      </c>
      <c r="AC950">
        <v>3771.1626871254298</v>
      </c>
      <c r="AD950" t="s">
        <v>31</v>
      </c>
      <c r="AE950" t="s">
        <v>31</v>
      </c>
      <c r="AF950" t="s">
        <v>31</v>
      </c>
    </row>
    <row r="951" spans="3:32" x14ac:dyDescent="0.25">
      <c r="C951">
        <v>42.579117207491102</v>
      </c>
      <c r="D951">
        <v>14.5640338394621</v>
      </c>
      <c r="E951">
        <v>219.5</v>
      </c>
      <c r="F951">
        <v>15.1492785205192</v>
      </c>
      <c r="G951">
        <v>0.78598019001960695</v>
      </c>
      <c r="H951" t="s">
        <v>192</v>
      </c>
      <c r="I951">
        <v>3.5</v>
      </c>
      <c r="J951">
        <v>1491.7213469317501</v>
      </c>
      <c r="K951" t="s">
        <v>193</v>
      </c>
      <c r="L951">
        <v>4.6863808247238596</v>
      </c>
      <c r="M951">
        <v>171.37446313712999</v>
      </c>
      <c r="N951">
        <v>84.234905609775694</v>
      </c>
      <c r="O951" t="s">
        <v>77</v>
      </c>
      <c r="P951">
        <v>78.740714298485202</v>
      </c>
      <c r="Q951" t="s">
        <v>77</v>
      </c>
      <c r="R951">
        <v>9.2341378642205392</v>
      </c>
      <c r="S951" t="s">
        <v>192</v>
      </c>
      <c r="T951">
        <v>47.300590669406397</v>
      </c>
      <c r="U951">
        <v>1.5925144936617599</v>
      </c>
      <c r="V951">
        <v>1.8</v>
      </c>
      <c r="W951">
        <v>7.3770789192475501</v>
      </c>
      <c r="X951">
        <v>11.9640932616682</v>
      </c>
      <c r="Y951">
        <v>-4.22010247218138</v>
      </c>
      <c r="Z951">
        <v>-154.32384665201999</v>
      </c>
      <c r="AA951">
        <v>110.524428852398</v>
      </c>
      <c r="AB951" t="s">
        <v>77</v>
      </c>
      <c r="AC951">
        <v>3771.6444631371301</v>
      </c>
      <c r="AD951" t="s">
        <v>31</v>
      </c>
      <c r="AE951" t="s">
        <v>31</v>
      </c>
      <c r="AF951" t="s">
        <v>31</v>
      </c>
    </row>
    <row r="952" spans="3:32" x14ac:dyDescent="0.25">
      <c r="C952">
        <v>42.638876201725601</v>
      </c>
      <c r="D952">
        <v>14.5851709615779</v>
      </c>
      <c r="E952">
        <v>219.75</v>
      </c>
      <c r="F952">
        <v>14.354963146594301</v>
      </c>
      <c r="G952">
        <v>0.78533494435668505</v>
      </c>
      <c r="H952" t="s">
        <v>192</v>
      </c>
      <c r="I952">
        <v>3.5</v>
      </c>
      <c r="J952">
        <v>1493.8149499281801</v>
      </c>
      <c r="K952" t="s">
        <v>193</v>
      </c>
      <c r="L952">
        <v>4.6929580725169702</v>
      </c>
      <c r="M952">
        <v>171.855842407946</v>
      </c>
      <c r="N952">
        <v>84.471515759837999</v>
      </c>
      <c r="O952" t="s">
        <v>77</v>
      </c>
      <c r="P952">
        <v>78.680998403469502</v>
      </c>
      <c r="Q952" t="s">
        <v>77</v>
      </c>
      <c r="R952">
        <v>9.7724715829823996</v>
      </c>
      <c r="S952" t="s">
        <v>192</v>
      </c>
      <c r="T952">
        <v>48.743364985645201</v>
      </c>
      <c r="U952">
        <v>1.5925132658941501</v>
      </c>
      <c r="V952">
        <v>1.8</v>
      </c>
      <c r="W952">
        <v>8.8972046451289799</v>
      </c>
      <c r="X952">
        <v>11.279571477766201</v>
      </c>
      <c r="Y952">
        <v>-3.3913298693828202</v>
      </c>
      <c r="Z952">
        <v>-154.568878238834</v>
      </c>
      <c r="AA952">
        <v>110.564663417904</v>
      </c>
      <c r="AB952" t="s">
        <v>77</v>
      </c>
      <c r="AC952">
        <v>3772.1258424079501</v>
      </c>
      <c r="AD952" t="s">
        <v>31</v>
      </c>
      <c r="AE952" t="s">
        <v>31</v>
      </c>
      <c r="AF952" t="s">
        <v>31</v>
      </c>
    </row>
    <row r="953" spans="3:32" x14ac:dyDescent="0.25">
      <c r="C953">
        <v>42.698502452974303</v>
      </c>
      <c r="D953">
        <v>14.606278459715099</v>
      </c>
      <c r="E953" t="s">
        <v>408</v>
      </c>
      <c r="F953">
        <v>12.968546811580699</v>
      </c>
      <c r="G953">
        <v>0.78469023005133898</v>
      </c>
      <c r="H953" t="s">
        <v>192</v>
      </c>
      <c r="I953">
        <v>3.5</v>
      </c>
      <c r="J953">
        <v>1495.90390239264</v>
      </c>
      <c r="K953" t="s">
        <v>193</v>
      </c>
      <c r="L953">
        <v>4.6995207102330196</v>
      </c>
      <c r="M953">
        <v>172.33682527349501</v>
      </c>
      <c r="N953">
        <v>84.707931066633193</v>
      </c>
      <c r="O953" t="s">
        <v>77</v>
      </c>
      <c r="P953">
        <v>78.621331683183001</v>
      </c>
      <c r="Q953" t="s">
        <v>77</v>
      </c>
      <c r="R953">
        <v>10.847482829932501</v>
      </c>
      <c r="S953" t="s">
        <v>192</v>
      </c>
      <c r="T953">
        <v>51.5315265501713</v>
      </c>
      <c r="U953">
        <v>1.59251203913759</v>
      </c>
      <c r="V953">
        <v>1.8</v>
      </c>
      <c r="W953">
        <v>10.2488005636985</v>
      </c>
      <c r="X953">
        <v>10.3881289616975</v>
      </c>
      <c r="Y953">
        <v>-4.4226767842974999</v>
      </c>
      <c r="Z953">
        <v>-154.814473341709</v>
      </c>
      <c r="AA953">
        <v>110.598326365947</v>
      </c>
      <c r="AB953" t="s">
        <v>77</v>
      </c>
      <c r="AC953">
        <v>3772.6068252734899</v>
      </c>
      <c r="AD953" t="s">
        <v>31</v>
      </c>
      <c r="AE953" t="s">
        <v>31</v>
      </c>
      <c r="AF953" t="s">
        <v>31</v>
      </c>
    </row>
    <row r="954" spans="3:32" x14ac:dyDescent="0.25">
      <c r="C954">
        <v>42.757996558041803</v>
      </c>
      <c r="D954">
        <v>14.6273564823224</v>
      </c>
      <c r="E954">
        <v>220.25</v>
      </c>
      <c r="F954">
        <v>12.0641346500763</v>
      </c>
      <c r="G954">
        <v>0.78404604665407596</v>
      </c>
      <c r="H954" t="s">
        <v>192</v>
      </c>
      <c r="I954">
        <v>3.5</v>
      </c>
      <c r="J954">
        <v>1497.9882252336499</v>
      </c>
      <c r="K954" t="s">
        <v>193</v>
      </c>
      <c r="L954">
        <v>4.7060688035580602</v>
      </c>
      <c r="M954">
        <v>172.81741206901799</v>
      </c>
      <c r="N954">
        <v>84.944151694940899</v>
      </c>
      <c r="O954" t="s">
        <v>77</v>
      </c>
      <c r="P954">
        <v>78.561714096038699</v>
      </c>
      <c r="Q954" t="s">
        <v>77</v>
      </c>
      <c r="R954">
        <v>11.693203789261799</v>
      </c>
      <c r="S954" t="s">
        <v>192</v>
      </c>
      <c r="T954">
        <v>53.648658409871899</v>
      </c>
      <c r="U954">
        <v>1.59251081339125</v>
      </c>
      <c r="V954">
        <v>1.8</v>
      </c>
      <c r="W954">
        <v>11.499367675113801</v>
      </c>
      <c r="X954">
        <v>9.6572236974048096</v>
      </c>
      <c r="Y954">
        <v>-3.6312808710067799</v>
      </c>
      <c r="Z954">
        <v>-155.06044643566301</v>
      </c>
      <c r="AA954">
        <v>110.626147618297</v>
      </c>
      <c r="AB954" t="s">
        <v>77</v>
      </c>
      <c r="AC954">
        <v>3773.08741206902</v>
      </c>
      <c r="AD954" t="s">
        <v>31</v>
      </c>
      <c r="AE954" t="s">
        <v>31</v>
      </c>
      <c r="AF954" t="s">
        <v>31</v>
      </c>
    </row>
    <row r="955" spans="3:32" x14ac:dyDescent="0.25">
      <c r="C955">
        <v>42.817359109142402</v>
      </c>
      <c r="D955">
        <v>14.6484051766591</v>
      </c>
      <c r="E955">
        <v>220.5</v>
      </c>
      <c r="F955">
        <v>11.2816976690139</v>
      </c>
      <c r="G955">
        <v>0.78340239371590803</v>
      </c>
      <c r="H955" t="s">
        <v>192</v>
      </c>
      <c r="I955">
        <v>3.5</v>
      </c>
      <c r="J955">
        <v>1500.0679391989199</v>
      </c>
      <c r="K955" t="s">
        <v>193</v>
      </c>
      <c r="L955">
        <v>4.71260241767291</v>
      </c>
      <c r="M955">
        <v>173.29760312938399</v>
      </c>
      <c r="N955">
        <v>85.180177809358199</v>
      </c>
      <c r="O955" t="s">
        <v>77</v>
      </c>
      <c r="P955">
        <v>78.502145600495297</v>
      </c>
      <c r="Q955" t="s">
        <v>77</v>
      </c>
      <c r="R955">
        <v>12.538924748591199</v>
      </c>
      <c r="S955" t="s">
        <v>192</v>
      </c>
      <c r="T955">
        <v>55.707327706996203</v>
      </c>
      <c r="U955">
        <v>1.59250958865426</v>
      </c>
      <c r="V955">
        <v>1.8</v>
      </c>
      <c r="W955">
        <v>12.6628336033032</v>
      </c>
      <c r="X955">
        <v>8.9925672242286705</v>
      </c>
      <c r="Y955">
        <v>-3.3067449218613101</v>
      </c>
      <c r="Z955">
        <v>-155.30663100576601</v>
      </c>
      <c r="AA955">
        <v>110.648563238858</v>
      </c>
      <c r="AB955" t="s">
        <v>77</v>
      </c>
      <c r="AC955">
        <v>3773.5676031293801</v>
      </c>
      <c r="AD955" t="s">
        <v>31</v>
      </c>
      <c r="AE955" t="s">
        <v>31</v>
      </c>
      <c r="AF955" t="s">
        <v>31</v>
      </c>
    </row>
    <row r="956" spans="3:32" x14ac:dyDescent="0.25">
      <c r="C956">
        <v>42.876590693951101</v>
      </c>
      <c r="D956">
        <v>14.669424688808499</v>
      </c>
      <c r="E956">
        <v>220.75</v>
      </c>
      <c r="F956">
        <v>10.598114552106299</v>
      </c>
      <c r="G956">
        <v>0.78275927078834096</v>
      </c>
      <c r="H956" t="s">
        <v>192</v>
      </c>
      <c r="I956">
        <v>3.5</v>
      </c>
      <c r="J956">
        <v>1502.1430648771</v>
      </c>
      <c r="K956" t="s">
        <v>193</v>
      </c>
      <c r="L956">
        <v>4.71912161725876</v>
      </c>
      <c r="M956">
        <v>173.77739878909401</v>
      </c>
      <c r="N956">
        <v>85.416009574300404</v>
      </c>
      <c r="O956" t="s">
        <v>77</v>
      </c>
      <c r="P956">
        <v>78.442626155057496</v>
      </c>
      <c r="Q956" t="s">
        <v>77</v>
      </c>
      <c r="R956">
        <v>13.3846457079205</v>
      </c>
      <c r="S956" t="s">
        <v>192</v>
      </c>
      <c r="T956">
        <v>57.714142422166702</v>
      </c>
      <c r="U956">
        <v>1.5925083649257701</v>
      </c>
      <c r="V956">
        <v>1.8</v>
      </c>
      <c r="W956">
        <v>13.7594398771915</v>
      </c>
      <c r="X956">
        <v>8.3246273644853996</v>
      </c>
      <c r="Y956">
        <v>-3.32769371856998</v>
      </c>
      <c r="Z956">
        <v>-155.552892173678</v>
      </c>
      <c r="AA956">
        <v>110.66595233477599</v>
      </c>
      <c r="AB956" t="s">
        <v>77</v>
      </c>
      <c r="AC956">
        <v>3774.04739878909</v>
      </c>
      <c r="AD956" t="s">
        <v>31</v>
      </c>
      <c r="AE956" t="s">
        <v>31</v>
      </c>
      <c r="AF956" t="s">
        <v>31</v>
      </c>
    </row>
    <row r="957" spans="3:32" x14ac:dyDescent="0.25">
      <c r="C957">
        <v>42.935691895651999</v>
      </c>
      <c r="D957">
        <v>14.690415163690799</v>
      </c>
      <c r="E957" t="s">
        <v>409</v>
      </c>
      <c r="F957">
        <v>9.8092585134850996</v>
      </c>
      <c r="G957">
        <v>0.78211667742337598</v>
      </c>
      <c r="H957" t="s">
        <v>192</v>
      </c>
      <c r="I957">
        <v>3.5</v>
      </c>
      <c r="J957">
        <v>1504.2136226995401</v>
      </c>
      <c r="K957" t="s">
        <v>193</v>
      </c>
      <c r="L957">
        <v>4.7256264665025798</v>
      </c>
      <c r="M957">
        <v>174.25679938228001</v>
      </c>
      <c r="N957">
        <v>85.651647154002006</v>
      </c>
      <c r="O957" t="s">
        <v>77</v>
      </c>
      <c r="P957">
        <v>78.383155718275702</v>
      </c>
      <c r="Q957" t="s">
        <v>77</v>
      </c>
      <c r="R957">
        <v>14.5009264576898</v>
      </c>
      <c r="S957" t="s">
        <v>192</v>
      </c>
      <c r="T957">
        <v>60.292917050907597</v>
      </c>
      <c r="U957">
        <v>1.59250714220492</v>
      </c>
      <c r="V957">
        <v>1.8</v>
      </c>
      <c r="W957">
        <v>14.780582374880201</v>
      </c>
      <c r="X957">
        <v>7.6432480990502398</v>
      </c>
      <c r="Y957">
        <v>-3.3993451896676401</v>
      </c>
      <c r="Z957">
        <v>-155.79905828669399</v>
      </c>
      <c r="AA957">
        <v>110.67860557133</v>
      </c>
      <c r="AB957" t="s">
        <v>77</v>
      </c>
      <c r="AC957">
        <v>3774.5267993822799</v>
      </c>
      <c r="AD957" t="s">
        <v>31</v>
      </c>
      <c r="AE957" t="s">
        <v>31</v>
      </c>
      <c r="AF957" t="s">
        <v>31</v>
      </c>
    </row>
    <row r="958" spans="3:32" x14ac:dyDescent="0.25">
      <c r="C958">
        <v>42.9946632929882</v>
      </c>
      <c r="D958">
        <v>14.711376745076</v>
      </c>
      <c r="E958">
        <v>221.25</v>
      </c>
      <c r="F958">
        <v>8.8750466428561108</v>
      </c>
      <c r="G958">
        <v>0.78147461317350697</v>
      </c>
      <c r="H958" t="s">
        <v>192</v>
      </c>
      <c r="I958">
        <v>3.5</v>
      </c>
      <c r="J958">
        <v>1506.27963294199</v>
      </c>
      <c r="K958" t="s">
        <v>193</v>
      </c>
      <c r="L958">
        <v>4.7321170291024703</v>
      </c>
      <c r="M958">
        <v>174.73580524270699</v>
      </c>
      <c r="N958">
        <v>85.887090712517093</v>
      </c>
      <c r="O958" t="s">
        <v>77</v>
      </c>
      <c r="P958">
        <v>78.323734248745694</v>
      </c>
      <c r="Q958" t="s">
        <v>77</v>
      </c>
      <c r="R958">
        <v>16.071390685617502</v>
      </c>
      <c r="S958" t="s">
        <v>192</v>
      </c>
      <c r="T958">
        <v>63.804516410569597</v>
      </c>
      <c r="U958">
        <v>1.59250592049087</v>
      </c>
      <c r="V958">
        <v>1.8</v>
      </c>
      <c r="W958">
        <v>15.6969601931075</v>
      </c>
      <c r="X958">
        <v>7.0024491886533902</v>
      </c>
      <c r="Y958">
        <v>-3.20129973710505</v>
      </c>
      <c r="Z958">
        <v>-156.04493184417501</v>
      </c>
      <c r="AA958">
        <v>110.686853717342</v>
      </c>
      <c r="AB958" t="s">
        <v>77</v>
      </c>
      <c r="AC958">
        <v>3775.0058052427098</v>
      </c>
      <c r="AD958" t="s">
        <v>31</v>
      </c>
      <c r="AE958" t="s">
        <v>31</v>
      </c>
      <c r="AF958" t="s">
        <v>31</v>
      </c>
    </row>
    <row r="959" spans="3:32" x14ac:dyDescent="0.25">
      <c r="C959">
        <v>43.053505460309196</v>
      </c>
      <c r="D959">
        <v>14.732309575596499</v>
      </c>
      <c r="E959">
        <v>221.5</v>
      </c>
      <c r="F959">
        <v>8.1071421543063593</v>
      </c>
      <c r="G959">
        <v>0.78083307759172205</v>
      </c>
      <c r="H959" t="s">
        <v>192</v>
      </c>
      <c r="I959">
        <v>3.5</v>
      </c>
      <c r="J959">
        <v>1508.3411157262501</v>
      </c>
      <c r="K959" t="s">
        <v>193</v>
      </c>
      <c r="L959">
        <v>4.7385933682730297</v>
      </c>
      <c r="M959">
        <v>175.21441670377601</v>
      </c>
      <c r="N959">
        <v>86.122340413720195</v>
      </c>
      <c r="O959" t="s">
        <v>77</v>
      </c>
      <c r="P959">
        <v>78.264361705108698</v>
      </c>
      <c r="Q959" t="s">
        <v>77</v>
      </c>
      <c r="R959">
        <v>17.641854913545199</v>
      </c>
      <c r="S959" t="s">
        <v>192</v>
      </c>
      <c r="T959">
        <v>67.201161010465498</v>
      </c>
      <c r="U959">
        <v>1.5925046997827701</v>
      </c>
      <c r="V959">
        <v>1.8</v>
      </c>
      <c r="W959">
        <v>16.512980597400599</v>
      </c>
      <c r="X959">
        <v>6.5471858289020597</v>
      </c>
      <c r="Y959">
        <v>-2.2775260852239501</v>
      </c>
      <c r="Z959">
        <v>-156.29043871889701</v>
      </c>
      <c r="AA959">
        <v>110.69116032649001</v>
      </c>
      <c r="AB959" t="s">
        <v>77</v>
      </c>
      <c r="AC959">
        <v>3775.48441670378</v>
      </c>
      <c r="AD959" t="s">
        <v>31</v>
      </c>
      <c r="AE959" t="s">
        <v>31</v>
      </c>
      <c r="AF959" t="s">
        <v>31</v>
      </c>
    </row>
    <row r="960" spans="3:32" x14ac:dyDescent="0.25">
      <c r="C960">
        <v>43.112218967618901</v>
      </c>
      <c r="D960">
        <v>14.7532137967599</v>
      </c>
      <c r="E960">
        <v>221.75</v>
      </c>
      <c r="F960">
        <v>7.7829685770425003</v>
      </c>
      <c r="G960">
        <v>0.78019207023149595</v>
      </c>
      <c r="H960" t="s">
        <v>192</v>
      </c>
      <c r="I960">
        <v>3.5</v>
      </c>
      <c r="J960">
        <v>1510.39809102192</v>
      </c>
      <c r="K960" t="s">
        <v>193</v>
      </c>
      <c r="L960">
        <v>4.7450555467504998</v>
      </c>
      <c r="M960">
        <v>175.69263409852101</v>
      </c>
      <c r="N960">
        <v>86.357396421307101</v>
      </c>
      <c r="O960" t="s">
        <v>77</v>
      </c>
      <c r="P960">
        <v>78.205038046051101</v>
      </c>
      <c r="Q960" t="s">
        <v>77</v>
      </c>
      <c r="R960">
        <v>18.426823423317199</v>
      </c>
      <c r="S960" t="s">
        <v>192</v>
      </c>
      <c r="T960">
        <v>68.861824379443505</v>
      </c>
      <c r="U960">
        <v>1.5925034800797599</v>
      </c>
      <c r="V960">
        <v>1.8</v>
      </c>
      <c r="W960">
        <v>17.275306942421601</v>
      </c>
      <c r="X960">
        <v>6.27742071492262</v>
      </c>
      <c r="Y960">
        <v>-1.3513891024687501</v>
      </c>
      <c r="Z960">
        <v>-156.535707410686</v>
      </c>
      <c r="AA960">
        <v>110.691969142951</v>
      </c>
      <c r="AB960" t="s">
        <v>77</v>
      </c>
      <c r="AC960">
        <v>3775.9626340985201</v>
      </c>
      <c r="AD960" t="s">
        <v>31</v>
      </c>
      <c r="AE960" t="s">
        <v>31</v>
      </c>
      <c r="AF960" t="s">
        <v>31</v>
      </c>
    </row>
    <row r="961" spans="3:32" x14ac:dyDescent="0.25">
      <c r="C961">
        <v>43.170804380621902</v>
      </c>
      <c r="D961">
        <v>14.7740895489608</v>
      </c>
      <c r="E961" t="s">
        <v>410</v>
      </c>
      <c r="F961">
        <v>7.8719598091513703</v>
      </c>
      <c r="G961">
        <v>0.77955159064679103</v>
      </c>
      <c r="H961" t="s">
        <v>192</v>
      </c>
      <c r="I961">
        <v>3.5</v>
      </c>
      <c r="J961">
        <v>1512.4505786479399</v>
      </c>
      <c r="K961" t="s">
        <v>193</v>
      </c>
      <c r="L961">
        <v>4.7515036267980104</v>
      </c>
      <c r="M961">
        <v>176.17045775961799</v>
      </c>
      <c r="N961">
        <v>86.592258898795194</v>
      </c>
      <c r="O961" t="s">
        <v>77</v>
      </c>
      <c r="P961">
        <v>78.145763230304098</v>
      </c>
      <c r="Q961" t="s">
        <v>77</v>
      </c>
      <c r="R961">
        <v>18.268059262788199</v>
      </c>
      <c r="S961" t="s">
        <v>192</v>
      </c>
      <c r="T961">
        <v>68.527783509344005</v>
      </c>
      <c r="U961">
        <v>1.59250226138099</v>
      </c>
      <c r="V961">
        <v>1.8</v>
      </c>
      <c r="W961">
        <v>18.044616968231299</v>
      </c>
      <c r="X961">
        <v>6.2388282822484502</v>
      </c>
      <c r="Y961">
        <v>-0.193592549873848</v>
      </c>
      <c r="Z961">
        <v>-156.78091432390801</v>
      </c>
      <c r="AA961">
        <v>110.68951516718001</v>
      </c>
      <c r="AB961" t="s">
        <v>77</v>
      </c>
      <c r="AC961">
        <v>3776.4404577596201</v>
      </c>
      <c r="AD961" t="s">
        <v>31</v>
      </c>
      <c r="AE961" t="s">
        <v>31</v>
      </c>
      <c r="AF961" t="s">
        <v>31</v>
      </c>
    </row>
    <row r="962" spans="3:32" x14ac:dyDescent="0.25">
      <c r="C962">
        <v>43.229262260770298</v>
      </c>
      <c r="D962">
        <v>14.794936971493501</v>
      </c>
      <c r="E962">
        <v>222.25</v>
      </c>
      <c r="F962">
        <v>7.9624936804668502</v>
      </c>
      <c r="G962">
        <v>0.77891163839205502</v>
      </c>
      <c r="H962" t="s">
        <v>192</v>
      </c>
      <c r="I962">
        <v>3.5</v>
      </c>
      <c r="J962">
        <v>1514.4985982742901</v>
      </c>
      <c r="K962" t="s">
        <v>193</v>
      </c>
      <c r="L962">
        <v>4.75793767021056</v>
      </c>
      <c r="M962">
        <v>176.647888019378</v>
      </c>
      <c r="N962">
        <v>86.826928009524806</v>
      </c>
      <c r="O962" t="s">
        <v>77</v>
      </c>
      <c r="P962">
        <v>78.086537216643706</v>
      </c>
      <c r="Q962" t="s">
        <v>77</v>
      </c>
      <c r="R962">
        <v>18.109295102259299</v>
      </c>
      <c r="S962" t="s">
        <v>192</v>
      </c>
      <c r="T962">
        <v>68.1928267331391</v>
      </c>
      <c r="U962">
        <v>1.5925010436856299</v>
      </c>
      <c r="V962">
        <v>1.8</v>
      </c>
      <c r="W962">
        <v>18.821034992603899</v>
      </c>
      <c r="X962">
        <v>6.2514497993224802</v>
      </c>
      <c r="Y962">
        <v>6.33997883986233E-2</v>
      </c>
      <c r="Z962">
        <v>-157.02601468198799</v>
      </c>
      <c r="AA962">
        <v>110.683770327228</v>
      </c>
      <c r="AB962" t="s">
        <v>77</v>
      </c>
      <c r="AC962">
        <v>3776.9178880193799</v>
      </c>
      <c r="AD962" t="s">
        <v>31</v>
      </c>
      <c r="AE962" t="s">
        <v>31</v>
      </c>
      <c r="AF962" t="s">
        <v>31</v>
      </c>
    </row>
    <row r="963" spans="3:32" x14ac:dyDescent="0.25">
      <c r="C963">
        <v>43.2875931653085</v>
      </c>
      <c r="D963">
        <v>14.8157562025637</v>
      </c>
      <c r="E963">
        <v>222.5</v>
      </c>
      <c r="F963">
        <v>8.0546111378794105</v>
      </c>
      <c r="G963">
        <v>0.77827221302221905</v>
      </c>
      <c r="H963" t="s">
        <v>192</v>
      </c>
      <c r="I963">
        <v>3.5</v>
      </c>
      <c r="J963">
        <v>1516.5421694235399</v>
      </c>
      <c r="K963" t="s">
        <v>193</v>
      </c>
      <c r="L963">
        <v>4.7643577383201201</v>
      </c>
      <c r="M963">
        <v>177.12492520975499</v>
      </c>
      <c r="N963">
        <v>87.061403916659202</v>
      </c>
      <c r="O963" t="s">
        <v>77</v>
      </c>
      <c r="P963">
        <v>78.027359963890802</v>
      </c>
      <c r="Q963" t="s">
        <v>77</v>
      </c>
      <c r="R963">
        <v>17.9505309417303</v>
      </c>
      <c r="S963" t="s">
        <v>192</v>
      </c>
      <c r="T963">
        <v>67.856938165244003</v>
      </c>
      <c r="U963">
        <v>1.5924998269928199</v>
      </c>
      <c r="V963">
        <v>1.8</v>
      </c>
      <c r="W963">
        <v>19.6076383775987</v>
      </c>
      <c r="X963">
        <v>6.2959410561606202</v>
      </c>
      <c r="Y963">
        <v>0.22378893367159899</v>
      </c>
      <c r="Z963">
        <v>-157.270962528604</v>
      </c>
      <c r="AA963">
        <v>110.674706679057</v>
      </c>
      <c r="AB963" t="s">
        <v>77</v>
      </c>
      <c r="AC963">
        <v>3777.39492520976</v>
      </c>
      <c r="AD963" t="s">
        <v>31</v>
      </c>
      <c r="AE963" t="s">
        <v>31</v>
      </c>
      <c r="AF963" t="s">
        <v>31</v>
      </c>
    </row>
    <row r="964" spans="3:32" x14ac:dyDescent="0.25">
      <c r="C964">
        <v>43.345797647318797</v>
      </c>
      <c r="D964">
        <v>14.836547379300301</v>
      </c>
      <c r="E964">
        <v>222.75</v>
      </c>
      <c r="F964">
        <v>8.0847706802627908</v>
      </c>
      <c r="G964">
        <v>0.77763331409269798</v>
      </c>
      <c r="H964" t="s">
        <v>192</v>
      </c>
      <c r="I964">
        <v>3.5</v>
      </c>
      <c r="J964">
        <v>1518.5813114724201</v>
      </c>
      <c r="K964" t="s">
        <v>193</v>
      </c>
      <c r="L964">
        <v>4.7707638920004998</v>
      </c>
      <c r="M964">
        <v>177.601569662343</v>
      </c>
      <c r="N964">
        <v>87.295686783185701</v>
      </c>
      <c r="O964" t="s">
        <v>77</v>
      </c>
      <c r="P964">
        <v>77.968231430910294</v>
      </c>
      <c r="Q964" t="s">
        <v>77</v>
      </c>
      <c r="R964">
        <v>17.931692839036899</v>
      </c>
      <c r="S964" t="s">
        <v>192</v>
      </c>
      <c r="T964">
        <v>67.817020834496603</v>
      </c>
      <c r="U964">
        <v>1.5924986113017101</v>
      </c>
      <c r="V964">
        <v>1.8</v>
      </c>
      <c r="W964">
        <v>20.394589577380501</v>
      </c>
      <c r="X964">
        <v>6.3248989452999398</v>
      </c>
      <c r="Y964">
        <v>0.145853363562646</v>
      </c>
      <c r="Z964">
        <v>-157.515677514679</v>
      </c>
      <c r="AA964">
        <v>110.662285478089</v>
      </c>
      <c r="AB964" t="s">
        <v>77</v>
      </c>
      <c r="AC964">
        <v>3777.8715696623399</v>
      </c>
      <c r="AD964" t="s">
        <v>31</v>
      </c>
      <c r="AE964" t="s">
        <v>31</v>
      </c>
      <c r="AF964" t="s">
        <v>31</v>
      </c>
    </row>
    <row r="965" spans="3:32" x14ac:dyDescent="0.25">
      <c r="C965">
        <v>43.403876255765198</v>
      </c>
      <c r="D965">
        <v>14.857310637767</v>
      </c>
      <c r="E965" t="s">
        <v>411</v>
      </c>
      <c r="F965">
        <v>8.1318597353781392</v>
      </c>
      <c r="G965">
        <v>0.77699494115938295</v>
      </c>
      <c r="H965" t="s">
        <v>192</v>
      </c>
      <c r="I965">
        <v>3.5</v>
      </c>
      <c r="J965">
        <v>1520.6160436533901</v>
      </c>
      <c r="K965" t="s">
        <v>193</v>
      </c>
      <c r="L965">
        <v>4.7771561916722796</v>
      </c>
      <c r="M965">
        <v>178.07782170838101</v>
      </c>
      <c r="N965">
        <v>87.529776771916104</v>
      </c>
      <c r="O965" t="s">
        <v>77</v>
      </c>
      <c r="P965">
        <v>77.909151576611606</v>
      </c>
      <c r="Q965" t="s">
        <v>77</v>
      </c>
      <c r="R965">
        <v>17.875662761701101</v>
      </c>
      <c r="S965" t="s">
        <v>192</v>
      </c>
      <c r="T965">
        <v>67.698215758395605</v>
      </c>
      <c r="U965">
        <v>1.5924973966114599</v>
      </c>
      <c r="V965">
        <v>1.8</v>
      </c>
      <c r="W965">
        <v>21.184334697468898</v>
      </c>
      <c r="X965">
        <v>6.3987916563540699</v>
      </c>
      <c r="Y965">
        <v>0.37267881720478202</v>
      </c>
      <c r="Z965">
        <v>-157.760122227371</v>
      </c>
      <c r="AA965">
        <v>110.646509364298</v>
      </c>
      <c r="AB965" t="s">
        <v>77</v>
      </c>
      <c r="AC965">
        <v>3778.3478217083798</v>
      </c>
      <c r="AD965" t="s">
        <v>31</v>
      </c>
      <c r="AE965" t="s">
        <v>31</v>
      </c>
      <c r="AF965" t="s">
        <v>31</v>
      </c>
    </row>
    <row r="966" spans="3:32" x14ac:dyDescent="0.25">
      <c r="C966">
        <v>43.461829535537298</v>
      </c>
      <c r="D966">
        <v>14.8780461129743</v>
      </c>
      <c r="E966">
        <v>223.25</v>
      </c>
      <c r="F966">
        <v>8.1792269534118596</v>
      </c>
      <c r="G966">
        <v>0.77635709377864603</v>
      </c>
      <c r="H966" t="s">
        <v>192</v>
      </c>
      <c r="I966">
        <v>3.5</v>
      </c>
      <c r="J966">
        <v>1522.64638505619</v>
      </c>
      <c r="K966" t="s">
        <v>193</v>
      </c>
      <c r="L966">
        <v>4.7835346973075703</v>
      </c>
      <c r="M966">
        <v>178.55368167875</v>
      </c>
      <c r="N966">
        <v>87.763674045487505</v>
      </c>
      <c r="O966" t="s">
        <v>77</v>
      </c>
      <c r="P966">
        <v>77.850120359948406</v>
      </c>
      <c r="Q966" t="s">
        <v>77</v>
      </c>
      <c r="R966">
        <v>17.819632684365299</v>
      </c>
      <c r="S966" t="s">
        <v>192</v>
      </c>
      <c r="T966">
        <v>67.579291642686997</v>
      </c>
      <c r="U966">
        <v>1.5924961829212301</v>
      </c>
      <c r="V966">
        <v>1.8</v>
      </c>
      <c r="W966">
        <v>21.9768919711736</v>
      </c>
      <c r="X966">
        <v>6.3475071973960198</v>
      </c>
      <c r="Y966">
        <v>-0.25900038122365399</v>
      </c>
      <c r="Z966">
        <v>-158.004249629273</v>
      </c>
      <c r="AA966">
        <v>110.62737152321</v>
      </c>
      <c r="AB966" t="s">
        <v>77</v>
      </c>
      <c r="AC966">
        <v>3778.8236816787498</v>
      </c>
      <c r="AD966" t="s">
        <v>31</v>
      </c>
      <c r="AE966" t="s">
        <v>31</v>
      </c>
      <c r="AF966" t="s">
        <v>31</v>
      </c>
    </row>
    <row r="967" spans="3:32" x14ac:dyDescent="0.25">
      <c r="C967">
        <v>43.5196580274932</v>
      </c>
      <c r="D967">
        <v>14.89875393889</v>
      </c>
      <c r="E967">
        <v>223.5</v>
      </c>
      <c r="F967">
        <v>8.2268749817027906</v>
      </c>
      <c r="G967">
        <v>0.77571977150733396</v>
      </c>
      <c r="H967" t="s">
        <v>192</v>
      </c>
      <c r="I967">
        <v>3.5</v>
      </c>
      <c r="J967">
        <v>1524.6723546292801</v>
      </c>
      <c r="K967" t="s">
        <v>193</v>
      </c>
      <c r="L967">
        <v>4.7898994684347898</v>
      </c>
      <c r="M967">
        <v>179.02914990398</v>
      </c>
      <c r="N967">
        <v>87.9973787663629</v>
      </c>
      <c r="O967" t="s">
        <v>77</v>
      </c>
      <c r="P967">
        <v>77.7911377399179</v>
      </c>
      <c r="Q967" t="s">
        <v>77</v>
      </c>
      <c r="R967">
        <v>17.763602607029501</v>
      </c>
      <c r="S967" t="s">
        <v>192</v>
      </c>
      <c r="T967">
        <v>67.460247756079994</v>
      </c>
      <c r="U967">
        <v>1.5924949702301801</v>
      </c>
      <c r="V967">
        <v>1.8</v>
      </c>
      <c r="W967">
        <v>22.7884969757711</v>
      </c>
      <c r="X967">
        <v>6.3059495138290096</v>
      </c>
      <c r="Y967">
        <v>-0.21015776664305</v>
      </c>
      <c r="Z967">
        <v>-158.24801229071301</v>
      </c>
      <c r="AA967">
        <v>110.60486574951101</v>
      </c>
      <c r="AB967" t="s">
        <v>77</v>
      </c>
      <c r="AC967">
        <v>3779.2991499039799</v>
      </c>
      <c r="AD967" t="s">
        <v>31</v>
      </c>
      <c r="AE967" t="s">
        <v>31</v>
      </c>
      <c r="AF967" t="s">
        <v>31</v>
      </c>
    </row>
    <row r="968" spans="3:32" x14ac:dyDescent="0.25">
      <c r="C968">
        <v>43.5773622685021</v>
      </c>
      <c r="D968">
        <v>14.9194342484511</v>
      </c>
      <c r="E968">
        <v>223.75</v>
      </c>
      <c r="F968">
        <v>7.9215524980546999</v>
      </c>
      <c r="G968">
        <v>0.77508297390276903</v>
      </c>
      <c r="H968" t="s">
        <v>192</v>
      </c>
      <c r="I968">
        <v>3.5</v>
      </c>
      <c r="J968">
        <v>1526.6939711814</v>
      </c>
      <c r="K968" t="s">
        <v>193</v>
      </c>
      <c r="L968">
        <v>4.7962505641433202</v>
      </c>
      <c r="M968">
        <v>179.504226714244</v>
      </c>
      <c r="N968">
        <v>88.230891096831698</v>
      </c>
      <c r="O968" t="s">
        <v>77</v>
      </c>
      <c r="P968">
        <v>77.732203675561493</v>
      </c>
      <c r="Q968" t="s">
        <v>77</v>
      </c>
      <c r="R968">
        <v>18.4972246694118</v>
      </c>
      <c r="S968" t="s">
        <v>192</v>
      </c>
      <c r="T968">
        <v>69.009660024114993</v>
      </c>
      <c r="U968">
        <v>1.5924937585374499</v>
      </c>
      <c r="V968">
        <v>1.8</v>
      </c>
      <c r="W968">
        <v>23.566905753676</v>
      </c>
      <c r="X968">
        <v>6.1331756410020803</v>
      </c>
      <c r="Y968">
        <v>-0.87488234158636302</v>
      </c>
      <c r="Z968">
        <v>-158.491172260908</v>
      </c>
      <c r="AA968">
        <v>110.578937072823</v>
      </c>
      <c r="AB968" t="s">
        <v>77</v>
      </c>
      <c r="AC968">
        <v>3779.7742267142398</v>
      </c>
      <c r="AD968" t="s">
        <v>31</v>
      </c>
      <c r="AE968" t="s">
        <v>31</v>
      </c>
      <c r="AF968" t="s">
        <v>31</v>
      </c>
    </row>
    <row r="969" spans="3:32" x14ac:dyDescent="0.25">
      <c r="C969">
        <v>43.634942791486402</v>
      </c>
      <c r="D969">
        <v>14.9400871735743</v>
      </c>
      <c r="E969" t="s">
        <v>412</v>
      </c>
      <c r="F969">
        <v>7.6426216978638104</v>
      </c>
      <c r="G969">
        <v>0.774446700522745</v>
      </c>
      <c r="H969" t="s">
        <v>192</v>
      </c>
      <c r="I969">
        <v>3.5</v>
      </c>
      <c r="J969">
        <v>1528.71125338301</v>
      </c>
      <c r="K969" t="s">
        <v>193</v>
      </c>
      <c r="L969">
        <v>4.8025880430881198</v>
      </c>
      <c r="M969">
        <v>179.97891243936601</v>
      </c>
      <c r="N969">
        <v>88.464211199010606</v>
      </c>
      <c r="O969" t="s">
        <v>77</v>
      </c>
      <c r="P969">
        <v>77.673318125964002</v>
      </c>
      <c r="Q969" t="s">
        <v>77</v>
      </c>
      <c r="R969">
        <v>19.223012896907299</v>
      </c>
      <c r="S969" t="s">
        <v>192</v>
      </c>
      <c r="T969">
        <v>70.523735789253607</v>
      </c>
      <c r="U969">
        <v>1.5924925478422201</v>
      </c>
      <c r="V969">
        <v>1.8</v>
      </c>
      <c r="W969">
        <v>24.315138395596399</v>
      </c>
      <c r="X969">
        <v>5.9379330050771699</v>
      </c>
      <c r="Y969">
        <v>-0.98996926105929395</v>
      </c>
      <c r="Z969">
        <v>-158.73370423492801</v>
      </c>
      <c r="AA969">
        <v>110.54973786505001</v>
      </c>
      <c r="AB969" t="s">
        <v>77</v>
      </c>
      <c r="AC969">
        <v>3780.2489124393701</v>
      </c>
      <c r="AD969" t="s">
        <v>31</v>
      </c>
      <c r="AE969" t="s">
        <v>31</v>
      </c>
      <c r="AF969" t="s">
        <v>31</v>
      </c>
    </row>
    <row r="970" spans="3:32" x14ac:dyDescent="0.25">
      <c r="C970">
        <v>43.692400125462498</v>
      </c>
      <c r="D970">
        <v>14.9607128451674</v>
      </c>
      <c r="E970">
        <v>224.25</v>
      </c>
      <c r="F970">
        <v>7.3839713351455902</v>
      </c>
      <c r="G970">
        <v>0.77381095092552699</v>
      </c>
      <c r="H970" t="s">
        <v>192</v>
      </c>
      <c r="I970">
        <v>3.5</v>
      </c>
      <c r="J970">
        <v>1530.7242197677399</v>
      </c>
      <c r="K970" t="s">
        <v>193</v>
      </c>
      <c r="L970">
        <v>4.8089119634942996</v>
      </c>
      <c r="M970">
        <v>180.45320740881999</v>
      </c>
      <c r="N970">
        <v>88.697339234843994</v>
      </c>
      <c r="O970" t="s">
        <v>77</v>
      </c>
      <c r="P970">
        <v>77.614481050253701</v>
      </c>
      <c r="Q970" t="s">
        <v>77</v>
      </c>
      <c r="R970">
        <v>19.948801124402799</v>
      </c>
      <c r="S970" t="s">
        <v>192</v>
      </c>
      <c r="T970">
        <v>72.020517717134297</v>
      </c>
      <c r="U970">
        <v>1.5924913381436301</v>
      </c>
      <c r="V970">
        <v>1.8</v>
      </c>
      <c r="W970">
        <v>25.035415132057999</v>
      </c>
      <c r="X970">
        <v>5.7188174648007202</v>
      </c>
      <c r="Y970">
        <v>-1.1124838101446599</v>
      </c>
      <c r="Z970">
        <v>-158.97558493329001</v>
      </c>
      <c r="AA970">
        <v>110.51740730307699</v>
      </c>
      <c r="AB970" t="s">
        <v>77</v>
      </c>
      <c r="AC970">
        <v>3780.7232074088201</v>
      </c>
      <c r="AD970" t="s">
        <v>31</v>
      </c>
      <c r="AE970" t="s">
        <v>31</v>
      </c>
      <c r="AF970" t="s">
        <v>31</v>
      </c>
    </row>
    <row r="971" spans="3:32" x14ac:dyDescent="0.25">
      <c r="C971">
        <v>43.749734795582199</v>
      </c>
      <c r="D971">
        <v>14.981311393139499</v>
      </c>
      <c r="E971">
        <v>224.5</v>
      </c>
      <c r="F971">
        <v>7.1434655687044604</v>
      </c>
      <c r="G971">
        <v>0.77317572466985096</v>
      </c>
      <c r="H971" t="s">
        <v>192</v>
      </c>
      <c r="I971">
        <v>3.5</v>
      </c>
      <c r="J971">
        <v>1532.7328887338001</v>
      </c>
      <c r="K971" t="s">
        <v>193</v>
      </c>
      <c r="L971">
        <v>4.8152223831615597</v>
      </c>
      <c r="M971">
        <v>180.92711195173001</v>
      </c>
      <c r="N971">
        <v>88.930275366104496</v>
      </c>
      <c r="O971" t="s">
        <v>77</v>
      </c>
      <c r="P971">
        <v>77.555692407602194</v>
      </c>
      <c r="Q971" t="s">
        <v>77</v>
      </c>
      <c r="R971">
        <v>20.674589351898401</v>
      </c>
      <c r="S971" t="s">
        <v>192</v>
      </c>
      <c r="T971">
        <v>73.501275078552197</v>
      </c>
      <c r="U971">
        <v>1.59249012944085</v>
      </c>
      <c r="V971">
        <v>1.8</v>
      </c>
      <c r="W971">
        <v>25.732775799708701</v>
      </c>
      <c r="X971">
        <v>5.5087995759704</v>
      </c>
      <c r="Y971">
        <v>-1.0676976803831399</v>
      </c>
      <c r="Z971">
        <v>-159.21679457478601</v>
      </c>
      <c r="AA971">
        <v>110.482074609298</v>
      </c>
      <c r="AB971" t="s">
        <v>77</v>
      </c>
      <c r="AC971">
        <v>3781.1971119517302</v>
      </c>
      <c r="AD971" t="s">
        <v>31</v>
      </c>
      <c r="AE971" t="s">
        <v>31</v>
      </c>
      <c r="AF971" t="s">
        <v>31</v>
      </c>
    </row>
    <row r="972" spans="3:32" x14ac:dyDescent="0.25">
      <c r="C972">
        <v>43.806947323172402</v>
      </c>
      <c r="D972">
        <v>15.0018829464119</v>
      </c>
      <c r="E972">
        <v>224.75</v>
      </c>
      <c r="F972">
        <v>6.8501187189970496</v>
      </c>
      <c r="G972">
        <v>0.77254102131491698</v>
      </c>
      <c r="H972" t="s">
        <v>192</v>
      </c>
      <c r="I972">
        <v>3.5</v>
      </c>
      <c r="J972">
        <v>1534.7372785454099</v>
      </c>
      <c r="K972" t="s">
        <v>193</v>
      </c>
      <c r="L972">
        <v>4.8215193594686703</v>
      </c>
      <c r="M972">
        <v>181.40062639687099</v>
      </c>
      <c r="N972">
        <v>89.163019754394099</v>
      </c>
      <c r="O972" t="s">
        <v>77</v>
      </c>
      <c r="P972">
        <v>77.4969521572243</v>
      </c>
      <c r="Q972" t="s">
        <v>77</v>
      </c>
      <c r="R972">
        <v>21.616375764376901</v>
      </c>
      <c r="S972" t="s">
        <v>192</v>
      </c>
      <c r="T972">
        <v>75.400718381090996</v>
      </c>
      <c r="U972">
        <v>1.59248892173305</v>
      </c>
      <c r="V972">
        <v>1.8</v>
      </c>
      <c r="W972">
        <v>26.399083164748099</v>
      </c>
      <c r="X972">
        <v>5.2861539010324803</v>
      </c>
      <c r="Y972">
        <v>-1.1333806567367699</v>
      </c>
      <c r="Z972">
        <v>-159.45726482286199</v>
      </c>
      <c r="AA972">
        <v>110.44385511391199</v>
      </c>
      <c r="AB972" t="s">
        <v>77</v>
      </c>
      <c r="AC972">
        <v>3781.6706263968699</v>
      </c>
      <c r="AD972" t="s">
        <v>31</v>
      </c>
      <c r="AE972" t="s">
        <v>31</v>
      </c>
      <c r="AF972" t="s">
        <v>31</v>
      </c>
    </row>
    <row r="973" spans="3:32" x14ac:dyDescent="0.25">
      <c r="C973">
        <v>43.864038225775403</v>
      </c>
      <c r="D973">
        <v>15.0224276329284</v>
      </c>
      <c r="E973" t="s">
        <v>413</v>
      </c>
      <c r="F973">
        <v>6.5730275218623397</v>
      </c>
      <c r="G973">
        <v>0.77190684042039504</v>
      </c>
      <c r="H973" t="s">
        <v>192</v>
      </c>
      <c r="I973">
        <v>3.5</v>
      </c>
      <c r="J973">
        <v>1536.7374073342201</v>
      </c>
      <c r="K973" t="s">
        <v>193</v>
      </c>
      <c r="L973">
        <v>4.8278029493777996</v>
      </c>
      <c r="M973">
        <v>181.87375107267201</v>
      </c>
      <c r="N973">
        <v>89.395572561144107</v>
      </c>
      <c r="O973" t="s">
        <v>77</v>
      </c>
      <c r="P973">
        <v>77.438260258377895</v>
      </c>
      <c r="Q973" t="s">
        <v>77</v>
      </c>
      <c r="R973">
        <v>22.586387274591399</v>
      </c>
      <c r="S973" t="s">
        <v>192</v>
      </c>
      <c r="T973">
        <v>77.333351553212793</v>
      </c>
      <c r="U973">
        <v>1.5924877150193799</v>
      </c>
      <c r="V973">
        <v>1.8</v>
      </c>
      <c r="W973">
        <v>27.0357761826907</v>
      </c>
      <c r="X973">
        <v>5.0918627631461399</v>
      </c>
      <c r="Y973">
        <v>-0.990334915308833</v>
      </c>
      <c r="Z973">
        <v>-159.696980631792</v>
      </c>
      <c r="AA973">
        <v>110.402891967781</v>
      </c>
      <c r="AB973" t="s">
        <v>77</v>
      </c>
      <c r="AC973">
        <v>3782.1437510726701</v>
      </c>
      <c r="AD973" t="s">
        <v>31</v>
      </c>
      <c r="AE973" t="s">
        <v>31</v>
      </c>
      <c r="AF973" t="s">
        <v>31</v>
      </c>
    </row>
    <row r="974" spans="3:32" x14ac:dyDescent="0.25">
      <c r="C974">
        <v>43.921008017187397</v>
      </c>
      <c r="D974">
        <v>15.0429455796657</v>
      </c>
      <c r="E974">
        <v>225.25</v>
      </c>
      <c r="F974">
        <v>6.3187430962878199</v>
      </c>
      <c r="G974">
        <v>0.771273181546417</v>
      </c>
      <c r="H974" t="s">
        <v>192</v>
      </c>
      <c r="I974">
        <v>3.5</v>
      </c>
      <c r="J974">
        <v>1538.7332931005999</v>
      </c>
      <c r="K974" t="s">
        <v>193</v>
      </c>
      <c r="L974">
        <v>4.8340732094388699</v>
      </c>
      <c r="M974">
        <v>182.34648630721901</v>
      </c>
      <c r="N974">
        <v>89.627933947616</v>
      </c>
      <c r="O974" t="s">
        <v>77</v>
      </c>
      <c r="P974">
        <v>77.379616670363603</v>
      </c>
      <c r="Q974" t="s">
        <v>77</v>
      </c>
      <c r="R974">
        <v>23.556398784805999</v>
      </c>
      <c r="S974" t="s">
        <v>192</v>
      </c>
      <c r="T974">
        <v>79.244143402826197</v>
      </c>
      <c r="U974">
        <v>1.5924865092989999</v>
      </c>
      <c r="V974">
        <v>1.8</v>
      </c>
      <c r="W974">
        <v>27.645328017294901</v>
      </c>
      <c r="X974">
        <v>4.8342305954974103</v>
      </c>
      <c r="Y974">
        <v>-1.31490630385822</v>
      </c>
      <c r="Z974">
        <v>-159.93593674700301</v>
      </c>
      <c r="AA974">
        <v>110.359320415192</v>
      </c>
      <c r="AB974" t="s">
        <v>77</v>
      </c>
      <c r="AC974">
        <v>3782.6164863072199</v>
      </c>
      <c r="AD974" t="s">
        <v>31</v>
      </c>
      <c r="AE974" t="s">
        <v>31</v>
      </c>
      <c r="AF974" t="s">
        <v>31</v>
      </c>
    </row>
    <row r="975" spans="3:32" x14ac:dyDescent="0.25">
      <c r="C975">
        <v>43.9778572074976</v>
      </c>
      <c r="D975">
        <v>15.0634369126435</v>
      </c>
      <c r="E975">
        <v>225.5</v>
      </c>
      <c r="F975">
        <v>6.0845594521002102</v>
      </c>
      <c r="G975">
        <v>0.77064004425357802</v>
      </c>
      <c r="H975" t="s">
        <v>192</v>
      </c>
      <c r="I975">
        <v>3.5</v>
      </c>
      <c r="J975">
        <v>1540.7249537150799</v>
      </c>
      <c r="K975" t="s">
        <v>193</v>
      </c>
      <c r="L975">
        <v>4.8403301957937597</v>
      </c>
      <c r="M975">
        <v>182.81883242824901</v>
      </c>
      <c r="N975">
        <v>89.860104074902196</v>
      </c>
      <c r="O975" t="s">
        <v>77</v>
      </c>
      <c r="P975">
        <v>77.321021352524696</v>
      </c>
      <c r="Q975" t="s">
        <v>77</v>
      </c>
      <c r="R975">
        <v>24.526410295020501</v>
      </c>
      <c r="S975" t="s">
        <v>192</v>
      </c>
      <c r="T975">
        <v>81.135143612751193</v>
      </c>
      <c r="U975">
        <v>1.5924853045710801</v>
      </c>
      <c r="V975">
        <v>1.8</v>
      </c>
      <c r="W975">
        <v>28.238469417627801</v>
      </c>
      <c r="X975">
        <v>4.60865179760098</v>
      </c>
      <c r="Y975">
        <v>-1.15280721373836</v>
      </c>
      <c r="Z975">
        <v>-160.174129828925</v>
      </c>
      <c r="AA975">
        <v>110.313264491976</v>
      </c>
      <c r="AB975" t="s">
        <v>77</v>
      </c>
      <c r="AC975">
        <v>3783.08883242825</v>
      </c>
      <c r="AD975" t="s">
        <v>31</v>
      </c>
      <c r="AE975" t="s">
        <v>31</v>
      </c>
      <c r="AF975" t="s">
        <v>31</v>
      </c>
    </row>
    <row r="976" spans="3:32" x14ac:dyDescent="0.25">
      <c r="C976">
        <v>44.034586303125899</v>
      </c>
      <c r="D976">
        <v>15.0839017569344</v>
      </c>
      <c r="E976">
        <v>225.75</v>
      </c>
      <c r="F976">
        <v>5.6635188024728897</v>
      </c>
      <c r="G976">
        <v>0.77000742810293499</v>
      </c>
      <c r="H976" t="s">
        <v>192</v>
      </c>
      <c r="I976">
        <v>3.5</v>
      </c>
      <c r="J976">
        <v>1542.71240691963</v>
      </c>
      <c r="K976" t="s">
        <v>193</v>
      </c>
      <c r="L976">
        <v>4.8465739641805197</v>
      </c>
      <c r="M976">
        <v>183.290789763161</v>
      </c>
      <c r="N976">
        <v>90.092083103926399</v>
      </c>
      <c r="O976" t="s">
        <v>77</v>
      </c>
      <c r="P976">
        <v>77.262474264247103</v>
      </c>
      <c r="Q976" t="s">
        <v>77</v>
      </c>
      <c r="R976">
        <v>26.417790570860301</v>
      </c>
      <c r="S976" t="s">
        <v>192</v>
      </c>
      <c r="T976">
        <v>84.772299681075197</v>
      </c>
      <c r="U976">
        <v>1.5924841008347901</v>
      </c>
      <c r="V976">
        <v>1.8</v>
      </c>
      <c r="W976">
        <v>28.786042066262699</v>
      </c>
      <c r="X976">
        <v>4.3263176346101</v>
      </c>
      <c r="Y976">
        <v>-1.4447197344877301</v>
      </c>
      <c r="Z976">
        <v>-160.41134175343399</v>
      </c>
      <c r="AA976">
        <v>110.264845589147</v>
      </c>
      <c r="AB976" t="s">
        <v>77</v>
      </c>
      <c r="AC976">
        <v>3783.5607897631598</v>
      </c>
      <c r="AD976" t="s">
        <v>31</v>
      </c>
      <c r="AE976" t="s">
        <v>31</v>
      </c>
      <c r="AF976" t="s">
        <v>31</v>
      </c>
    </row>
    <row r="977" spans="3:32" x14ac:dyDescent="0.25">
      <c r="C977">
        <v>44.091195806861101</v>
      </c>
      <c r="D977">
        <v>15.104340236674</v>
      </c>
      <c r="E977" t="s">
        <v>414</v>
      </c>
      <c r="F977">
        <v>5.3184700663050197</v>
      </c>
      <c r="G977">
        <v>0.769375332656002</v>
      </c>
      <c r="H977" t="s">
        <v>192</v>
      </c>
      <c r="I977">
        <v>3.5</v>
      </c>
      <c r="J977">
        <v>1544.695670329</v>
      </c>
      <c r="K977" t="s">
        <v>193</v>
      </c>
      <c r="L977">
        <v>4.8528045699375504</v>
      </c>
      <c r="M977">
        <v>183.762358639007</v>
      </c>
      <c r="N977">
        <v>90.323871195444099</v>
      </c>
      <c r="O977" t="s">
        <v>77</v>
      </c>
      <c r="P977">
        <v>77.203975364959305</v>
      </c>
      <c r="Q977" t="s">
        <v>77</v>
      </c>
      <c r="R977">
        <v>28.204086266426899</v>
      </c>
      <c r="S977" t="s">
        <v>192</v>
      </c>
      <c r="T977">
        <v>88.155603592413698</v>
      </c>
      <c r="U977">
        <v>1.59248289808929</v>
      </c>
      <c r="V977">
        <v>1.8</v>
      </c>
      <c r="W977">
        <v>29.297093664458501</v>
      </c>
      <c r="X977">
        <v>4.0601387219304499</v>
      </c>
      <c r="Y977">
        <v>-1.3638093884138101</v>
      </c>
      <c r="Z977">
        <v>-160.64761825051599</v>
      </c>
      <c r="AA977">
        <v>110.21426079187501</v>
      </c>
      <c r="AB977" t="s">
        <v>77</v>
      </c>
      <c r="AC977">
        <v>3784.03235863901</v>
      </c>
      <c r="AD977" t="s">
        <v>31</v>
      </c>
      <c r="AE977" t="s">
        <v>31</v>
      </c>
      <c r="AF977" t="s">
        <v>31</v>
      </c>
    </row>
    <row r="978" spans="3:32" x14ac:dyDescent="0.25">
      <c r="C978">
        <v>44.147686217897601</v>
      </c>
      <c r="D978">
        <v>15.124752475070601</v>
      </c>
      <c r="E978">
        <v>226.25</v>
      </c>
      <c r="F978">
        <v>5.0145145485903999</v>
      </c>
      <c r="G978">
        <v>0.76874375747475499</v>
      </c>
      <c r="H978" t="s">
        <v>192</v>
      </c>
      <c r="I978">
        <v>3.5</v>
      </c>
      <c r="J978">
        <v>1546.67476143202</v>
      </c>
      <c r="K978" t="s">
        <v>193</v>
      </c>
      <c r="L978">
        <v>4.8590220680075902</v>
      </c>
      <c r="M978">
        <v>184.23353938250199</v>
      </c>
      <c r="N978">
        <v>90.555468510043596</v>
      </c>
      <c r="O978" t="s">
        <v>77</v>
      </c>
      <c r="P978">
        <v>77.145524614131901</v>
      </c>
      <c r="Q978" t="s">
        <v>77</v>
      </c>
      <c r="R978">
        <v>29.990381961993499</v>
      </c>
      <c r="S978" t="s">
        <v>192</v>
      </c>
      <c r="T978">
        <v>89.533265105179893</v>
      </c>
      <c r="U978">
        <v>1.59248169633374</v>
      </c>
      <c r="V978">
        <v>1.8</v>
      </c>
      <c r="W978">
        <v>29.776068068186301</v>
      </c>
      <c r="X978">
        <v>3.8083560534762602</v>
      </c>
      <c r="Y978">
        <v>-1.29170642002262</v>
      </c>
      <c r="Z978">
        <v>-160.882977263176</v>
      </c>
      <c r="AA978">
        <v>110.16167264728701</v>
      </c>
      <c r="AB978" t="s">
        <v>77</v>
      </c>
      <c r="AC978">
        <v>3784.5035393825001</v>
      </c>
      <c r="AD978" t="s">
        <v>31</v>
      </c>
      <c r="AE978" t="s">
        <v>31</v>
      </c>
      <c r="AF978" t="s">
        <v>31</v>
      </c>
    </row>
    <row r="979" spans="3:32" x14ac:dyDescent="0.25">
      <c r="C979">
        <v>44.204058031871902</v>
      </c>
      <c r="D979">
        <v>15.1451385944146</v>
      </c>
      <c r="E979">
        <v>226.5</v>
      </c>
      <c r="F979">
        <v>4.7447222092008898</v>
      </c>
      <c r="G979">
        <v>0.76811270212162297</v>
      </c>
      <c r="H979" t="s">
        <v>192</v>
      </c>
      <c r="I979">
        <v>3.5</v>
      </c>
      <c r="J979">
        <v>1548.6496975928901</v>
      </c>
      <c r="K979" t="s">
        <v>193</v>
      </c>
      <c r="L979">
        <v>4.8652265129418799</v>
      </c>
      <c r="M979">
        <v>184.704332320021</v>
      </c>
      <c r="N979">
        <v>90.786875208145901</v>
      </c>
      <c r="O979" t="s">
        <v>77</v>
      </c>
      <c r="P979">
        <v>77.087121971277497</v>
      </c>
      <c r="Q979" t="s">
        <v>77</v>
      </c>
      <c r="R979">
        <v>31.7766776575601</v>
      </c>
      <c r="S979" t="s">
        <v>192</v>
      </c>
      <c r="T979">
        <v>89.533265105179893</v>
      </c>
      <c r="U979">
        <v>1.59248049556732</v>
      </c>
      <c r="V979">
        <v>1.8</v>
      </c>
      <c r="W979">
        <v>30.227013249413201</v>
      </c>
      <c r="X979">
        <v>3.6075149793278101</v>
      </c>
      <c r="Y979">
        <v>-1.03168375245356</v>
      </c>
      <c r="Z979">
        <v>-161.117435967408</v>
      </c>
      <c r="AA979">
        <v>110.10722391478301</v>
      </c>
      <c r="AB979" t="s">
        <v>77</v>
      </c>
      <c r="AC979">
        <v>3784.97433232002</v>
      </c>
      <c r="AD979" t="s">
        <v>31</v>
      </c>
      <c r="AE979" t="s">
        <v>31</v>
      </c>
      <c r="AF979" t="s">
        <v>31</v>
      </c>
    </row>
    <row r="980" spans="3:32" x14ac:dyDescent="0.25">
      <c r="C980">
        <v>44.260311740899397</v>
      </c>
      <c r="D980">
        <v>15.165498716088299</v>
      </c>
      <c r="E980">
        <v>226.75</v>
      </c>
      <c r="F980">
        <v>4.4937129617354197</v>
      </c>
      <c r="G980">
        <v>0.76748216615949105</v>
      </c>
      <c r="H980" t="s">
        <v>192</v>
      </c>
      <c r="I980">
        <v>3.5</v>
      </c>
      <c r="J980">
        <v>1550.6204960524101</v>
      </c>
      <c r="K980" t="s">
        <v>193</v>
      </c>
      <c r="L980">
        <v>4.8714179589040203</v>
      </c>
      <c r="M980">
        <v>185.17473777759801</v>
      </c>
      <c r="N980">
        <v>91.018091450005898</v>
      </c>
      <c r="O980" t="s">
        <v>77</v>
      </c>
      <c r="P980">
        <v>77.028767395950894</v>
      </c>
      <c r="Q980" t="s">
        <v>77</v>
      </c>
      <c r="R980">
        <v>33.637104719294499</v>
      </c>
      <c r="S980" t="s">
        <v>192</v>
      </c>
      <c r="T980">
        <v>89.533265105179893</v>
      </c>
      <c r="U980">
        <v>1.59247929578919</v>
      </c>
      <c r="V980">
        <v>1.8</v>
      </c>
      <c r="W980">
        <v>30.648966924643801</v>
      </c>
      <c r="X980">
        <v>3.4238052232387801</v>
      </c>
      <c r="Y980">
        <v>-0.94488829580969502</v>
      </c>
      <c r="Z980">
        <v>-161.35099372569201</v>
      </c>
      <c r="AA980">
        <v>110.05104347397599</v>
      </c>
      <c r="AB980" t="s">
        <v>77</v>
      </c>
      <c r="AC980">
        <v>3785.4447377776</v>
      </c>
      <c r="AD980" t="s">
        <v>31</v>
      </c>
      <c r="AE980" t="s">
        <v>31</v>
      </c>
      <c r="AF980" t="s">
        <v>31</v>
      </c>
    </row>
    <row r="981" spans="3:32" x14ac:dyDescent="0.25">
      <c r="C981">
        <v>44.316447833609203</v>
      </c>
      <c r="D981">
        <v>15.1858329605751</v>
      </c>
      <c r="E981" t="s">
        <v>415</v>
      </c>
      <c r="F981">
        <v>4.3422466604149799</v>
      </c>
      <c r="G981">
        <v>0.76685214915169797</v>
      </c>
      <c r="H981" t="s">
        <v>192</v>
      </c>
      <c r="I981">
        <v>3.5</v>
      </c>
      <c r="J981">
        <v>1552.58717392928</v>
      </c>
      <c r="K981" t="s">
        <v>193</v>
      </c>
      <c r="L981">
        <v>4.8775964596739696</v>
      </c>
      <c r="M981">
        <v>185.64475608093201</v>
      </c>
      <c r="N981">
        <v>91.249117395712403</v>
      </c>
      <c r="O981" t="s">
        <v>77</v>
      </c>
      <c r="P981">
        <v>76.970460847748797</v>
      </c>
      <c r="Q981" t="s">
        <v>77</v>
      </c>
      <c r="R981">
        <v>34.8987919275149</v>
      </c>
      <c r="S981" t="s">
        <v>192</v>
      </c>
      <c r="T981">
        <v>89.533265105179893</v>
      </c>
      <c r="U981">
        <v>1.5924780969985299</v>
      </c>
      <c r="V981">
        <v>1.8</v>
      </c>
      <c r="W981">
        <v>31.054938615924399</v>
      </c>
      <c r="X981">
        <v>3.2838153298462101</v>
      </c>
      <c r="Y981">
        <v>-0.72093690841756097</v>
      </c>
      <c r="Z981">
        <v>-161.583804318283</v>
      </c>
      <c r="AA981">
        <v>109.993225773723</v>
      </c>
      <c r="AB981" t="s">
        <v>77</v>
      </c>
      <c r="AC981">
        <v>3785.9147560809301</v>
      </c>
      <c r="AD981" t="s">
        <v>31</v>
      </c>
      <c r="AE981" t="s">
        <v>31</v>
      </c>
      <c r="AF981" t="s">
        <v>31</v>
      </c>
    </row>
    <row r="982" spans="3:32" x14ac:dyDescent="0.25">
      <c r="C982">
        <v>44.372466795180003</v>
      </c>
      <c r="D982">
        <v>15.206141447468699</v>
      </c>
      <c r="E982">
        <v>227.25</v>
      </c>
      <c r="F982">
        <v>4.2013413482169604</v>
      </c>
      <c r="G982">
        <v>0.76622265066203499</v>
      </c>
      <c r="H982" t="s">
        <v>192</v>
      </c>
      <c r="I982">
        <v>3.5</v>
      </c>
      <c r="J982">
        <v>1554.54974822129</v>
      </c>
      <c r="K982" t="s">
        <v>193</v>
      </c>
      <c r="L982">
        <v>4.8837620686518797</v>
      </c>
      <c r="M982">
        <v>186.11438755538401</v>
      </c>
      <c r="N982">
        <v>91.479953205189005</v>
      </c>
      <c r="O982" t="s">
        <v>77</v>
      </c>
      <c r="P982">
        <v>76.912202286309395</v>
      </c>
      <c r="Q982" t="s">
        <v>77</v>
      </c>
      <c r="R982">
        <v>36.160479135735301</v>
      </c>
      <c r="S982" t="s">
        <v>192</v>
      </c>
      <c r="T982">
        <v>89.533265105179893</v>
      </c>
      <c r="U982">
        <v>1.59247689919449</v>
      </c>
      <c r="V982">
        <v>1.8</v>
      </c>
      <c r="W982">
        <v>31.446057485526101</v>
      </c>
      <c r="X982">
        <v>3.1383078977125201</v>
      </c>
      <c r="Y982">
        <v>-0.75030221310716505</v>
      </c>
      <c r="Z982">
        <v>-161.81587467869801</v>
      </c>
      <c r="AA982">
        <v>109.933843039835</v>
      </c>
      <c r="AB982" t="s">
        <v>77</v>
      </c>
      <c r="AC982">
        <v>3786.3843875553798</v>
      </c>
      <c r="AD982" t="s">
        <v>31</v>
      </c>
      <c r="AE982" t="s">
        <v>31</v>
      </c>
      <c r="AF982" t="s">
        <v>31</v>
      </c>
    </row>
    <row r="983" spans="3:32" x14ac:dyDescent="0.25">
      <c r="C983">
        <v>44.4283691073745</v>
      </c>
      <c r="D983">
        <v>15.226424295482399</v>
      </c>
      <c r="E983">
        <v>227.5</v>
      </c>
      <c r="F983">
        <v>4.0699288419431099</v>
      </c>
      <c r="G983">
        <v>0.76559367025474201</v>
      </c>
      <c r="H983" t="s">
        <v>192</v>
      </c>
      <c r="I983">
        <v>3.5</v>
      </c>
      <c r="J983">
        <v>1556.5082358065799</v>
      </c>
      <c r="K983" t="s">
        <v>193</v>
      </c>
      <c r="L983">
        <v>4.8899148388619702</v>
      </c>
      <c r="M983">
        <v>186.58363252598201</v>
      </c>
      <c r="N983">
        <v>91.710599038194502</v>
      </c>
      <c r="O983" t="s">
        <v>77</v>
      </c>
      <c r="P983">
        <v>76.853991671312798</v>
      </c>
      <c r="Q983" t="s">
        <v>77</v>
      </c>
      <c r="R983">
        <v>37.422166343955702</v>
      </c>
      <c r="S983" t="s">
        <v>192</v>
      </c>
      <c r="T983">
        <v>89.533265105179893</v>
      </c>
      <c r="U983">
        <v>1.5924757023762599</v>
      </c>
      <c r="V983">
        <v>1.8</v>
      </c>
      <c r="W983">
        <v>31.823337085536501</v>
      </c>
      <c r="X983">
        <v>3.09913559332642</v>
      </c>
      <c r="Y983">
        <v>-0.20224546967040599</v>
      </c>
      <c r="Z983">
        <v>-162.04721178250799</v>
      </c>
      <c r="AA983">
        <v>109.872962385733</v>
      </c>
      <c r="AB983" t="s">
        <v>77</v>
      </c>
      <c r="AC983">
        <v>3786.8536325259802</v>
      </c>
      <c r="AD983" t="s">
        <v>31</v>
      </c>
      <c r="AE983" t="s">
        <v>31</v>
      </c>
      <c r="AF983" t="s">
        <v>31</v>
      </c>
    </row>
    <row r="984" spans="3:32" x14ac:dyDescent="0.25">
      <c r="C984">
        <v>44.484155248573899</v>
      </c>
      <c r="D984">
        <v>15.246681622458</v>
      </c>
      <c r="E984">
        <v>227.75</v>
      </c>
      <c r="F984">
        <v>3.9470803150399001</v>
      </c>
      <c r="G984">
        <v>0.76496520749450903</v>
      </c>
      <c r="H984" t="s">
        <v>192</v>
      </c>
      <c r="I984">
        <v>3.5</v>
      </c>
      <c r="J984">
        <v>1558.4626534448</v>
      </c>
      <c r="K984" t="s">
        <v>193</v>
      </c>
      <c r="L984">
        <v>4.8960548229562404</v>
      </c>
      <c r="M984">
        <v>187.05249131741701</v>
      </c>
      <c r="N984">
        <v>91.941055054323598</v>
      </c>
      <c r="O984" t="s">
        <v>77</v>
      </c>
      <c r="P984">
        <v>76.795828962480201</v>
      </c>
      <c r="Q984" t="s">
        <v>77</v>
      </c>
      <c r="R984">
        <v>38.683853552176203</v>
      </c>
      <c r="S984" t="s">
        <v>192</v>
      </c>
      <c r="T984">
        <v>89.533265105179893</v>
      </c>
      <c r="U984">
        <v>1.5924745065429999</v>
      </c>
      <c r="V984">
        <v>1.8</v>
      </c>
      <c r="W984">
        <v>32.1784027000812</v>
      </c>
      <c r="X984">
        <v>3.0535486608442</v>
      </c>
      <c r="Y984">
        <v>-0.23566052974057999</v>
      </c>
      <c r="Z984">
        <v>-162.277822608615</v>
      </c>
      <c r="AA984">
        <v>109.81064633426899</v>
      </c>
      <c r="AB984" t="s">
        <v>77</v>
      </c>
      <c r="AC984">
        <v>3787.3224913174199</v>
      </c>
      <c r="AD984" t="s">
        <v>31</v>
      </c>
      <c r="AE984" t="s">
        <v>31</v>
      </c>
      <c r="AF984" t="s">
        <v>31</v>
      </c>
    </row>
    <row r="985" spans="3:32" x14ac:dyDescent="0.25">
      <c r="C985">
        <v>44.539825693811501</v>
      </c>
      <c r="D985">
        <v>15.266913545374599</v>
      </c>
      <c r="E985" t="s">
        <v>416</v>
      </c>
      <c r="F985">
        <v>4.1108123173380804</v>
      </c>
      <c r="G985">
        <v>0.764337261946473</v>
      </c>
      <c r="H985" t="s">
        <v>192</v>
      </c>
      <c r="I985">
        <v>3.5</v>
      </c>
      <c r="J985">
        <v>1560.41301777832</v>
      </c>
      <c r="K985" t="s">
        <v>193</v>
      </c>
      <c r="L985">
        <v>4.9021820732182402</v>
      </c>
      <c r="M985">
        <v>187.52096425404901</v>
      </c>
      <c r="N985">
        <v>92.171321413006893</v>
      </c>
      <c r="O985" t="s">
        <v>77</v>
      </c>
      <c r="P985">
        <v>76.737714119574406</v>
      </c>
      <c r="Q985" t="s">
        <v>77</v>
      </c>
      <c r="R985">
        <v>37.236116080205299</v>
      </c>
      <c r="S985" t="s">
        <v>192</v>
      </c>
      <c r="T985">
        <v>89.533265105179893</v>
      </c>
      <c r="U985">
        <v>1.5924733116938901</v>
      </c>
      <c r="V985">
        <v>1.8</v>
      </c>
      <c r="W985">
        <v>32.549732836575402</v>
      </c>
      <c r="X985">
        <v>3.1126827179256402</v>
      </c>
      <c r="Y985">
        <v>0.30607589809043501</v>
      </c>
      <c r="Z985">
        <v>-162.508327727595</v>
      </c>
      <c r="AA985">
        <v>109.746823496</v>
      </c>
      <c r="AB985" t="s">
        <v>77</v>
      </c>
      <c r="AC985">
        <v>3787.7909642540499</v>
      </c>
      <c r="AD985" t="s">
        <v>31</v>
      </c>
      <c r="AE985" t="s">
        <v>31</v>
      </c>
      <c r="AF985" t="s">
        <v>31</v>
      </c>
    </row>
    <row r="986" spans="3:32" x14ac:dyDescent="0.25">
      <c r="C986">
        <v>44.595380914806299</v>
      </c>
      <c r="D986">
        <v>15.287120180357601</v>
      </c>
      <c r="E986">
        <v>228.25</v>
      </c>
      <c r="F986">
        <v>4.2227213955772802</v>
      </c>
      <c r="G986">
        <v>0.76370983317621899</v>
      </c>
      <c r="H986" t="s">
        <v>192</v>
      </c>
      <c r="I986">
        <v>3.5</v>
      </c>
      <c r="J986">
        <v>1562.3593453333899</v>
      </c>
      <c r="K986" t="s">
        <v>193</v>
      </c>
      <c r="L986">
        <v>4.9082966415667304</v>
      </c>
      <c r="M986">
        <v>187.98905165990399</v>
      </c>
      <c r="N986">
        <v>92.4013982735121</v>
      </c>
      <c r="O986" t="s">
        <v>77</v>
      </c>
      <c r="P986">
        <v>76.679647102399301</v>
      </c>
      <c r="Q986" t="s">
        <v>77</v>
      </c>
      <c r="R986">
        <v>36.339782647382599</v>
      </c>
      <c r="S986" t="s">
        <v>192</v>
      </c>
      <c r="T986">
        <v>89.533265105179893</v>
      </c>
      <c r="U986">
        <v>1.5924721178281001</v>
      </c>
      <c r="V986">
        <v>1.8</v>
      </c>
      <c r="W986">
        <v>32.930452106514998</v>
      </c>
      <c r="X986">
        <v>3.189389569272</v>
      </c>
      <c r="Y986">
        <v>0.397528964904869</v>
      </c>
      <c r="Z986">
        <v>-162.73857479402099</v>
      </c>
      <c r="AA986">
        <v>109.68146258215199</v>
      </c>
      <c r="AB986" t="s">
        <v>77</v>
      </c>
      <c r="AC986">
        <v>3788.2590516598998</v>
      </c>
      <c r="AD986" t="s">
        <v>31</v>
      </c>
      <c r="AE986" t="s">
        <v>31</v>
      </c>
      <c r="AF986" t="s">
        <v>31</v>
      </c>
    </row>
    <row r="987" spans="3:32" x14ac:dyDescent="0.25">
      <c r="C987">
        <v>44.650821379996003</v>
      </c>
      <c r="D987">
        <v>15.307301642686999</v>
      </c>
      <c r="E987">
        <v>228.5</v>
      </c>
      <c r="F987">
        <v>4.3402817651531302</v>
      </c>
      <c r="G987">
        <v>0.76308292074977402</v>
      </c>
      <c r="H987" t="s">
        <v>192</v>
      </c>
      <c r="I987">
        <v>3.5</v>
      </c>
      <c r="J987">
        <v>1564.30165252131</v>
      </c>
      <c r="K987" t="s">
        <v>193</v>
      </c>
      <c r="L987">
        <v>4.9143985795593101</v>
      </c>
      <c r="M987">
        <v>188.45675385867901</v>
      </c>
      <c r="N987">
        <v>92.631285794944105</v>
      </c>
      <c r="O987" t="s">
        <v>77</v>
      </c>
      <c r="P987">
        <v>76.621627870799799</v>
      </c>
      <c r="Q987" t="s">
        <v>77</v>
      </c>
      <c r="R987">
        <v>35.443449214559998</v>
      </c>
      <c r="S987" t="s">
        <v>192</v>
      </c>
      <c r="T987">
        <v>89.533265105179893</v>
      </c>
      <c r="U987">
        <v>1.5924709249447999</v>
      </c>
      <c r="V987">
        <v>1.8</v>
      </c>
      <c r="W987">
        <v>33.321030445891203</v>
      </c>
      <c r="X987">
        <v>3.2887728259267002</v>
      </c>
      <c r="Y987">
        <v>0.51569059416886398</v>
      </c>
      <c r="Z987">
        <v>-162.96854170513399</v>
      </c>
      <c r="AA987">
        <v>109.614526827641</v>
      </c>
      <c r="AB987" t="s">
        <v>77</v>
      </c>
      <c r="AC987">
        <v>3788.7267538586798</v>
      </c>
      <c r="AD987" t="s">
        <v>31</v>
      </c>
      <c r="AE987" t="s">
        <v>31</v>
      </c>
      <c r="AF987" t="s">
        <v>31</v>
      </c>
    </row>
    <row r="988" spans="3:32" x14ac:dyDescent="0.25">
      <c r="C988">
        <v>44.706147554569398</v>
      </c>
      <c r="D988">
        <v>15.3274580468065</v>
      </c>
      <c r="E988">
        <v>228.75</v>
      </c>
      <c r="F988">
        <v>4.4639333061455098</v>
      </c>
      <c r="G988">
        <v>0.76245652423361099</v>
      </c>
      <c r="H988" t="s">
        <v>192</v>
      </c>
      <c r="I988">
        <v>3.5</v>
      </c>
      <c r="J988">
        <v>1566.2399556395501</v>
      </c>
      <c r="K988" t="s">
        <v>193</v>
      </c>
      <c r="L988">
        <v>4.9204879383960103</v>
      </c>
      <c r="M988">
        <v>188.924071173741</v>
      </c>
      <c r="N988">
        <v>92.860984136245506</v>
      </c>
      <c r="O988" t="s">
        <v>77</v>
      </c>
      <c r="P988">
        <v>76.563656384661797</v>
      </c>
      <c r="Q988" t="s">
        <v>77</v>
      </c>
      <c r="R988">
        <v>34.547115781737297</v>
      </c>
      <c r="S988" t="s">
        <v>192</v>
      </c>
      <c r="T988">
        <v>89.533265105179893</v>
      </c>
      <c r="U988">
        <v>1.5924697330431701</v>
      </c>
      <c r="V988">
        <v>1.8</v>
      </c>
      <c r="W988">
        <v>33.721973897113898</v>
      </c>
      <c r="X988">
        <v>3.3467824749106398</v>
      </c>
      <c r="Y988">
        <v>0.301380950698309</v>
      </c>
      <c r="Z988">
        <v>-163.19820498572</v>
      </c>
      <c r="AA988">
        <v>109.545977824294</v>
      </c>
      <c r="AB988" t="s">
        <v>77</v>
      </c>
      <c r="AC988">
        <v>3789.1940711737402</v>
      </c>
      <c r="AD988" t="s">
        <v>31</v>
      </c>
      <c r="AE988" t="s">
        <v>31</v>
      </c>
      <c r="AF988" t="s">
        <v>31</v>
      </c>
    </row>
    <row r="989" spans="3:32" x14ac:dyDescent="0.25">
      <c r="C989">
        <v>44.761359900498803</v>
      </c>
      <c r="D989">
        <v>15.3475895063312</v>
      </c>
      <c r="E989" t="s">
        <v>417</v>
      </c>
      <c r="F989">
        <v>4.5941627657948896</v>
      </c>
      <c r="G989">
        <v>0.761830643194642</v>
      </c>
      <c r="H989" t="s">
        <v>192</v>
      </c>
      <c r="I989">
        <v>3.5</v>
      </c>
      <c r="J989">
        <v>1568.1742708729</v>
      </c>
      <c r="K989" t="s">
        <v>193</v>
      </c>
      <c r="L989">
        <v>4.9265647689228196</v>
      </c>
      <c r="M989">
        <v>189.391003928126</v>
      </c>
      <c r="N989">
        <v>93.090493456197393</v>
      </c>
      <c r="O989" t="s">
        <v>77</v>
      </c>
      <c r="P989">
        <v>76.505732603912094</v>
      </c>
      <c r="Q989" t="s">
        <v>77</v>
      </c>
      <c r="R989">
        <v>33.650782348914603</v>
      </c>
      <c r="S989" t="s">
        <v>192</v>
      </c>
      <c r="T989">
        <v>89.533265105179893</v>
      </c>
      <c r="U989">
        <v>1.5924685421223901</v>
      </c>
      <c r="V989">
        <v>1.8</v>
      </c>
      <c r="W989">
        <v>34.138861222545799</v>
      </c>
      <c r="X989">
        <v>3.4198998739711999</v>
      </c>
      <c r="Y989">
        <v>0.380341828431014</v>
      </c>
      <c r="Z989">
        <v>-163.427539670676</v>
      </c>
      <c r="AA989">
        <v>109.475775406099</v>
      </c>
      <c r="AB989" t="s">
        <v>77</v>
      </c>
      <c r="AC989">
        <v>3789.66100392813</v>
      </c>
      <c r="AD989" t="s">
        <v>31</v>
      </c>
      <c r="AE989" t="s">
        <v>31</v>
      </c>
      <c r="AF989" t="s">
        <v>31</v>
      </c>
    </row>
    <row r="990" spans="3:32" x14ac:dyDescent="0.25">
      <c r="C990">
        <v>44.816458876571197</v>
      </c>
      <c r="D990">
        <v>15.3676961340565</v>
      </c>
      <c r="E990">
        <v>229.25</v>
      </c>
      <c r="F990">
        <v>4.5943422653160404</v>
      </c>
      <c r="G990">
        <v>0.76120527720022302</v>
      </c>
      <c r="H990" t="s">
        <v>192</v>
      </c>
      <c r="I990">
        <v>3.5</v>
      </c>
      <c r="J990">
        <v>1570.1046142945499</v>
      </c>
      <c r="K990" t="s">
        <v>193</v>
      </c>
      <c r="L990">
        <v>4.9326291216352001</v>
      </c>
      <c r="M990">
        <v>189.85755244454299</v>
      </c>
      <c r="N990">
        <v>93.319813913419296</v>
      </c>
      <c r="O990" t="s">
        <v>77</v>
      </c>
      <c r="P990">
        <v>76.447856488517999</v>
      </c>
      <c r="Q990" t="s">
        <v>77</v>
      </c>
      <c r="R990">
        <v>33.732360204669099</v>
      </c>
      <c r="S990" t="s">
        <v>192</v>
      </c>
      <c r="T990">
        <v>89.533265105179893</v>
      </c>
      <c r="U990">
        <v>1.5924673521816299</v>
      </c>
      <c r="V990">
        <v>1.8</v>
      </c>
      <c r="W990">
        <v>34.553416286350199</v>
      </c>
      <c r="X990">
        <v>3.44775724023763</v>
      </c>
      <c r="Y990">
        <v>0.14508731218113599</v>
      </c>
      <c r="Z990">
        <v>-163.65629714832599</v>
      </c>
      <c r="AA990">
        <v>109.403925162349</v>
      </c>
      <c r="AB990" t="s">
        <v>77</v>
      </c>
      <c r="AC990">
        <v>3790.12755244454</v>
      </c>
      <c r="AD990" t="s">
        <v>31</v>
      </c>
      <c r="AE990" t="s">
        <v>31</v>
      </c>
      <c r="AF990" t="s">
        <v>31</v>
      </c>
    </row>
    <row r="991" spans="3:32" x14ac:dyDescent="0.25">
      <c r="C991">
        <v>44.871444938420503</v>
      </c>
      <c r="D991">
        <v>15.3877780419663</v>
      </c>
      <c r="E991">
        <v>229.5</v>
      </c>
      <c r="F991">
        <v>4.6321438752883299</v>
      </c>
      <c r="G991">
        <v>0.760580425818147</v>
      </c>
      <c r="H991" t="s">
        <v>192</v>
      </c>
      <c r="I991">
        <v>3.5</v>
      </c>
      <c r="J991">
        <v>1572.0310018672301</v>
      </c>
      <c r="K991" t="s">
        <v>193</v>
      </c>
      <c r="L991">
        <v>4.9386810466815003</v>
      </c>
      <c r="M991">
        <v>190.323717045374</v>
      </c>
      <c r="N991">
        <v>93.548945666370301</v>
      </c>
      <c r="O991" t="s">
        <v>77</v>
      </c>
      <c r="P991">
        <v>76.390027998487497</v>
      </c>
      <c r="Q991" t="s">
        <v>77</v>
      </c>
      <c r="R991">
        <v>33.5392284620307</v>
      </c>
      <c r="S991" t="s">
        <v>192</v>
      </c>
      <c r="T991">
        <v>89.533265105179893</v>
      </c>
      <c r="U991">
        <v>1.5924661632200701</v>
      </c>
      <c r="V991">
        <v>1.8</v>
      </c>
      <c r="W991">
        <v>34.970502481422201</v>
      </c>
      <c r="X991">
        <v>3.4740611573001798</v>
      </c>
      <c r="Y991">
        <v>0.13716524176182199</v>
      </c>
      <c r="Z991">
        <v>-163.884529250604</v>
      </c>
      <c r="AA991">
        <v>109.330421521904</v>
      </c>
      <c r="AB991" t="s">
        <v>77</v>
      </c>
      <c r="AC991">
        <v>3790.5937170453699</v>
      </c>
      <c r="AD991" t="s">
        <v>31</v>
      </c>
      <c r="AE991" t="s">
        <v>31</v>
      </c>
      <c r="AF991" t="s">
        <v>31</v>
      </c>
    </row>
    <row r="992" spans="3:32" x14ac:dyDescent="0.25">
      <c r="C992">
        <v>44.926318538557403</v>
      </c>
      <c r="D992">
        <v>15.407835341240601</v>
      </c>
      <c r="E992">
        <v>229.75</v>
      </c>
      <c r="F992">
        <v>4.6703739689844701</v>
      </c>
      <c r="G992">
        <v>0.75995608861664499</v>
      </c>
      <c r="H992" t="s">
        <v>192</v>
      </c>
      <c r="I992">
        <v>3.5</v>
      </c>
      <c r="J992">
        <v>1573.9534494442501</v>
      </c>
      <c r="K992" t="s">
        <v>193</v>
      </c>
      <c r="L992">
        <v>4.9447205938663803</v>
      </c>
      <c r="M992">
        <v>190.78949805267601</v>
      </c>
      <c r="N992">
        <v>93.777888873349198</v>
      </c>
      <c r="O992" t="s">
        <v>77</v>
      </c>
      <c r="P992">
        <v>76.332247093869</v>
      </c>
      <c r="Q992" t="s">
        <v>77</v>
      </c>
      <c r="R992">
        <v>33.3460967193923</v>
      </c>
      <c r="S992" t="s">
        <v>192</v>
      </c>
      <c r="T992">
        <v>89.533265105179893</v>
      </c>
      <c r="U992">
        <v>1.59246497523689</v>
      </c>
      <c r="V992">
        <v>1.8</v>
      </c>
      <c r="W992">
        <v>35.390149310017101</v>
      </c>
      <c r="X992">
        <v>3.5424061812071401</v>
      </c>
      <c r="Y992">
        <v>0.35683139934776897</v>
      </c>
      <c r="Z992">
        <v>-164.11222057897601</v>
      </c>
      <c r="AA992">
        <v>109.25525830949201</v>
      </c>
      <c r="AB992" t="s">
        <v>77</v>
      </c>
      <c r="AC992">
        <v>3791.0594980526798</v>
      </c>
      <c r="AD992" t="s">
        <v>31</v>
      </c>
      <c r="AE992" t="s">
        <v>31</v>
      </c>
      <c r="AF992" t="s">
        <v>31</v>
      </c>
    </row>
    <row r="993" spans="3:32" x14ac:dyDescent="0.25">
      <c r="C993">
        <v>44.981080126400897</v>
      </c>
      <c r="D993">
        <v>15.427868142264</v>
      </c>
      <c r="E993" t="s">
        <v>418</v>
      </c>
      <c r="F993">
        <v>4.7090400426886996</v>
      </c>
      <c r="G993">
        <v>0.75933226516438701</v>
      </c>
      <c r="H993" t="s">
        <v>192</v>
      </c>
      <c r="I993">
        <v>3.5</v>
      </c>
      <c r="J993">
        <v>1575.8719727706</v>
      </c>
      <c r="K993" t="s">
        <v>193</v>
      </c>
      <c r="L993">
        <v>4.9507478126541899</v>
      </c>
      <c r="M993">
        <v>191.254895788179</v>
      </c>
      <c r="N993">
        <v>94.006643692494805</v>
      </c>
      <c r="O993" t="s">
        <v>77</v>
      </c>
      <c r="P993">
        <v>76.274513734751295</v>
      </c>
      <c r="Q993" t="s">
        <v>77</v>
      </c>
      <c r="R993">
        <v>33.1529649767539</v>
      </c>
      <c r="S993" t="s">
        <v>192</v>
      </c>
      <c r="T993">
        <v>89.533265105179893</v>
      </c>
      <c r="U993">
        <v>1.59246378823126</v>
      </c>
      <c r="V993">
        <v>1.8</v>
      </c>
      <c r="W993">
        <v>35.8123867859249</v>
      </c>
      <c r="X993">
        <v>3.4650631789094</v>
      </c>
      <c r="Y993">
        <v>-0.40430393390062203</v>
      </c>
      <c r="Z993">
        <v>-164.33935550648101</v>
      </c>
      <c r="AA993">
        <v>109.17842939479399</v>
      </c>
      <c r="AB993" t="s">
        <v>77</v>
      </c>
      <c r="AC993">
        <v>3791.5248957881799</v>
      </c>
      <c r="AD993" t="s">
        <v>31</v>
      </c>
      <c r="AE993" t="s">
        <v>31</v>
      </c>
      <c r="AF993" t="s">
        <v>31</v>
      </c>
    </row>
    <row r="994" spans="3:32" x14ac:dyDescent="0.25">
      <c r="C994">
        <v>45.035730148307699</v>
      </c>
      <c r="D994">
        <v>15.4478765546336</v>
      </c>
      <c r="E994">
        <v>230.25</v>
      </c>
      <c r="F994">
        <v>4.7481497683784202</v>
      </c>
      <c r="G994">
        <v>0.75870895503047497</v>
      </c>
      <c r="H994" t="s">
        <v>192</v>
      </c>
      <c r="I994">
        <v>3.5</v>
      </c>
      <c r="J994">
        <v>1577.7865874839899</v>
      </c>
      <c r="K994" t="s">
        <v>193</v>
      </c>
      <c r="L994">
        <v>4.9567627521722297</v>
      </c>
      <c r="M994">
        <v>191.71991057329001</v>
      </c>
      <c r="N994">
        <v>94.235210281786806</v>
      </c>
      <c r="O994" t="s">
        <v>77</v>
      </c>
      <c r="P994">
        <v>76.216827881263299</v>
      </c>
      <c r="Q994" t="s">
        <v>77</v>
      </c>
      <c r="R994">
        <v>32.9598332341156</v>
      </c>
      <c r="S994" t="s">
        <v>192</v>
      </c>
      <c r="T994">
        <v>89.533265105179893</v>
      </c>
      <c r="U994">
        <v>1.59246260220237</v>
      </c>
      <c r="V994">
        <v>1.8</v>
      </c>
      <c r="W994">
        <v>36.252502725062598</v>
      </c>
      <c r="X994">
        <v>3.3998573303917299</v>
      </c>
      <c r="Y994">
        <v>-0.34127347852488399</v>
      </c>
      <c r="Z994">
        <v>-164.565918174079</v>
      </c>
      <c r="AA994">
        <v>109.099928694993</v>
      </c>
      <c r="AB994" t="s">
        <v>77</v>
      </c>
      <c r="AC994">
        <v>3791.9899105732902</v>
      </c>
      <c r="AD994" t="s">
        <v>31</v>
      </c>
      <c r="AE994" t="s">
        <v>31</v>
      </c>
      <c r="AF994" t="s">
        <v>31</v>
      </c>
    </row>
    <row r="995" spans="3:32" x14ac:dyDescent="0.25">
      <c r="C995">
        <v>45.090269047602398</v>
      </c>
      <c r="D995">
        <v>15.467860687166599</v>
      </c>
      <c r="E995">
        <v>230.5</v>
      </c>
      <c r="F995">
        <v>4.3609993132585902</v>
      </c>
      <c r="G995">
        <v>0.75808615778444799</v>
      </c>
      <c r="H995" t="s">
        <v>192</v>
      </c>
      <c r="I995">
        <v>3.5</v>
      </c>
      <c r="J995">
        <v>1579.69730911591</v>
      </c>
      <c r="K995" t="s">
        <v>193</v>
      </c>
      <c r="L995">
        <v>4.9627654612140999</v>
      </c>
      <c r="M995">
        <v>192.18454272909301</v>
      </c>
      <c r="N995">
        <v>94.463588799045993</v>
      </c>
      <c r="O995" t="s">
        <v>77</v>
      </c>
      <c r="P995">
        <v>76.159189493574104</v>
      </c>
      <c r="Q995" t="s">
        <v>77</v>
      </c>
      <c r="R995">
        <v>35.972832339490601</v>
      </c>
      <c r="S995" t="s">
        <v>192</v>
      </c>
      <c r="T995">
        <v>89.533265105179893</v>
      </c>
      <c r="U995">
        <v>1.59246141714941</v>
      </c>
      <c r="V995">
        <v>1.8</v>
      </c>
      <c r="W995">
        <v>36.652972634595898</v>
      </c>
      <c r="X995">
        <v>3.1920963092895702</v>
      </c>
      <c r="Y995">
        <v>-1.0886979065717901</v>
      </c>
      <c r="Z995">
        <v>-164.791172732185</v>
      </c>
      <c r="AA995">
        <v>109.019938014679</v>
      </c>
      <c r="AB995" t="s">
        <v>77</v>
      </c>
      <c r="AC995">
        <v>3792.45454272909</v>
      </c>
      <c r="AD995" t="s">
        <v>31</v>
      </c>
      <c r="AE995" t="s">
        <v>31</v>
      </c>
      <c r="AF995" t="s">
        <v>31</v>
      </c>
    </row>
    <row r="996" spans="3:32" x14ac:dyDescent="0.25">
      <c r="C996">
        <v>45.144697264606698</v>
      </c>
      <c r="D996">
        <v>15.4878206479077</v>
      </c>
      <c r="E996">
        <v>230.75</v>
      </c>
      <c r="F996">
        <v>4.0363854248542497</v>
      </c>
      <c r="G996">
        <v>0.75746387299627604</v>
      </c>
      <c r="H996" t="s">
        <v>192</v>
      </c>
      <c r="I996">
        <v>3.5</v>
      </c>
      <c r="J996">
        <v>1581.60415309262</v>
      </c>
      <c r="K996" t="s">
        <v>193</v>
      </c>
      <c r="L996">
        <v>4.9687559882428802</v>
      </c>
      <c r="M996">
        <v>192.64879257634999</v>
      </c>
      <c r="N996">
        <v>94.691779401934696</v>
      </c>
      <c r="O996" t="s">
        <v>77</v>
      </c>
      <c r="P996">
        <v>76.101598531892705</v>
      </c>
      <c r="Q996" t="s">
        <v>77</v>
      </c>
      <c r="R996">
        <v>38.959722894472002</v>
      </c>
      <c r="S996" t="s">
        <v>192</v>
      </c>
      <c r="T996">
        <v>89.533265105179893</v>
      </c>
      <c r="U996">
        <v>1.5924602330715401</v>
      </c>
      <c r="V996">
        <v>1.8</v>
      </c>
      <c r="W996">
        <v>37.020445652898097</v>
      </c>
      <c r="X996">
        <v>2.96556218905104</v>
      </c>
      <c r="Y996">
        <v>-1.1885092313166099</v>
      </c>
      <c r="Z996">
        <v>-165.015175700622</v>
      </c>
      <c r="AA996">
        <v>108.93862426169299</v>
      </c>
      <c r="AB996" t="s">
        <v>77</v>
      </c>
      <c r="AC996">
        <v>3792.9187925763499</v>
      </c>
      <c r="AD996" t="s">
        <v>31</v>
      </c>
      <c r="AE996" t="s">
        <v>31</v>
      </c>
      <c r="AF996" t="s">
        <v>31</v>
      </c>
    </row>
    <row r="997" spans="3:32" x14ac:dyDescent="0.25">
      <c r="C997">
        <v>45.1990152366687</v>
      </c>
      <c r="D997">
        <v>15.507756544137701</v>
      </c>
      <c r="E997" t="s">
        <v>419</v>
      </c>
      <c r="F997">
        <v>3.7579936350582299</v>
      </c>
      <c r="G997">
        <v>0.756842100236361</v>
      </c>
      <c r="H997" t="s">
        <v>192</v>
      </c>
      <c r="I997">
        <v>3.5</v>
      </c>
      <c r="J997">
        <v>1583.50713473623</v>
      </c>
      <c r="K997" t="s">
        <v>193</v>
      </c>
      <c r="L997">
        <v>4.9747343813943603</v>
      </c>
      <c r="M997">
        <v>193.11266043549901</v>
      </c>
      <c r="N997">
        <v>94.9197822479574</v>
      </c>
      <c r="O997" t="s">
        <v>77</v>
      </c>
      <c r="P997">
        <v>76.044054956467903</v>
      </c>
      <c r="Q997" t="s">
        <v>77</v>
      </c>
      <c r="R997">
        <v>41.946613449453402</v>
      </c>
      <c r="S997" t="s">
        <v>192</v>
      </c>
      <c r="T997">
        <v>89.533265105179893</v>
      </c>
      <c r="U997">
        <v>1.5924590499679501</v>
      </c>
      <c r="V997">
        <v>1.8</v>
      </c>
      <c r="W997">
        <v>37.359738566046602</v>
      </c>
      <c r="X997">
        <v>2.7858289078471099</v>
      </c>
      <c r="Y997">
        <v>-0.94410730159435496</v>
      </c>
      <c r="Z997">
        <v>-165.23797050282801</v>
      </c>
      <c r="AA997">
        <v>108.856128070148</v>
      </c>
      <c r="AB997" t="s">
        <v>77</v>
      </c>
      <c r="AC997">
        <v>3793.3826604354999</v>
      </c>
      <c r="AD997" t="s">
        <v>31</v>
      </c>
      <c r="AE997" t="s">
        <v>31</v>
      </c>
      <c r="AF997" t="s">
        <v>31</v>
      </c>
    </row>
    <row r="998" spans="3:32" x14ac:dyDescent="0.25">
      <c r="C998">
        <v>45.253223398191203</v>
      </c>
      <c r="D998">
        <v>15.5276684823799</v>
      </c>
      <c r="E998">
        <v>231.25</v>
      </c>
      <c r="F998">
        <v>3.51660630555897</v>
      </c>
      <c r="G998">
        <v>0.75622083907553606</v>
      </c>
      <c r="H998" t="s">
        <v>192</v>
      </c>
      <c r="I998">
        <v>3.5</v>
      </c>
      <c r="J998">
        <v>1585.4062692656501</v>
      </c>
      <c r="K998" t="s">
        <v>193</v>
      </c>
      <c r="L998">
        <v>4.9807006884801597</v>
      </c>
      <c r="M998">
        <v>193.57614662666199</v>
      </c>
      <c r="N998">
        <v>95.147597494460996</v>
      </c>
      <c r="O998" t="s">
        <v>77</v>
      </c>
      <c r="P998">
        <v>75.986558727588402</v>
      </c>
      <c r="Q998" t="s">
        <v>77</v>
      </c>
      <c r="R998">
        <v>44.933504004434802</v>
      </c>
      <c r="S998" t="s">
        <v>192</v>
      </c>
      <c r="T998">
        <v>89.533265105179893</v>
      </c>
      <c r="U998">
        <v>1.5924578678378301</v>
      </c>
      <c r="V998">
        <v>1.8</v>
      </c>
      <c r="W998">
        <v>37.674686359819198</v>
      </c>
      <c r="X998">
        <v>2.3559345247318899</v>
      </c>
      <c r="Y998">
        <v>-2.2608765645814501</v>
      </c>
      <c r="Z998">
        <v>-165.459595172333</v>
      </c>
      <c r="AA998">
        <v>108.772569504635</v>
      </c>
      <c r="AB998" t="s">
        <v>77</v>
      </c>
      <c r="AC998">
        <v>3793.8461466266599</v>
      </c>
      <c r="AD998" t="s">
        <v>31</v>
      </c>
      <c r="AE998" t="s">
        <v>31</v>
      </c>
      <c r="AF998" t="s">
        <v>31</v>
      </c>
    </row>
    <row r="999" spans="3:32" x14ac:dyDescent="0.25">
      <c r="C999">
        <v>45.307322180660101</v>
      </c>
      <c r="D999">
        <v>15.547556568408201</v>
      </c>
      <c r="E999">
        <v>231.5</v>
      </c>
      <c r="F999">
        <v>3.3053039491348302</v>
      </c>
      <c r="G999">
        <v>0.75560008908506304</v>
      </c>
      <c r="H999" t="s">
        <v>192</v>
      </c>
      <c r="I999">
        <v>3.5</v>
      </c>
      <c r="J999">
        <v>1587.30157179761</v>
      </c>
      <c r="K999" t="s">
        <v>193</v>
      </c>
      <c r="L999">
        <v>4.9866549569908898</v>
      </c>
      <c r="M999">
        <v>194.039251469638</v>
      </c>
      <c r="N999">
        <v>95.375225298635598</v>
      </c>
      <c r="O999" t="s">
        <v>77</v>
      </c>
      <c r="P999">
        <v>75.929109805582499</v>
      </c>
      <c r="Q999" t="s">
        <v>77</v>
      </c>
      <c r="R999">
        <v>47.920394559416202</v>
      </c>
      <c r="S999" t="s">
        <v>192</v>
      </c>
      <c r="T999">
        <v>89.533265105179893</v>
      </c>
      <c r="U999">
        <v>1.59245668668036</v>
      </c>
      <c r="V999">
        <v>1.8</v>
      </c>
      <c r="W999">
        <v>37.979617491834098</v>
      </c>
      <c r="X999">
        <v>2.0249217733280598</v>
      </c>
      <c r="Y999">
        <v>-1.7429316335021701</v>
      </c>
      <c r="Z999">
        <v>-165.680083333628</v>
      </c>
      <c r="AA999">
        <v>108.688052264101</v>
      </c>
      <c r="AB999" t="s">
        <v>77</v>
      </c>
      <c r="AC999">
        <v>3794.30925146964</v>
      </c>
      <c r="AD999" t="s">
        <v>31</v>
      </c>
      <c r="AE999" t="s">
        <v>31</v>
      </c>
      <c r="AF999" t="s">
        <v>31</v>
      </c>
    </row>
    <row r="1000" spans="3:32" x14ac:dyDescent="0.25">
      <c r="C1000">
        <v>45.361312012672599</v>
      </c>
      <c r="D1000">
        <v>15.5674209072541</v>
      </c>
      <c r="E1000">
        <v>231.75</v>
      </c>
      <c r="F1000">
        <v>2.3483636669845098</v>
      </c>
      <c r="G1000">
        <v>0.75497984983663102</v>
      </c>
      <c r="H1000" t="s">
        <v>192</v>
      </c>
      <c r="I1000">
        <v>3.5</v>
      </c>
      <c r="J1000">
        <v>1589.19305734762</v>
      </c>
      <c r="K1000" t="s">
        <v>193</v>
      </c>
      <c r="L1000">
        <v>4.99259723409918</v>
      </c>
      <c r="M1000">
        <v>194.501975283908</v>
      </c>
      <c r="N1000">
        <v>95.602665817514307</v>
      </c>
      <c r="O1000" t="s">
        <v>77</v>
      </c>
      <c r="P1000">
        <v>75.871708150817796</v>
      </c>
      <c r="Q1000" t="s">
        <v>77</v>
      </c>
      <c r="R1000">
        <v>67.608431544762695</v>
      </c>
      <c r="S1000" t="s">
        <v>192</v>
      </c>
      <c r="T1000">
        <v>89.533265105179893</v>
      </c>
      <c r="U1000">
        <v>1.5924555064947301</v>
      </c>
      <c r="V1000">
        <v>1.8</v>
      </c>
      <c r="W1000">
        <v>38.175774153517999</v>
      </c>
      <c r="X1000">
        <v>1.5102273125640699</v>
      </c>
      <c r="Y1000">
        <v>-2.7133386271043598</v>
      </c>
      <c r="Z1000">
        <v>-165.89585704684501</v>
      </c>
      <c r="AA1000">
        <v>108.604022363802</v>
      </c>
      <c r="AB1000" t="s">
        <v>77</v>
      </c>
      <c r="AC1000">
        <v>3794.7719752839098</v>
      </c>
      <c r="AD1000" t="s">
        <v>31</v>
      </c>
      <c r="AE1000" t="s">
        <v>31</v>
      </c>
      <c r="AF1000" t="s">
        <v>31</v>
      </c>
    </row>
    <row r="1001" spans="3:32" x14ac:dyDescent="0.25">
      <c r="C1001">
        <v>45.415193319964601</v>
      </c>
      <c r="D1001">
        <v>15.5872616032143</v>
      </c>
      <c r="E1001" t="s">
        <v>420</v>
      </c>
      <c r="F1001">
        <v>1.8285621356000701</v>
      </c>
      <c r="G1001">
        <v>0.75436012090235705</v>
      </c>
      <c r="H1001" t="s">
        <v>192</v>
      </c>
      <c r="I1001">
        <v>3.5</v>
      </c>
      <c r="J1001">
        <v>1591.0807408309699</v>
      </c>
      <c r="K1001" t="s">
        <v>193</v>
      </c>
      <c r="L1001">
        <v>4.9985275666627702</v>
      </c>
      <c r="M1001">
        <v>194.964318388637</v>
      </c>
      <c r="N1001">
        <v>95.829919207974299</v>
      </c>
      <c r="O1001" t="s">
        <v>77</v>
      </c>
      <c r="P1001">
        <v>75.8143537237017</v>
      </c>
      <c r="Q1001" t="s">
        <v>77</v>
      </c>
      <c r="R1001">
        <v>87.033732786846997</v>
      </c>
      <c r="S1001" t="s">
        <v>192</v>
      </c>
      <c r="T1001">
        <v>89.533265105179893</v>
      </c>
      <c r="U1001">
        <v>1.5924543272801099</v>
      </c>
      <c r="V1001">
        <v>1.8</v>
      </c>
      <c r="W1001">
        <v>38.314274769515997</v>
      </c>
      <c r="X1001">
        <v>1.1078198008548701</v>
      </c>
      <c r="Y1001">
        <v>-2.12391824203109</v>
      </c>
      <c r="Z1001">
        <v>-166.107152789167</v>
      </c>
      <c r="AA1001">
        <v>108.520902131272</v>
      </c>
      <c r="AB1001" t="s">
        <v>77</v>
      </c>
      <c r="AC1001">
        <v>3795.2343183886401</v>
      </c>
      <c r="AD1001" t="s">
        <v>31</v>
      </c>
      <c r="AE1001" t="s">
        <v>31</v>
      </c>
      <c r="AF1001" t="s">
        <v>31</v>
      </c>
    </row>
    <row r="1002" spans="3:32" x14ac:dyDescent="0.25">
      <c r="C1002">
        <v>45.468966525437999</v>
      </c>
      <c r="D1002">
        <v>15.607078759857499</v>
      </c>
      <c r="E1002">
        <v>232.25</v>
      </c>
      <c r="F1002">
        <v>1.4984513368358401</v>
      </c>
      <c r="G1002">
        <v>0.75374090185478204</v>
      </c>
      <c r="H1002" t="s">
        <v>192</v>
      </c>
      <c r="I1002">
        <v>3.5</v>
      </c>
      <c r="J1002">
        <v>1592.9646370636401</v>
      </c>
      <c r="K1002" t="s">
        <v>193</v>
      </c>
      <c r="L1002">
        <v>5.0044460012274499</v>
      </c>
      <c r="M1002">
        <v>195.42628110267199</v>
      </c>
      <c r="N1002">
        <v>96.056985626737102</v>
      </c>
      <c r="O1002" t="s">
        <v>77</v>
      </c>
      <c r="P1002">
        <v>75.7570464846806</v>
      </c>
      <c r="Q1002" t="s">
        <v>77</v>
      </c>
      <c r="R1002">
        <v>106.459034028931</v>
      </c>
      <c r="S1002" t="s">
        <v>192</v>
      </c>
      <c r="T1002">
        <v>89.533265105179893</v>
      </c>
      <c r="U1002">
        <v>1.5924531490357099</v>
      </c>
      <c r="V1002">
        <v>1.8</v>
      </c>
      <c r="W1002">
        <v>38.416526273457599</v>
      </c>
      <c r="X1002">
        <v>0.87818133267965204</v>
      </c>
      <c r="Y1002">
        <v>-1.21347802746936</v>
      </c>
      <c r="Z1002">
        <v>-166.314067435867</v>
      </c>
      <c r="AA1002">
        <v>108.43892722295701</v>
      </c>
      <c r="AB1002" t="s">
        <v>77</v>
      </c>
      <c r="AC1002">
        <v>3795.6962811026701</v>
      </c>
      <c r="AD1002" t="s">
        <v>31</v>
      </c>
      <c r="AE1002" t="s">
        <v>31</v>
      </c>
      <c r="AF1002" t="s">
        <v>31</v>
      </c>
    </row>
    <row r="1003" spans="3:32" x14ac:dyDescent="0.25">
      <c r="C1003">
        <v>45.522632049187699</v>
      </c>
      <c r="D1003">
        <v>15.6268724800314</v>
      </c>
      <c r="E1003">
        <v>232.5</v>
      </c>
      <c r="F1003">
        <v>1.27021733746395</v>
      </c>
      <c r="G1003">
        <v>0.75312219226687205</v>
      </c>
      <c r="H1003" t="s">
        <v>192</v>
      </c>
      <c r="I1003">
        <v>3.5</v>
      </c>
      <c r="J1003">
        <v>1594.84476076328</v>
      </c>
      <c r="K1003" t="s">
        <v>193</v>
      </c>
      <c r="L1003">
        <v>5.0103525840300902</v>
      </c>
      <c r="M1003">
        <v>195.88786374454301</v>
      </c>
      <c r="N1003">
        <v>96.283865230368605</v>
      </c>
      <c r="O1003" t="s">
        <v>77</v>
      </c>
      <c r="P1003">
        <v>75.699786394240306</v>
      </c>
      <c r="Q1003" t="s">
        <v>77</v>
      </c>
      <c r="R1003">
        <v>125.884335271016</v>
      </c>
      <c r="S1003" t="s">
        <v>192</v>
      </c>
      <c r="T1003">
        <v>89.533265105179893</v>
      </c>
      <c r="U1003">
        <v>1.5924519717607</v>
      </c>
      <c r="V1003">
        <v>1.8</v>
      </c>
      <c r="W1003">
        <v>38.493697229780302</v>
      </c>
      <c r="X1003">
        <v>0.74269111174067304</v>
      </c>
      <c r="Y1003">
        <v>-0.71681839660249502</v>
      </c>
      <c r="Z1003">
        <v>-166.51666228243599</v>
      </c>
      <c r="AA1003">
        <v>108.35824512097599</v>
      </c>
      <c r="AB1003" t="s">
        <v>77</v>
      </c>
      <c r="AC1003">
        <v>3796.15786374454</v>
      </c>
      <c r="AD1003" t="s">
        <v>31</v>
      </c>
      <c r="AE1003" t="s">
        <v>31</v>
      </c>
      <c r="AF1003" t="s">
        <v>31</v>
      </c>
    </row>
    <row r="1004" spans="3:32" x14ac:dyDescent="0.25">
      <c r="C1004">
        <v>45.576190308528098</v>
      </c>
      <c r="D1004">
        <v>15.6466428658699</v>
      </c>
      <c r="E1004">
        <v>232.75</v>
      </c>
      <c r="F1004">
        <v>1.1030028176531801</v>
      </c>
      <c r="G1004">
        <v>0.75250399171201798</v>
      </c>
      <c r="H1004" t="s">
        <v>192</v>
      </c>
      <c r="I1004">
        <v>3.5</v>
      </c>
      <c r="J1004">
        <v>1596.7211265501301</v>
      </c>
      <c r="K1004" t="s">
        <v>193</v>
      </c>
      <c r="L1004">
        <v>5.0162473610015201</v>
      </c>
      <c r="M1004">
        <v>196.34906663246699</v>
      </c>
      <c r="N1004">
        <v>96.510558175280295</v>
      </c>
      <c r="O1004" t="s">
        <v>77</v>
      </c>
      <c r="P1004">
        <v>75.642573412905506</v>
      </c>
      <c r="Q1004" t="s">
        <v>77</v>
      </c>
      <c r="R1004">
        <v>145.3096365131</v>
      </c>
      <c r="S1004" t="s">
        <v>192</v>
      </c>
      <c r="T1004">
        <v>89.533265105179893</v>
      </c>
      <c r="U1004">
        <v>1.5924507954542699</v>
      </c>
      <c r="V1004">
        <v>1.8</v>
      </c>
      <c r="W1004">
        <v>38.572790610016703</v>
      </c>
      <c r="X1004">
        <v>0.70346860586856297</v>
      </c>
      <c r="Y1004">
        <v>-0.20775372031901601</v>
      </c>
      <c r="Z1004">
        <v>-166.71497967968699</v>
      </c>
      <c r="AA1004">
        <v>108.278956845086</v>
      </c>
      <c r="AB1004" t="s">
        <v>77</v>
      </c>
      <c r="AC1004">
        <v>3796.6190666324701</v>
      </c>
      <c r="AD1004" t="s">
        <v>31</v>
      </c>
      <c r="AE1004" t="s">
        <v>31</v>
      </c>
      <c r="AF1004" t="s">
        <v>31</v>
      </c>
    </row>
    <row r="1005" spans="3:32" x14ac:dyDescent="0.25">
      <c r="C1005">
        <v>45.6296417180194</v>
      </c>
      <c r="D1005">
        <v>15.6663900188002</v>
      </c>
      <c r="E1005" t="s">
        <v>421</v>
      </c>
      <c r="F1005">
        <v>1.0662610283613201</v>
      </c>
      <c r="G1005">
        <v>0.75188629976402999</v>
      </c>
      <c r="H1005" t="s">
        <v>192</v>
      </c>
      <c r="I1005">
        <v>3.5</v>
      </c>
      <c r="J1005">
        <v>1598.59374894795</v>
      </c>
      <c r="K1005" t="s">
        <v>193</v>
      </c>
      <c r="L1005">
        <v>5.0221303777694297</v>
      </c>
      <c r="M1005">
        <v>196.809890084344</v>
      </c>
      <c r="N1005">
        <v>96.737064617728606</v>
      </c>
      <c r="O1005" t="s">
        <v>77</v>
      </c>
      <c r="P1005">
        <v>75.585407501239899</v>
      </c>
      <c r="Q1005" t="s">
        <v>77</v>
      </c>
      <c r="R1005">
        <v>150.66958074471199</v>
      </c>
      <c r="S1005" t="s">
        <v>192</v>
      </c>
      <c r="T1005">
        <v>89.533265105179893</v>
      </c>
      <c r="U1005">
        <v>1.59244962011562</v>
      </c>
      <c r="V1005">
        <v>1.8</v>
      </c>
      <c r="W1005">
        <v>38.655740351062697</v>
      </c>
      <c r="X1005">
        <v>0.70178784235781599</v>
      </c>
      <c r="Y1005">
        <v>-8.9131402324861206E-3</v>
      </c>
      <c r="Z1005">
        <v>-166.912032332725</v>
      </c>
      <c r="AA1005">
        <v>108.199858545759</v>
      </c>
      <c r="AB1005" t="s">
        <v>77</v>
      </c>
      <c r="AC1005">
        <v>3797.0798900843401</v>
      </c>
      <c r="AD1005" t="s">
        <v>31</v>
      </c>
      <c r="AE1005" t="s">
        <v>31</v>
      </c>
      <c r="AF1005" t="s">
        <v>31</v>
      </c>
    </row>
    <row r="1006" spans="3:32" x14ac:dyDescent="0.25">
      <c r="C1006">
        <v>45.682986689493703</v>
      </c>
      <c r="D1006">
        <v>15.6861140395488</v>
      </c>
      <c r="E1006">
        <v>233.25</v>
      </c>
      <c r="F1006">
        <v>1.06875558718783</v>
      </c>
      <c r="G1006">
        <v>0.75126911599714097</v>
      </c>
      <c r="H1006" t="s">
        <v>192</v>
      </c>
      <c r="I1006">
        <v>3.5</v>
      </c>
      <c r="J1006">
        <v>1600.4626423848799</v>
      </c>
      <c r="K1006" t="s">
        <v>193</v>
      </c>
      <c r="L1006">
        <v>5.0280016796612603</v>
      </c>
      <c r="M1006">
        <v>197.27033441776399</v>
      </c>
      <c r="N1006">
        <v>96.963384713816396</v>
      </c>
      <c r="O1006" t="s">
        <v>77</v>
      </c>
      <c r="P1006">
        <v>75.528288619846293</v>
      </c>
      <c r="Q1006" t="s">
        <v>77</v>
      </c>
      <c r="R1006">
        <v>150.66958074471199</v>
      </c>
      <c r="S1006" t="s">
        <v>192</v>
      </c>
      <c r="T1006">
        <v>89.533265105179893</v>
      </c>
      <c r="U1006">
        <v>1.5924484457439201</v>
      </c>
      <c r="V1006">
        <v>1.8</v>
      </c>
      <c r="W1006">
        <v>38.738693458366001</v>
      </c>
      <c r="X1006">
        <v>0.70179287680346902</v>
      </c>
      <c r="Y1006" s="3">
        <v>2.6729130062744501E-5</v>
      </c>
      <c r="Z1006">
        <v>-167.108962374882</v>
      </c>
      <c r="AA1006">
        <v>108.12047822765101</v>
      </c>
      <c r="AB1006" t="s">
        <v>77</v>
      </c>
      <c r="AC1006">
        <v>3797.5403344177598</v>
      </c>
      <c r="AD1006" t="s">
        <v>31</v>
      </c>
      <c r="AE1006" t="s">
        <v>31</v>
      </c>
      <c r="AF1006" t="s">
        <v>31</v>
      </c>
    </row>
    <row r="1007" spans="3:32" x14ac:dyDescent="0.25">
      <c r="C1007">
        <v>45.736225632080497</v>
      </c>
      <c r="D1007">
        <v>15.7058150281492</v>
      </c>
      <c r="E1007">
        <v>233.5</v>
      </c>
      <c r="F1007">
        <v>1.0712480937753199</v>
      </c>
      <c r="G1007">
        <v>0.75065243998600195</v>
      </c>
      <c r="H1007" t="s">
        <v>192</v>
      </c>
      <c r="I1007">
        <v>3.5</v>
      </c>
      <c r="J1007">
        <v>1602.32782119443</v>
      </c>
      <c r="K1007" t="s">
        <v>193</v>
      </c>
      <c r="L1007">
        <v>5.0338613117069704</v>
      </c>
      <c r="M1007">
        <v>197.73039995000201</v>
      </c>
      <c r="N1007">
        <v>97.189518619492702</v>
      </c>
      <c r="O1007" t="s">
        <v>77</v>
      </c>
      <c r="P1007">
        <v>75.471216729366105</v>
      </c>
      <c r="Q1007" t="s">
        <v>77</v>
      </c>
      <c r="R1007">
        <v>150.66958074471199</v>
      </c>
      <c r="S1007" t="s">
        <v>192</v>
      </c>
      <c r="T1007">
        <v>89.533265105179893</v>
      </c>
      <c r="U1007">
        <v>1.59244727233838</v>
      </c>
      <c r="V1007">
        <v>1.8</v>
      </c>
      <c r="W1007">
        <v>38.821649930023803</v>
      </c>
      <c r="X1007">
        <v>2.5109109521724</v>
      </c>
      <c r="Y1007">
        <v>9.61628909483996</v>
      </c>
      <c r="Z1007">
        <v>-167.305769403379</v>
      </c>
      <c r="AA1007">
        <v>108.04081606622</v>
      </c>
      <c r="AB1007" t="s">
        <v>77</v>
      </c>
      <c r="AC1007">
        <v>3798.00039995</v>
      </c>
      <c r="AD1007" t="s">
        <v>31</v>
      </c>
      <c r="AE1007" t="s">
        <v>31</v>
      </c>
      <c r="AF1007" t="s">
        <v>31</v>
      </c>
    </row>
    <row r="1008" spans="3:32" x14ac:dyDescent="0.25">
      <c r="C1008">
        <v>45.789358952232</v>
      </c>
      <c r="D1008">
        <v>15.725493083947701</v>
      </c>
      <c r="E1008">
        <v>233.75</v>
      </c>
      <c r="F1008">
        <v>1.0737385498409899</v>
      </c>
      <c r="G1008">
        <v>0.75003627130568495</v>
      </c>
      <c r="H1008" t="s">
        <v>192</v>
      </c>
      <c r="I1008">
        <v>3.5</v>
      </c>
      <c r="J1008">
        <v>1604.1892996162901</v>
      </c>
      <c r="K1008" t="s">
        <v>193</v>
      </c>
      <c r="L1008">
        <v>5.03970931864189</v>
      </c>
      <c r="M1008">
        <v>198.190086998022</v>
      </c>
      <c r="N1008">
        <v>97.4154664905532</v>
      </c>
      <c r="O1008" t="s">
        <v>77</v>
      </c>
      <c r="P1008">
        <v>75.414191790479407</v>
      </c>
      <c r="Q1008" t="s">
        <v>77</v>
      </c>
      <c r="R1008">
        <v>150.66958074471199</v>
      </c>
      <c r="S1008" t="s">
        <v>192</v>
      </c>
      <c r="T1008">
        <v>89.533265105179893</v>
      </c>
      <c r="U1008">
        <v>1.59244609989819</v>
      </c>
      <c r="V1008">
        <v>1.8</v>
      </c>
      <c r="W1008">
        <v>38.904609764102801</v>
      </c>
      <c r="X1008">
        <v>0.94812134281462801</v>
      </c>
      <c r="Y1008">
        <v>-8.3166216658521108</v>
      </c>
      <c r="Z1008">
        <v>-167.50245301568799</v>
      </c>
      <c r="AA1008">
        <v>107.96087223749301</v>
      </c>
      <c r="AB1008" t="s">
        <v>77</v>
      </c>
      <c r="AC1008">
        <v>3798.46008699802</v>
      </c>
      <c r="AD1008" t="s">
        <v>31</v>
      </c>
      <c r="AE1008" t="s">
        <v>31</v>
      </c>
      <c r="AF1008" t="s">
        <v>31</v>
      </c>
    </row>
    <row r="1009" spans="3:32" x14ac:dyDescent="0.25">
      <c r="C1009">
        <v>45.842387053748197</v>
      </c>
      <c r="D1009">
        <v>15.7451483056104</v>
      </c>
      <c r="E1009" t="s">
        <v>422</v>
      </c>
      <c r="F1009">
        <v>1.0762269571004</v>
      </c>
      <c r="G1009">
        <v>0.74942060953167899</v>
      </c>
      <c r="H1009" t="s">
        <v>192</v>
      </c>
      <c r="I1009">
        <v>3.5</v>
      </c>
      <c r="J1009">
        <v>1606.04709179722</v>
      </c>
      <c r="K1009" t="s">
        <v>193</v>
      </c>
      <c r="L1009">
        <v>5.0455457449093997</v>
      </c>
      <c r="M1009">
        <v>198.64939587847601</v>
      </c>
      <c r="N1009">
        <v>97.641228482640798</v>
      </c>
      <c r="O1009" t="s">
        <v>77</v>
      </c>
      <c r="P1009">
        <v>75.357213763904994</v>
      </c>
      <c r="Q1009" t="s">
        <v>77</v>
      </c>
      <c r="R1009">
        <v>150.66958074471199</v>
      </c>
      <c r="S1009" t="s">
        <v>192</v>
      </c>
      <c r="T1009">
        <v>89.533265105179893</v>
      </c>
      <c r="U1009">
        <v>1.5924449284225299</v>
      </c>
      <c r="V1009">
        <v>1.8</v>
      </c>
      <c r="W1009">
        <v>39.6274278436141</v>
      </c>
      <c r="X1009">
        <v>2.2393998403644102</v>
      </c>
      <c r="Y1009">
        <v>6.8797172769191697</v>
      </c>
      <c r="Z1009">
        <v>-167.699012809534</v>
      </c>
      <c r="AA1009">
        <v>107.880646918076</v>
      </c>
      <c r="AB1009" t="s">
        <v>77</v>
      </c>
      <c r="AC1009">
        <v>3798.9193958784799</v>
      </c>
      <c r="AD1009" t="s">
        <v>31</v>
      </c>
      <c r="AE1009" t="s">
        <v>31</v>
      </c>
      <c r="AF1009" t="s">
        <v>31</v>
      </c>
    </row>
    <row r="1010" spans="3:32" x14ac:dyDescent="0.25">
      <c r="C1010">
        <v>45.895310337801803</v>
      </c>
      <c r="D1010">
        <v>15.764780791129599</v>
      </c>
      <c r="E1010">
        <v>234.25</v>
      </c>
      <c r="F1010">
        <v>-0.43655627832743799</v>
      </c>
      <c r="G1010">
        <v>0.74880545423988698</v>
      </c>
      <c r="H1010" t="s">
        <v>192</v>
      </c>
      <c r="I1010">
        <v>3.5</v>
      </c>
      <c r="J1010">
        <v>1607.9012117919499</v>
      </c>
      <c r="K1010" t="s">
        <v>193</v>
      </c>
      <c r="L1010">
        <v>5.0513706346637202</v>
      </c>
      <c r="M1010">
        <v>199.10832690770701</v>
      </c>
      <c r="N1010">
        <v>97.866804751245994</v>
      </c>
      <c r="O1010" t="s">
        <v>77</v>
      </c>
      <c r="P1010">
        <v>75.300282610399805</v>
      </c>
      <c r="Q1010" t="s">
        <v>77</v>
      </c>
      <c r="R1010">
        <v>-372.29858170659497</v>
      </c>
      <c r="S1010" t="s">
        <v>192</v>
      </c>
      <c r="T1010">
        <v>89.533265105179893</v>
      </c>
      <c r="U1010">
        <v>1.5924437579106101</v>
      </c>
      <c r="V1010">
        <v>1.8</v>
      </c>
      <c r="W1010">
        <v>39.583939203381703</v>
      </c>
      <c r="X1010">
        <v>0.50683631150088104</v>
      </c>
      <c r="Y1010">
        <v>-9.2415006899690404</v>
      </c>
      <c r="Z1010">
        <v>-168.00558340081901</v>
      </c>
      <c r="AA1010">
        <v>107.75098557985601</v>
      </c>
      <c r="AB1010" t="s">
        <v>77</v>
      </c>
      <c r="AC1010">
        <v>3799.3783269077098</v>
      </c>
      <c r="AD1010" t="s">
        <v>31</v>
      </c>
      <c r="AE1010" t="s">
        <v>31</v>
      </c>
      <c r="AF1010" t="s">
        <v>31</v>
      </c>
    </row>
    <row r="1011" spans="3:32" x14ac:dyDescent="0.25">
      <c r="C1011">
        <v>45.948129202962001</v>
      </c>
      <c r="D1011">
        <v>15.784390637830199</v>
      </c>
      <c r="E1011">
        <v>234.5</v>
      </c>
      <c r="F1011">
        <v>-0.42225304476354097</v>
      </c>
      <c r="G1011">
        <v>0.74819080500663004</v>
      </c>
      <c r="H1011" t="s">
        <v>192</v>
      </c>
      <c r="I1011">
        <v>3.5</v>
      </c>
      <c r="J1011">
        <v>1609.7516735639999</v>
      </c>
      <c r="K1011" t="s">
        <v>193</v>
      </c>
      <c r="L1011">
        <v>5.0571840317725503</v>
      </c>
      <c r="M1011">
        <v>199.56688040174899</v>
      </c>
      <c r="N1011">
        <v>98.092195451707298</v>
      </c>
      <c r="O1011" t="s">
        <v>77</v>
      </c>
      <c r="P1011">
        <v>75.2433982907596</v>
      </c>
      <c r="Q1011" t="s">
        <v>77</v>
      </c>
      <c r="R1011">
        <v>-385.79613798876801</v>
      </c>
      <c r="S1011" t="s">
        <v>192</v>
      </c>
      <c r="T1011">
        <v>89.533265105179893</v>
      </c>
      <c r="U1011">
        <v>1.5924425883616</v>
      </c>
      <c r="V1011">
        <v>1.8</v>
      </c>
      <c r="W1011">
        <v>39.541691873035099</v>
      </c>
      <c r="X1011">
        <v>-6.4416141972532107E-2</v>
      </c>
      <c r="Y1011">
        <v>-3.05058055540335</v>
      </c>
      <c r="Z1011">
        <v>-168.31512468212799</v>
      </c>
      <c r="AA1011">
        <v>107.62034470089699</v>
      </c>
      <c r="AB1011" t="s">
        <v>77</v>
      </c>
      <c r="AC1011">
        <v>3799.83688040175</v>
      </c>
      <c r="AD1011" t="s">
        <v>31</v>
      </c>
      <c r="AE1011" t="s">
        <v>31</v>
      </c>
      <c r="AF1011" t="s">
        <v>31</v>
      </c>
    </row>
    <row r="1012" spans="3:32" x14ac:dyDescent="0.25">
      <c r="C1012">
        <v>46.000844045219601</v>
      </c>
      <c r="D1012">
        <v>15.8039779423758</v>
      </c>
      <c r="E1012">
        <v>234.75</v>
      </c>
      <c r="F1012">
        <v>-0.40891604103689599</v>
      </c>
      <c r="G1012">
        <v>0.74757666140864298</v>
      </c>
      <c r="H1012" t="s">
        <v>192</v>
      </c>
      <c r="I1012">
        <v>3.5</v>
      </c>
      <c r="J1012">
        <v>1611.5984909865599</v>
      </c>
      <c r="K1012" t="s">
        <v>193</v>
      </c>
      <c r="L1012">
        <v>5.0629859798197696</v>
      </c>
      <c r="M1012">
        <v>200.02505667632701</v>
      </c>
      <c r="N1012">
        <v>98.317400739211394</v>
      </c>
      <c r="O1012" t="s">
        <v>77</v>
      </c>
      <c r="P1012">
        <v>75.186560765818101</v>
      </c>
      <c r="Q1012" t="s">
        <v>77</v>
      </c>
      <c r="R1012">
        <v>-399.29369427094099</v>
      </c>
      <c r="S1012" t="s">
        <v>192</v>
      </c>
      <c r="T1012">
        <v>89.533265105179893</v>
      </c>
      <c r="U1012">
        <v>1.5924414197747201</v>
      </c>
      <c r="V1012">
        <v>1.8</v>
      </c>
      <c r="W1012">
        <v>39.500593620583103</v>
      </c>
      <c r="X1012">
        <v>-0.249022827502897</v>
      </c>
      <c r="Y1012">
        <v>-0.98696412552144297</v>
      </c>
      <c r="Z1012">
        <v>-168.62763534115101</v>
      </c>
      <c r="AA1012">
        <v>107.488721997952</v>
      </c>
      <c r="AB1012" t="s">
        <v>77</v>
      </c>
      <c r="AC1012">
        <v>3800.2950566763302</v>
      </c>
      <c r="AD1012" t="s">
        <v>31</v>
      </c>
      <c r="AE1012" t="s">
        <v>31</v>
      </c>
      <c r="AF1012" t="s">
        <v>31</v>
      </c>
    </row>
    <row r="1013" spans="3:32" x14ac:dyDescent="0.25">
      <c r="C1013">
        <v>46.053455258009897</v>
      </c>
      <c r="D1013">
        <v>15.8235428007753</v>
      </c>
      <c r="E1013" t="s">
        <v>423</v>
      </c>
      <c r="F1013">
        <v>-0.39645048566338098</v>
      </c>
      <c r="G1013">
        <v>0.74696302302307305</v>
      </c>
      <c r="H1013" t="s">
        <v>192</v>
      </c>
      <c r="I1013">
        <v>3.5</v>
      </c>
      <c r="J1013">
        <v>1613.4416778432701</v>
      </c>
      <c r="K1013" t="s">
        <v>193</v>
      </c>
      <c r="L1013">
        <v>5.0687765221080001</v>
      </c>
      <c r="M1013">
        <v>200.482856046856</v>
      </c>
      <c r="N1013">
        <v>98.542420768793704</v>
      </c>
      <c r="O1013" t="s">
        <v>77</v>
      </c>
      <c r="P1013">
        <v>75.129769996447294</v>
      </c>
      <c r="Q1013" t="s">
        <v>77</v>
      </c>
      <c r="R1013">
        <v>-412.79125055311403</v>
      </c>
      <c r="S1013" t="s">
        <v>192</v>
      </c>
      <c r="T1013">
        <v>89.533265105179893</v>
      </c>
      <c r="U1013">
        <v>1.5924402521491401</v>
      </c>
      <c r="V1013">
        <v>1.8</v>
      </c>
      <c r="W1013">
        <v>39.4605616758856</v>
      </c>
      <c r="X1013">
        <v>-0.38041561104245297</v>
      </c>
      <c r="Y1013">
        <v>-0.70327215438155699</v>
      </c>
      <c r="Z1013">
        <v>-168.94311421911101</v>
      </c>
      <c r="AA1013">
        <v>107.35611550053601</v>
      </c>
      <c r="AB1013" t="s">
        <v>77</v>
      </c>
      <c r="AC1013">
        <v>3800.75285604686</v>
      </c>
      <c r="AD1013" t="s">
        <v>31</v>
      </c>
      <c r="AE1013" t="s">
        <v>31</v>
      </c>
      <c r="AF1013" t="s">
        <v>31</v>
      </c>
    </row>
    <row r="1014" spans="3:32" x14ac:dyDescent="0.25">
      <c r="C1014">
        <v>46.105963232236697</v>
      </c>
      <c r="D1014">
        <v>15.8430853083886</v>
      </c>
      <c r="E1014">
        <v>235.25</v>
      </c>
      <c r="F1014">
        <v>-0.384773601399507</v>
      </c>
      <c r="G1014">
        <v>0.74634988942748104</v>
      </c>
      <c r="H1014" t="s">
        <v>192</v>
      </c>
      <c r="I1014">
        <v>3.5</v>
      </c>
      <c r="J1014">
        <v>1615.28124782911</v>
      </c>
      <c r="K1014" t="s">
        <v>193</v>
      </c>
      <c r="L1014">
        <v>5.0745557016612697</v>
      </c>
      <c r="M1014">
        <v>200.94027882844799</v>
      </c>
      <c r="N1014">
        <v>98.767255695338903</v>
      </c>
      <c r="O1014" t="s">
        <v>77</v>
      </c>
      <c r="P1014">
        <v>75.073025943557298</v>
      </c>
      <c r="Q1014" t="s">
        <v>77</v>
      </c>
      <c r="R1014">
        <v>-426.28880683528701</v>
      </c>
      <c r="S1014" t="s">
        <v>192</v>
      </c>
      <c r="T1014">
        <v>89.533265105179893</v>
      </c>
      <c r="U1014">
        <v>1.59243908548408</v>
      </c>
      <c r="V1014">
        <v>1.8</v>
      </c>
      <c r="W1014">
        <v>39.421521503652201</v>
      </c>
      <c r="X1014">
        <v>-0.42040221893129398</v>
      </c>
      <c r="Y1014">
        <v>-0.21427075117669001</v>
      </c>
      <c r="Z1014">
        <v>-169.26156029430001</v>
      </c>
      <c r="AA1014">
        <v>107.222523517813</v>
      </c>
      <c r="AB1014" t="s">
        <v>77</v>
      </c>
      <c r="AC1014">
        <v>3801.2102788284501</v>
      </c>
      <c r="AD1014" t="s">
        <v>31</v>
      </c>
      <c r="AE1014" t="s">
        <v>31</v>
      </c>
      <c r="AF1014" t="s">
        <v>31</v>
      </c>
    </row>
    <row r="1015" spans="3:32" x14ac:dyDescent="0.25">
      <c r="C1015">
        <v>46.158368356295803</v>
      </c>
      <c r="D1015">
        <v>15.862605559933201</v>
      </c>
      <c r="E1015">
        <v>235.5</v>
      </c>
      <c r="F1015">
        <v>-0.37381277312170502</v>
      </c>
      <c r="G1015">
        <v>0.74573726019983799</v>
      </c>
      <c r="H1015" t="s">
        <v>192</v>
      </c>
      <c r="I1015">
        <v>3.5</v>
      </c>
      <c r="J1015">
        <v>1617.11721455116</v>
      </c>
      <c r="K1015" t="s">
        <v>193</v>
      </c>
      <c r="L1015">
        <v>5.0803235612275204</v>
      </c>
      <c r="M1015">
        <v>201.397325335906</v>
      </c>
      <c r="N1015">
        <v>98.991905673580902</v>
      </c>
      <c r="O1015" t="s">
        <v>77</v>
      </c>
      <c r="P1015">
        <v>75.016328568096199</v>
      </c>
      <c r="Q1015" t="s">
        <v>77</v>
      </c>
      <c r="R1015">
        <v>-439.78636311745998</v>
      </c>
      <c r="S1015" t="s">
        <v>192</v>
      </c>
      <c r="T1015">
        <v>89.533265105179893</v>
      </c>
      <c r="U1015">
        <v>1.59243791977872</v>
      </c>
      <c r="V1015">
        <v>1.8</v>
      </c>
      <c r="W1015">
        <v>39.356963555463999</v>
      </c>
      <c r="X1015">
        <v>-0.51434286380472805</v>
      </c>
      <c r="Y1015">
        <v>-0.50396078679852097</v>
      </c>
      <c r="Z1015">
        <v>-169.58297266780201</v>
      </c>
      <c r="AA1015">
        <v>107.087944609876</v>
      </c>
      <c r="AB1015" t="s">
        <v>77</v>
      </c>
      <c r="AC1015">
        <v>3801.6673253359099</v>
      </c>
      <c r="AD1015" t="s">
        <v>31</v>
      </c>
      <c r="AE1015" t="s">
        <v>31</v>
      </c>
      <c r="AF1015" t="s">
        <v>31</v>
      </c>
    </row>
    <row r="1016" spans="3:32" x14ac:dyDescent="0.25">
      <c r="C1016">
        <v>46.2106710160974</v>
      </c>
      <c r="D1016">
        <v>15.882103649489901</v>
      </c>
      <c r="E1016">
        <v>235.75</v>
      </c>
      <c r="F1016">
        <v>-0.40217223821370501</v>
      </c>
      <c r="G1016">
        <v>0.74512513491852395</v>
      </c>
      <c r="H1016" t="s">
        <v>192</v>
      </c>
      <c r="I1016">
        <v>3.5</v>
      </c>
      <c r="J1016">
        <v>1618.9495915294599</v>
      </c>
      <c r="K1016" t="s">
        <v>193</v>
      </c>
      <c r="L1016">
        <v>5.0860801432811504</v>
      </c>
      <c r="M1016">
        <v>201.853995883728</v>
      </c>
      <c r="N1016">
        <v>99.216370858103602</v>
      </c>
      <c r="O1016" t="s">
        <v>77</v>
      </c>
      <c r="P1016">
        <v>74.959677831050001</v>
      </c>
      <c r="Q1016" t="s">
        <v>77</v>
      </c>
      <c r="R1016">
        <v>-409.70141140310602</v>
      </c>
      <c r="S1016" t="s">
        <v>192</v>
      </c>
      <c r="T1016">
        <v>89.533265105179893</v>
      </c>
      <c r="U1016">
        <v>1.59243675503227</v>
      </c>
      <c r="V1016">
        <v>1.8</v>
      </c>
      <c r="W1016">
        <v>39.292872537362904</v>
      </c>
      <c r="X1016">
        <v>-0.55328349527938903</v>
      </c>
      <c r="Y1016">
        <v>-0.20914117664620799</v>
      </c>
      <c r="Z1016">
        <v>-169.89813885071899</v>
      </c>
      <c r="AA1016">
        <v>106.956398225386</v>
      </c>
      <c r="AB1016" t="s">
        <v>77</v>
      </c>
      <c r="AC1016">
        <v>3802.12399588373</v>
      </c>
      <c r="AD1016" t="s">
        <v>31</v>
      </c>
      <c r="AE1016" t="s">
        <v>31</v>
      </c>
      <c r="AF1016" t="s">
        <v>31</v>
      </c>
    </row>
    <row r="1017" spans="3:32" x14ac:dyDescent="0.25">
      <c r="C1017">
        <v>46.262871595089301</v>
      </c>
      <c r="D1017">
        <v>15.9015796705086</v>
      </c>
      <c r="E1017" t="s">
        <v>424</v>
      </c>
      <c r="F1017">
        <v>-0.42882817079888902</v>
      </c>
      <c r="G1017">
        <v>0.74451351316233105</v>
      </c>
      <c r="H1017" t="s">
        <v>192</v>
      </c>
      <c r="I1017">
        <v>3.5</v>
      </c>
      <c r="J1017">
        <v>1620.77839219776</v>
      </c>
      <c r="K1017" t="s">
        <v>193</v>
      </c>
      <c r="L1017">
        <v>5.09182549002555</v>
      </c>
      <c r="M1017">
        <v>202.310290786108</v>
      </c>
      <c r="N1017">
        <v>99.440651403341207</v>
      </c>
      <c r="O1017" t="s">
        <v>77</v>
      </c>
      <c r="P1017">
        <v>74.903073693442494</v>
      </c>
      <c r="Q1017" t="s">
        <v>77</v>
      </c>
      <c r="R1017">
        <v>-385.10296636270903</v>
      </c>
      <c r="S1017" t="s">
        <v>192</v>
      </c>
      <c r="T1017">
        <v>89.533265105179893</v>
      </c>
      <c r="U1017">
        <v>1.5924355912439301</v>
      </c>
      <c r="V1017">
        <v>1.8</v>
      </c>
      <c r="W1017">
        <v>39.2260984360991</v>
      </c>
      <c r="X1017">
        <v>-0.58393332808607801</v>
      </c>
      <c r="Y1017">
        <v>-0.16479972900446299</v>
      </c>
      <c r="Z1017">
        <v>-170.20821968033599</v>
      </c>
      <c r="AA1017">
        <v>106.827381496025</v>
      </c>
      <c r="AB1017" t="s">
        <v>77</v>
      </c>
      <c r="AC1017">
        <v>3802.5802907861098</v>
      </c>
      <c r="AD1017" t="s">
        <v>31</v>
      </c>
      <c r="AE1017" t="s">
        <v>31</v>
      </c>
      <c r="AF1017" t="s">
        <v>31</v>
      </c>
    </row>
    <row r="1018" spans="3:32" x14ac:dyDescent="0.25">
      <c r="C1018">
        <v>46.314970474279299</v>
      </c>
      <c r="D1018">
        <v>15.9210337158147</v>
      </c>
      <c r="E1018">
        <v>236.25</v>
      </c>
      <c r="F1018">
        <v>-0.45912090273072098</v>
      </c>
      <c r="G1018">
        <v>0.74390239451045803</v>
      </c>
      <c r="H1018" t="s">
        <v>192</v>
      </c>
      <c r="I1018">
        <v>3.5</v>
      </c>
      <c r="J1018">
        <v>1622.6036299043101</v>
      </c>
      <c r="K1018" t="s">
        <v>193</v>
      </c>
      <c r="L1018">
        <v>5.0975596433955204</v>
      </c>
      <c r="M1018">
        <v>202.76621035693501</v>
      </c>
      <c r="N1018">
        <v>99.664747463578394</v>
      </c>
      <c r="O1018" t="s">
        <v>77</v>
      </c>
      <c r="P1018">
        <v>74.846516116334996</v>
      </c>
      <c r="Q1018" t="s">
        <v>77</v>
      </c>
      <c r="R1018">
        <v>-360.50452132231197</v>
      </c>
      <c r="S1018" t="s">
        <v>192</v>
      </c>
      <c r="T1018">
        <v>89.533265105179893</v>
      </c>
      <c r="U1018">
        <v>1.59243442841288</v>
      </c>
      <c r="V1018">
        <v>1.8</v>
      </c>
      <c r="W1018">
        <v>39.156336135881702</v>
      </c>
      <c r="X1018">
        <v>-0.61399007384187798</v>
      </c>
      <c r="Y1018">
        <v>-0.16179334455741101</v>
      </c>
      <c r="Z1018">
        <v>-170.51321605040101</v>
      </c>
      <c r="AA1018">
        <v>106.700897065071</v>
      </c>
      <c r="AB1018" t="s">
        <v>77</v>
      </c>
      <c r="AC1018">
        <v>3803.03621035694</v>
      </c>
      <c r="AD1018" t="s">
        <v>31</v>
      </c>
      <c r="AE1018" t="s">
        <v>31</v>
      </c>
      <c r="AF1018" t="s">
        <v>31</v>
      </c>
    </row>
    <row r="1019" spans="3:32" x14ac:dyDescent="0.25">
      <c r="C1019">
        <v>46.366968032257098</v>
      </c>
      <c r="D1019">
        <v>15.940465877614299</v>
      </c>
      <c r="E1019">
        <v>236.5</v>
      </c>
      <c r="F1019">
        <v>-0.49384940461878801</v>
      </c>
      <c r="G1019">
        <v>0.74329177854250905</v>
      </c>
      <c r="H1019" t="s">
        <v>192</v>
      </c>
      <c r="I1019">
        <v>3.5</v>
      </c>
      <c r="J1019">
        <v>1624.4253179126799</v>
      </c>
      <c r="K1019" t="s">
        <v>193</v>
      </c>
      <c r="L1019">
        <v>5.1032826450597399</v>
      </c>
      <c r="M1019">
        <v>203.221754909796</v>
      </c>
      <c r="N1019">
        <v>99.888659192950598</v>
      </c>
      <c r="O1019" t="s">
        <v>77</v>
      </c>
      <c r="P1019">
        <v>74.790005060826701</v>
      </c>
      <c r="Q1019" t="s">
        <v>77</v>
      </c>
      <c r="R1019">
        <v>-335.90607628191498</v>
      </c>
      <c r="S1019" t="s">
        <v>192</v>
      </c>
      <c r="T1019">
        <v>89.533265105179893</v>
      </c>
      <c r="U1019">
        <v>1.5924332665383401</v>
      </c>
      <c r="V1019">
        <v>1.8</v>
      </c>
      <c r="W1019">
        <v>39.0832212665443</v>
      </c>
      <c r="X1019">
        <v>-0.628993991564748</v>
      </c>
      <c r="Y1019">
        <v>-8.0855985349327905E-2</v>
      </c>
      <c r="Z1019">
        <v>-170.813129208166</v>
      </c>
      <c r="AA1019">
        <v>106.576948438618</v>
      </c>
      <c r="AB1019" t="s">
        <v>77</v>
      </c>
      <c r="AC1019">
        <v>3803.4917549098</v>
      </c>
      <c r="AD1019" t="s">
        <v>31</v>
      </c>
      <c r="AE1019" t="s">
        <v>31</v>
      </c>
      <c r="AF1019" t="s">
        <v>31</v>
      </c>
    </row>
    <row r="1020" spans="3:32" x14ac:dyDescent="0.25">
      <c r="C1020">
        <v>46.418864645216601</v>
      </c>
      <c r="D1020">
        <v>15.959876247500301</v>
      </c>
      <c r="E1020">
        <v>236.75</v>
      </c>
      <c r="F1020">
        <v>-0.53406517457402303</v>
      </c>
      <c r="G1020">
        <v>0.74268166483849796</v>
      </c>
      <c r="H1020" t="s">
        <v>192</v>
      </c>
      <c r="I1020">
        <v>3.5</v>
      </c>
      <c r="J1020">
        <v>1626.2434694024801</v>
      </c>
      <c r="K1020" t="s">
        <v>193</v>
      </c>
      <c r="L1020">
        <v>5.1089945364232099</v>
      </c>
      <c r="M1020">
        <v>203.67692475797401</v>
      </c>
      <c r="N1020">
        <v>100.11238674544499</v>
      </c>
      <c r="O1020" t="s">
        <v>77</v>
      </c>
      <c r="P1020">
        <v>74.733540488054402</v>
      </c>
      <c r="Q1020" t="s">
        <v>77</v>
      </c>
      <c r="R1020">
        <v>-311.30763124151798</v>
      </c>
      <c r="S1020" t="s">
        <v>192</v>
      </c>
      <c r="T1020">
        <v>89.533265105179893</v>
      </c>
      <c r="U1020">
        <v>1.5924321056195001</v>
      </c>
      <c r="V1020">
        <v>1.8</v>
      </c>
      <c r="W1020">
        <v>39.006313177903401</v>
      </c>
      <c r="X1020">
        <v>-0.66669394825022399</v>
      </c>
      <c r="Y1020">
        <v>-0.20339283874057301</v>
      </c>
      <c r="Z1020">
        <v>-171.107960832999</v>
      </c>
      <c r="AA1020">
        <v>106.455540179426</v>
      </c>
      <c r="AB1020" t="s">
        <v>77</v>
      </c>
      <c r="AC1020">
        <v>3803.94692475797</v>
      </c>
      <c r="AD1020" t="s">
        <v>31</v>
      </c>
      <c r="AE1020" t="s">
        <v>31</v>
      </c>
      <c r="AF1020" t="s">
        <v>31</v>
      </c>
    </row>
    <row r="1021" spans="3:32" x14ac:dyDescent="0.25">
      <c r="C1021">
        <v>46.470660686977403</v>
      </c>
      <c r="D1021">
        <v>15.979264916458099</v>
      </c>
      <c r="E1021" t="s">
        <v>425</v>
      </c>
      <c r="F1021">
        <v>-0.58118056720830702</v>
      </c>
      <c r="G1021">
        <v>0.74207205297884005</v>
      </c>
      <c r="H1021" t="s">
        <v>192</v>
      </c>
      <c r="I1021">
        <v>3.5</v>
      </c>
      <c r="J1021">
        <v>1628.05809747015</v>
      </c>
      <c r="K1021" t="s">
        <v>193</v>
      </c>
      <c r="L1021">
        <v>5.1146953586295902</v>
      </c>
      <c r="M1021">
        <v>204.13172021445101</v>
      </c>
      <c r="N1021">
        <v>100.33593027489999</v>
      </c>
      <c r="O1021" t="s">
        <v>77</v>
      </c>
      <c r="P1021">
        <v>74.677122359191898</v>
      </c>
      <c r="Q1021" t="s">
        <v>77</v>
      </c>
      <c r="R1021">
        <v>-286.70918620112099</v>
      </c>
      <c r="S1021" t="s">
        <v>192</v>
      </c>
      <c r="T1021">
        <v>89.533265105179893</v>
      </c>
      <c r="U1021">
        <v>1.5924309456555601</v>
      </c>
      <c r="V1021">
        <v>1.8</v>
      </c>
      <c r="W1021">
        <v>38.931174691069003</v>
      </c>
      <c r="X1021">
        <v>-0.68881262724580505</v>
      </c>
      <c r="Y1021">
        <v>-0.119464758155228</v>
      </c>
      <c r="Z1021">
        <v>-171.397713138809</v>
      </c>
      <c r="AA1021">
        <v>106.336678159969</v>
      </c>
      <c r="AB1021" t="s">
        <v>77</v>
      </c>
      <c r="AC1021">
        <v>3804.4017202144501</v>
      </c>
      <c r="AD1021" t="s">
        <v>31</v>
      </c>
      <c r="AE1021" t="s">
        <v>31</v>
      </c>
      <c r="AF1021" t="s">
        <v>31</v>
      </c>
    </row>
    <row r="1022" spans="3:32" x14ac:dyDescent="0.25">
      <c r="C1022">
        <v>46.522356529006103</v>
      </c>
      <c r="D1022">
        <v>15.998631974870699</v>
      </c>
      <c r="E1022">
        <v>237.25</v>
      </c>
      <c r="F1022">
        <v>-0.61703980941697001</v>
      </c>
      <c r="G1022">
        <v>0.74146294254435796</v>
      </c>
      <c r="H1022" t="s">
        <v>192</v>
      </c>
      <c r="I1022">
        <v>3.5</v>
      </c>
      <c r="J1022">
        <v>1629.86921512968</v>
      </c>
      <c r="K1022" t="s">
        <v>193</v>
      </c>
      <c r="L1022">
        <v>5.1203851525635597</v>
      </c>
      <c r="M1022">
        <v>204.58614159190901</v>
      </c>
      <c r="N1022">
        <v>100.55928993500601</v>
      </c>
      <c r="O1022" t="s">
        <v>77</v>
      </c>
      <c r="P1022">
        <v>74.620750635450904</v>
      </c>
      <c r="Q1022" t="s">
        <v>77</v>
      </c>
      <c r="R1022">
        <v>-270.64825087640202</v>
      </c>
      <c r="S1022" t="s">
        <v>192</v>
      </c>
      <c r="T1022">
        <v>89.533265105179893</v>
      </c>
      <c r="U1022">
        <v>1.59242978664573</v>
      </c>
      <c r="V1022">
        <v>1.8</v>
      </c>
      <c r="W1022">
        <v>38.8485875390244</v>
      </c>
      <c r="X1022">
        <v>-0.73452296728230204</v>
      </c>
      <c r="Y1022">
        <v>-0.24716069488008399</v>
      </c>
      <c r="Z1022">
        <v>-171.68419894214</v>
      </c>
      <c r="AA1022">
        <v>106.219594812002</v>
      </c>
      <c r="AB1022" t="s">
        <v>77</v>
      </c>
      <c r="AC1022">
        <v>3804.8561415919098</v>
      </c>
      <c r="AD1022" t="s">
        <v>31</v>
      </c>
      <c r="AE1022" t="s">
        <v>31</v>
      </c>
      <c r="AF1022" t="s">
        <v>31</v>
      </c>
    </row>
    <row r="1023" spans="3:32" x14ac:dyDescent="0.25">
      <c r="C1023">
        <v>46.573952540437702</v>
      </c>
      <c r="D1023">
        <v>16.0179775125251</v>
      </c>
      <c r="E1023">
        <v>237.5</v>
      </c>
      <c r="F1023">
        <v>-0.67326349218198001</v>
      </c>
      <c r="G1023">
        <v>0.74085433311627602</v>
      </c>
      <c r="H1023" t="s">
        <v>192</v>
      </c>
      <c r="I1023">
        <v>3.5</v>
      </c>
      <c r="J1023">
        <v>1631.6768353134</v>
      </c>
      <c r="K1023" t="s">
        <v>193</v>
      </c>
      <c r="L1023">
        <v>5.1260639588532104</v>
      </c>
      <c r="M1023">
        <v>205.04018920272699</v>
      </c>
      <c r="N1023">
        <v>100.782465879307</v>
      </c>
      <c r="O1023" t="s">
        <v>77</v>
      </c>
      <c r="P1023">
        <v>74.564425278079796</v>
      </c>
      <c r="Q1023" t="s">
        <v>77</v>
      </c>
      <c r="R1023">
        <v>-248.59713865758599</v>
      </c>
      <c r="S1023" t="s">
        <v>192</v>
      </c>
      <c r="T1023">
        <v>89.533265105179893</v>
      </c>
      <c r="U1023">
        <v>1.59242862858922</v>
      </c>
      <c r="V1023">
        <v>1.8</v>
      </c>
      <c r="W1023">
        <v>38.761086081778103</v>
      </c>
      <c r="X1023">
        <v>-0.78388754110474901</v>
      </c>
      <c r="Y1023">
        <v>-0.26721645966331098</v>
      </c>
      <c r="Z1023">
        <v>-171.96615000537699</v>
      </c>
      <c r="AA1023">
        <v>106.104838769757</v>
      </c>
      <c r="AB1023" t="s">
        <v>77</v>
      </c>
      <c r="AC1023">
        <v>3805.3101892027298</v>
      </c>
      <c r="AD1023" t="s">
        <v>31</v>
      </c>
      <c r="AE1023" t="s">
        <v>31</v>
      </c>
      <c r="AF1023" t="s">
        <v>31</v>
      </c>
    </row>
    <row r="1024" spans="3:32" x14ac:dyDescent="0.25">
      <c r="C1024">
        <v>46.625449088096502</v>
      </c>
      <c r="D1024">
        <v>16.037301618616802</v>
      </c>
      <c r="E1024">
        <v>237.75</v>
      </c>
      <c r="F1024">
        <v>-0.74043102008682404</v>
      </c>
      <c r="G1024">
        <v>0.74024622427622</v>
      </c>
      <c r="H1024" t="s">
        <v>192</v>
      </c>
      <c r="I1024">
        <v>3.5</v>
      </c>
      <c r="J1024">
        <v>1633.48097087265</v>
      </c>
      <c r="K1024" t="s">
        <v>193</v>
      </c>
      <c r="L1024">
        <v>5.1317318178722502</v>
      </c>
      <c r="M1024">
        <v>205.493863358987</v>
      </c>
      <c r="N1024">
        <v>101.00545826119701</v>
      </c>
      <c r="O1024" t="s">
        <v>77</v>
      </c>
      <c r="P1024">
        <v>74.508146248364596</v>
      </c>
      <c r="Q1024" t="s">
        <v>77</v>
      </c>
      <c r="R1024">
        <v>-226.54602643877101</v>
      </c>
      <c r="S1024" t="s">
        <v>192</v>
      </c>
      <c r="T1024">
        <v>89.533265105179893</v>
      </c>
      <c r="U1024">
        <v>1.59242747148521</v>
      </c>
      <c r="V1024">
        <v>1.8</v>
      </c>
      <c r="W1024">
        <v>38.6678622060655</v>
      </c>
      <c r="X1024">
        <v>-0.84078979322733904</v>
      </c>
      <c r="Y1024">
        <v>-0.30836044263916701</v>
      </c>
      <c r="Z1024">
        <v>-172.24357030927001</v>
      </c>
      <c r="AA1024">
        <v>105.992420328186</v>
      </c>
      <c r="AB1024" t="s">
        <v>77</v>
      </c>
      <c r="AC1024">
        <v>3805.76386335899</v>
      </c>
      <c r="AD1024" t="s">
        <v>31</v>
      </c>
      <c r="AE1024" t="s">
        <v>31</v>
      </c>
      <c r="AF1024" t="s">
        <v>31</v>
      </c>
    </row>
    <row r="1025" spans="3:32" x14ac:dyDescent="0.25">
      <c r="C1025">
        <v>46.6768465365165</v>
      </c>
      <c r="D1025">
        <v>16.0566043817558</v>
      </c>
      <c r="E1025" t="s">
        <v>426</v>
      </c>
      <c r="F1025">
        <v>-0.82208268717312305</v>
      </c>
      <c r="G1025">
        <v>0.73963861560621902</v>
      </c>
      <c r="H1025" t="s">
        <v>192</v>
      </c>
      <c r="I1025">
        <v>3.5</v>
      </c>
      <c r="J1025">
        <v>1635.28163457858</v>
      </c>
      <c r="K1025" t="s">
        <v>193</v>
      </c>
      <c r="L1025">
        <v>5.1373887697423797</v>
      </c>
      <c r="M1025">
        <v>205.94716437247001</v>
      </c>
      <c r="N1025">
        <v>101.228267233926</v>
      </c>
      <c r="O1025" t="s">
        <v>77</v>
      </c>
      <c r="P1025">
        <v>74.451913507628305</v>
      </c>
      <c r="Q1025" t="s">
        <v>77</v>
      </c>
      <c r="R1025">
        <v>-204.49491421995501</v>
      </c>
      <c r="S1025" t="s">
        <v>192</v>
      </c>
      <c r="T1025">
        <v>89.533265105179893</v>
      </c>
      <c r="U1025">
        <v>1.5924263153329301</v>
      </c>
      <c r="V1025">
        <v>1.8</v>
      </c>
      <c r="W1025">
        <v>38.5678786082035</v>
      </c>
      <c r="X1025">
        <v>-0.86311238154615499</v>
      </c>
      <c r="Y1025">
        <v>-0.121102661082373</v>
      </c>
      <c r="Z1025">
        <v>-172.51646489498401</v>
      </c>
      <c r="AA1025">
        <v>105.882352422333</v>
      </c>
      <c r="AB1025" t="s">
        <v>77</v>
      </c>
      <c r="AC1025">
        <v>3806.2171643724701</v>
      </c>
      <c r="AD1025" t="s">
        <v>31</v>
      </c>
      <c r="AE1025" t="s">
        <v>31</v>
      </c>
      <c r="AF1025" t="s">
        <v>31</v>
      </c>
    </row>
    <row r="1026" spans="3:32" x14ac:dyDescent="0.25">
      <c r="C1026">
        <v>46.728145247962097</v>
      </c>
      <c r="D1026">
        <v>16.075885889972</v>
      </c>
      <c r="E1026">
        <v>238.25</v>
      </c>
      <c r="F1026">
        <v>-0.92347038130552195</v>
      </c>
      <c r="G1026">
        <v>0.73903150668870199</v>
      </c>
      <c r="H1026" t="s">
        <v>192</v>
      </c>
      <c r="I1026">
        <v>3.5</v>
      </c>
      <c r="J1026">
        <v>1637.07883912279</v>
      </c>
      <c r="K1026" t="s">
        <v>193</v>
      </c>
      <c r="L1026">
        <v>5.1430348543354603</v>
      </c>
      <c r="M1026">
        <v>206.40009255466001</v>
      </c>
      <c r="N1026">
        <v>101.45089295059501</v>
      </c>
      <c r="O1026" t="s">
        <v>77</v>
      </c>
      <c r="P1026">
        <v>74.395727017230698</v>
      </c>
      <c r="Q1026" t="s">
        <v>77</v>
      </c>
      <c r="R1026">
        <v>-182.44380200114</v>
      </c>
      <c r="S1026" t="s">
        <v>192</v>
      </c>
      <c r="T1026">
        <v>89.533265105179893</v>
      </c>
      <c r="U1026">
        <v>1.59242516013157</v>
      </c>
      <c r="V1026">
        <v>1.8</v>
      </c>
      <c r="W1026">
        <v>38.459773670966797</v>
      </c>
      <c r="X1026">
        <v>-0.89502007758923896</v>
      </c>
      <c r="Y1026">
        <v>-0.17329381491316401</v>
      </c>
      <c r="Z1026">
        <v>-172.78484018530699</v>
      </c>
      <c r="AA1026">
        <v>105.77465143683401</v>
      </c>
      <c r="AB1026" t="s">
        <v>77</v>
      </c>
      <c r="AC1026">
        <v>3806.6700925546602</v>
      </c>
      <c r="AD1026" t="s">
        <v>31</v>
      </c>
      <c r="AE1026" t="s">
        <v>31</v>
      </c>
      <c r="AF1026" t="s">
        <v>31</v>
      </c>
    </row>
    <row r="1027" spans="3:32" x14ac:dyDescent="0.25">
      <c r="C1027">
        <v>46.779345582448499</v>
      </c>
      <c r="D1027">
        <v>16.095146230720101</v>
      </c>
      <c r="E1027">
        <v>238.5</v>
      </c>
      <c r="F1027">
        <v>-1.0527341511185899</v>
      </c>
      <c r="G1027">
        <v>0.73842489710649495</v>
      </c>
      <c r="H1027" t="s">
        <v>192</v>
      </c>
      <c r="I1027">
        <v>3.5</v>
      </c>
      <c r="J1027">
        <v>1638.87259711808</v>
      </c>
      <c r="K1027" t="s">
        <v>193</v>
      </c>
      <c r="L1027">
        <v>5.1486701112757798</v>
      </c>
      <c r="M1027">
        <v>206.85264821674301</v>
      </c>
      <c r="N1027">
        <v>101.673335564162</v>
      </c>
      <c r="O1027" t="s">
        <v>77</v>
      </c>
      <c r="P1027">
        <v>74.339586738568698</v>
      </c>
      <c r="Q1027" t="s">
        <v>77</v>
      </c>
      <c r="R1027">
        <v>-160.392689782324</v>
      </c>
      <c r="S1027" t="s">
        <v>192</v>
      </c>
      <c r="T1027">
        <v>89.533265105179893</v>
      </c>
      <c r="U1027">
        <v>1.5924240058803401</v>
      </c>
      <c r="V1027">
        <v>1.8</v>
      </c>
      <c r="W1027">
        <v>38.357471824392398</v>
      </c>
      <c r="X1027">
        <v>-0.88937989467756795</v>
      </c>
      <c r="Y1027">
        <v>3.0666050048990302E-2</v>
      </c>
      <c r="Z1027">
        <v>-173.04870444099399</v>
      </c>
      <c r="AA1027">
        <v>105.66933836032101</v>
      </c>
      <c r="AB1027" t="s">
        <v>77</v>
      </c>
      <c r="AC1027">
        <v>3807.1226482167399</v>
      </c>
      <c r="AD1027" t="s">
        <v>31</v>
      </c>
      <c r="AE1027" t="s">
        <v>31</v>
      </c>
      <c r="AF1027" t="s">
        <v>31</v>
      </c>
    </row>
    <row r="1028" spans="3:32" x14ac:dyDescent="0.25">
      <c r="C1028">
        <v>46.830447897761204</v>
      </c>
      <c r="D1028">
        <v>16.114385490884899</v>
      </c>
      <c r="E1028">
        <v>238.75</v>
      </c>
      <c r="F1028">
        <v>-1.0433618196289101</v>
      </c>
      <c r="G1028">
        <v>0.73781878644282695</v>
      </c>
      <c r="H1028" t="s">
        <v>192</v>
      </c>
      <c r="I1028">
        <v>3.5</v>
      </c>
      <c r="J1028">
        <v>1640.66292109915</v>
      </c>
      <c r="K1028" t="s">
        <v>193</v>
      </c>
      <c r="L1028">
        <v>5.1542945799422704</v>
      </c>
      <c r="M1028">
        <v>207.30483166960801</v>
      </c>
      <c r="N1028">
        <v>101.895595227434</v>
      </c>
      <c r="O1028" t="s">
        <v>77</v>
      </c>
      <c r="P1028">
        <v>74.283492633076094</v>
      </c>
      <c r="Q1028" t="s">
        <v>77</v>
      </c>
      <c r="R1028">
        <v>-162.18723920484501</v>
      </c>
      <c r="S1028" t="s">
        <v>192</v>
      </c>
      <c r="T1028">
        <v>89.533265105179893</v>
      </c>
      <c r="U1028">
        <v>1.5924228525784501</v>
      </c>
      <c r="V1028">
        <v>1.8</v>
      </c>
      <c r="W1028">
        <v>38.255022318703801</v>
      </c>
      <c r="X1028">
        <v>-0.88836912367826104</v>
      </c>
      <c r="Y1028">
        <v>5.5016508235132197E-3</v>
      </c>
      <c r="Z1028">
        <v>-173.31315084337899</v>
      </c>
      <c r="AA1028">
        <v>105.564339933827</v>
      </c>
      <c r="AB1028" t="s">
        <v>77</v>
      </c>
      <c r="AC1028">
        <v>3807.5748316696099</v>
      </c>
      <c r="AD1028" t="s">
        <v>31</v>
      </c>
      <c r="AE1028" t="s">
        <v>31</v>
      </c>
      <c r="AF1028" t="s">
        <v>31</v>
      </c>
    </row>
    <row r="1029" spans="3:32" x14ac:dyDescent="0.25">
      <c r="C1029">
        <v>46.881452549476002</v>
      </c>
      <c r="D1029">
        <v>16.133603756786702</v>
      </c>
      <c r="E1029" t="s">
        <v>427</v>
      </c>
      <c r="F1029">
        <v>-1.0448607805441501</v>
      </c>
      <c r="G1029">
        <v>0.73721317428132105</v>
      </c>
      <c r="H1029" t="s">
        <v>192</v>
      </c>
      <c r="I1029">
        <v>3.5</v>
      </c>
      <c r="J1029">
        <v>1642.44982352329</v>
      </c>
      <c r="K1029" t="s">
        <v>193</v>
      </c>
      <c r="L1029">
        <v>5.1599082994706302</v>
      </c>
      <c r="M1029">
        <v>207.75664322384799</v>
      </c>
      <c r="N1029">
        <v>102.117672093078</v>
      </c>
      <c r="O1029" t="s">
        <v>77</v>
      </c>
      <c r="P1029">
        <v>74.227444662223206</v>
      </c>
      <c r="Q1029" t="s">
        <v>77</v>
      </c>
      <c r="R1029">
        <v>-162.30753751445499</v>
      </c>
      <c r="S1029" t="s">
        <v>192</v>
      </c>
      <c r="T1029">
        <v>89.533265105179893</v>
      </c>
      <c r="U1029">
        <v>1.5924217002251</v>
      </c>
      <c r="V1029">
        <v>1.8</v>
      </c>
      <c r="W1029">
        <v>38.152642979104101</v>
      </c>
      <c r="X1029">
        <v>-0.88827136591471201</v>
      </c>
      <c r="Y1029">
        <v>5.3267912475586502E-4</v>
      </c>
      <c r="Z1029">
        <v>-173.57782020849601</v>
      </c>
      <c r="AA1029">
        <v>105.459800449485</v>
      </c>
      <c r="AB1029" t="s">
        <v>77</v>
      </c>
      <c r="AC1029">
        <v>3808.02664322385</v>
      </c>
      <c r="AD1029" t="s">
        <v>31</v>
      </c>
      <c r="AE1029" t="s">
        <v>31</v>
      </c>
      <c r="AF1029" t="s">
        <v>31</v>
      </c>
    </row>
    <row r="1030" spans="3:32" x14ac:dyDescent="0.25">
      <c r="C1030">
        <v>46.932359890978397</v>
      </c>
      <c r="D1030">
        <v>16.1528011141862</v>
      </c>
      <c r="E1030">
        <v>239.25</v>
      </c>
      <c r="F1030">
        <v>-1.04635565369224</v>
      </c>
      <c r="G1030">
        <v>0.73660806020599801</v>
      </c>
      <c r="H1030" t="s">
        <v>192</v>
      </c>
      <c r="I1030">
        <v>3.5</v>
      </c>
      <c r="J1030">
        <v>1644.2333167710401</v>
      </c>
      <c r="K1030" t="s">
        <v>193</v>
      </c>
      <c r="L1030">
        <v>5.16551130875549</v>
      </c>
      <c r="M1030">
        <v>208.208083189761</v>
      </c>
      <c r="N1030">
        <v>102.339566313611</v>
      </c>
      <c r="O1030" t="s">
        <v>77</v>
      </c>
      <c r="P1030">
        <v>74.171442787517194</v>
      </c>
      <c r="Q1030" t="s">
        <v>77</v>
      </c>
      <c r="R1030">
        <v>-162.42783582406599</v>
      </c>
      <c r="S1030" t="s">
        <v>192</v>
      </c>
      <c r="T1030">
        <v>89.533265105179893</v>
      </c>
      <c r="U1030">
        <v>1.59242054881951</v>
      </c>
      <c r="V1030">
        <v>1.8</v>
      </c>
      <c r="W1030">
        <v>38.050333701551097</v>
      </c>
      <c r="X1030">
        <v>-0.88847643695995004</v>
      </c>
      <c r="Y1030">
        <v>-1.1186430086491E-3</v>
      </c>
      <c r="Z1030">
        <v>-173.84271161491401</v>
      </c>
      <c r="AA1030">
        <v>105.355720043848</v>
      </c>
      <c r="AB1030" t="s">
        <v>77</v>
      </c>
      <c r="AC1030">
        <v>3808.4780831897601</v>
      </c>
      <c r="AD1030" t="s">
        <v>31</v>
      </c>
      <c r="AE1030" t="s">
        <v>31</v>
      </c>
      <c r="AF1030" t="s">
        <v>31</v>
      </c>
    </row>
    <row r="1031" spans="3:32" x14ac:dyDescent="0.25">
      <c r="C1031">
        <v>46.983170273483303</v>
      </c>
      <c r="D1031">
        <v>16.171977648289499</v>
      </c>
      <c r="E1031">
        <v>239.5</v>
      </c>
      <c r="F1031">
        <v>-1.04784644970574</v>
      </c>
      <c r="G1031">
        <v>0.73600344380127503</v>
      </c>
      <c r="H1031" t="s">
        <v>192</v>
      </c>
      <c r="I1031">
        <v>3.5</v>
      </c>
      <c r="J1031">
        <v>1646.0134131468999</v>
      </c>
      <c r="K1031" t="s">
        <v>193</v>
      </c>
      <c r="L1031">
        <v>5.1711036464525604</v>
      </c>
      <c r="M1031">
        <v>208.65915187734799</v>
      </c>
      <c r="N1031">
        <v>102.561278041408</v>
      </c>
      <c r="O1031" t="s">
        <v>77</v>
      </c>
      <c r="P1031">
        <v>74.115486970501706</v>
      </c>
      <c r="Q1031" t="s">
        <v>77</v>
      </c>
      <c r="R1031">
        <v>-162.548134133677</v>
      </c>
      <c r="S1031" t="s">
        <v>192</v>
      </c>
      <c r="T1031">
        <v>89.533265105179893</v>
      </c>
      <c r="U1031">
        <v>1.5924193983608801</v>
      </c>
      <c r="V1031">
        <v>1.8</v>
      </c>
      <c r="W1031">
        <v>37.948094382195102</v>
      </c>
      <c r="X1031">
        <v>-0.90888683632112399</v>
      </c>
      <c r="Y1031">
        <v>-0.111457681115761</v>
      </c>
      <c r="Z1031">
        <v>-174.10782414210601</v>
      </c>
      <c r="AA1031">
        <v>105.25209885178</v>
      </c>
      <c r="AB1031" t="s">
        <v>77</v>
      </c>
      <c r="AC1031">
        <v>3808.9291518773498</v>
      </c>
      <c r="AD1031" t="s">
        <v>31</v>
      </c>
      <c r="AE1031" t="s">
        <v>31</v>
      </c>
      <c r="AF1031" t="s">
        <v>31</v>
      </c>
    </row>
    <row r="1032" spans="3:32" x14ac:dyDescent="0.25">
      <c r="C1032">
        <v>47.033884046053402</v>
      </c>
      <c r="D1032">
        <v>16.191133443753301</v>
      </c>
      <c r="E1032">
        <v>239.75</v>
      </c>
      <c r="F1032">
        <v>-1.0493331791842999</v>
      </c>
      <c r="G1032">
        <v>0.735399324651965</v>
      </c>
      <c r="H1032" t="s">
        <v>192</v>
      </c>
      <c r="I1032">
        <v>3.5</v>
      </c>
      <c r="J1032">
        <v>1647.7901248799701</v>
      </c>
      <c r="K1032" t="s">
        <v>193</v>
      </c>
      <c r="L1032">
        <v>5.17668535098072</v>
      </c>
      <c r="M1032">
        <v>209.10984959631801</v>
      </c>
      <c r="N1032">
        <v>102.78280742869801</v>
      </c>
      <c r="O1032" t="s">
        <v>77</v>
      </c>
      <c r="P1032">
        <v>74.059577172757002</v>
      </c>
      <c r="Q1032" t="s">
        <v>77</v>
      </c>
      <c r="R1032">
        <v>-162.668432443287</v>
      </c>
      <c r="S1032" t="s">
        <v>192</v>
      </c>
      <c r="T1032">
        <v>89.533265105179893</v>
      </c>
      <c r="U1032">
        <v>1.59241824884843</v>
      </c>
      <c r="V1032">
        <v>1.8</v>
      </c>
      <c r="W1032">
        <v>37.845924917386803</v>
      </c>
      <c r="X1032">
        <v>-0.93236574065566002</v>
      </c>
      <c r="Y1032">
        <v>-0.12835306771969399</v>
      </c>
      <c r="Z1032">
        <v>-174.373156870451</v>
      </c>
      <c r="AA1032">
        <v>105.14893700647001</v>
      </c>
      <c r="AB1032" t="s">
        <v>77</v>
      </c>
      <c r="AC1032">
        <v>3809.3798495963201</v>
      </c>
      <c r="AD1032" t="s">
        <v>31</v>
      </c>
      <c r="AE1032" t="s">
        <v>31</v>
      </c>
      <c r="AF1032" t="s">
        <v>31</v>
      </c>
    </row>
    <row r="1033" spans="3:32" x14ac:dyDescent="0.25">
      <c r="C1033">
        <v>47.084501555618701</v>
      </c>
      <c r="D1033">
        <v>16.210268584689601</v>
      </c>
      <c r="E1033" t="s">
        <v>428</v>
      </c>
      <c r="F1033">
        <v>-1.05081585269476</v>
      </c>
      <c r="G1033">
        <v>0.73479570234327196</v>
      </c>
      <c r="H1033" t="s">
        <v>192</v>
      </c>
      <c r="I1033">
        <v>3.5</v>
      </c>
      <c r="J1033">
        <v>1649.5634641246299</v>
      </c>
      <c r="K1033" t="s">
        <v>193</v>
      </c>
      <c r="L1033">
        <v>5.1822564605240702</v>
      </c>
      <c r="M1033">
        <v>209.56017665608499</v>
      </c>
      <c r="N1033">
        <v>103.004154627567</v>
      </c>
      <c r="O1033" t="s">
        <v>77</v>
      </c>
      <c r="P1033">
        <v>74.003713355899706</v>
      </c>
      <c r="Q1033" t="s">
        <v>77</v>
      </c>
      <c r="R1033">
        <v>-162.788730752898</v>
      </c>
      <c r="S1033" t="s">
        <v>192</v>
      </c>
      <c r="T1033">
        <v>89.533265105179893</v>
      </c>
      <c r="U1033">
        <v>1.5924171002813501</v>
      </c>
      <c r="V1033">
        <v>1.8</v>
      </c>
      <c r="W1033">
        <v>37.736900082168603</v>
      </c>
      <c r="X1033">
        <v>-0.97911710300070998</v>
      </c>
      <c r="Y1033">
        <v>-0.255853418200438</v>
      </c>
      <c r="Z1033">
        <v>-174.63870888123199</v>
      </c>
      <c r="AA1033">
        <v>105.046234639426</v>
      </c>
      <c r="AB1033" t="s">
        <v>77</v>
      </c>
      <c r="AC1033">
        <v>3809.8301766560799</v>
      </c>
      <c r="AD1033" t="s">
        <v>31</v>
      </c>
      <c r="AE1033" t="s">
        <v>31</v>
      </c>
      <c r="AF1033" t="s">
        <v>31</v>
      </c>
    </row>
    <row r="1034" spans="3:32" x14ac:dyDescent="0.25">
      <c r="C1034">
        <v>47.135023146994598</v>
      </c>
      <c r="D1034">
        <v>16.229383154670401</v>
      </c>
      <c r="E1034">
        <v>240.25</v>
      </c>
      <c r="F1034">
        <v>-1.12189958159912</v>
      </c>
      <c r="G1034">
        <v>0.73419257646079605</v>
      </c>
      <c r="H1034" t="s">
        <v>192</v>
      </c>
      <c r="I1034">
        <v>3.5</v>
      </c>
      <c r="J1034">
        <v>1651.33344296118</v>
      </c>
      <c r="K1034" t="s">
        <v>193</v>
      </c>
      <c r="L1034">
        <v>5.1878170130339996</v>
      </c>
      <c r="M1034">
        <v>210.010133365771</v>
      </c>
      <c r="N1034">
        <v>103.22531978995499</v>
      </c>
      <c r="O1034" t="s">
        <v>77</v>
      </c>
      <c r="P1034">
        <v>73.947895481582805</v>
      </c>
      <c r="Q1034" t="s">
        <v>77</v>
      </c>
      <c r="R1034">
        <v>-152.80179702530799</v>
      </c>
      <c r="S1034" t="s">
        <v>192</v>
      </c>
      <c r="T1034">
        <v>89.533265105179893</v>
      </c>
      <c r="U1034">
        <v>1.5924159526588799</v>
      </c>
      <c r="V1034">
        <v>1.8</v>
      </c>
      <c r="W1034">
        <v>37.622295689165199</v>
      </c>
      <c r="X1034">
        <v>-1.0325649075311201</v>
      </c>
      <c r="Y1034">
        <v>-0.292815428634012</v>
      </c>
      <c r="Z1034">
        <v>-174.90231621791699</v>
      </c>
      <c r="AA1034">
        <v>104.944860583636</v>
      </c>
      <c r="AB1034" t="s">
        <v>77</v>
      </c>
      <c r="AC1034">
        <v>3810.2801333657699</v>
      </c>
      <c r="AD1034" t="s">
        <v>31</v>
      </c>
      <c r="AE1034" t="s">
        <v>31</v>
      </c>
      <c r="AF1034" t="s">
        <v>31</v>
      </c>
    </row>
    <row r="1035" spans="3:32" x14ac:dyDescent="0.25">
      <c r="C1035">
        <v>47.185449162900902</v>
      </c>
      <c r="D1035">
        <v>16.248477236733201</v>
      </c>
      <c r="E1035">
        <v>240.5</v>
      </c>
      <c r="F1035">
        <v>-1.2030148082459</v>
      </c>
      <c r="G1035">
        <v>0.73358994659052901</v>
      </c>
      <c r="H1035" t="s">
        <v>192</v>
      </c>
      <c r="I1035">
        <v>3.5</v>
      </c>
      <c r="J1035">
        <v>1653.10007339651</v>
      </c>
      <c r="K1035" t="s">
        <v>193</v>
      </c>
      <c r="L1035">
        <v>5.1933670462312298</v>
      </c>
      <c r="M1035">
        <v>210.45972003420499</v>
      </c>
      <c r="N1035">
        <v>103.44630306766</v>
      </c>
      <c r="O1035" t="s">
        <v>77</v>
      </c>
      <c r="P1035">
        <v>73.892123511495399</v>
      </c>
      <c r="Q1035" t="s">
        <v>77</v>
      </c>
      <c r="R1035">
        <v>-142.80394733999401</v>
      </c>
      <c r="S1035" t="s">
        <v>192</v>
      </c>
      <c r="T1035">
        <v>89.533265105179893</v>
      </c>
      <c r="U1035">
        <v>1.5924148059802099</v>
      </c>
      <c r="V1035">
        <v>1.8</v>
      </c>
      <c r="W1035">
        <v>37.501386432506798</v>
      </c>
      <c r="X1035">
        <v>-1.0935875878117001</v>
      </c>
      <c r="Y1035">
        <v>-0.33467333568146601</v>
      </c>
      <c r="Z1035">
        <v>-175.16398272503599</v>
      </c>
      <c r="AA1035">
        <v>104.84483323723499</v>
      </c>
      <c r="AB1035" t="s">
        <v>77</v>
      </c>
      <c r="AC1035">
        <v>3810.7297200342</v>
      </c>
      <c r="AD1035" t="s">
        <v>31</v>
      </c>
      <c r="AE1035" t="s">
        <v>31</v>
      </c>
      <c r="AF1035" t="s">
        <v>31</v>
      </c>
    </row>
    <row r="1036" spans="3:32" x14ac:dyDescent="0.25">
      <c r="C1036">
        <v>47.235779943979502</v>
      </c>
      <c r="D1036">
        <v>16.267550913385001</v>
      </c>
      <c r="E1036">
        <v>240.75</v>
      </c>
      <c r="F1036">
        <v>-1.2963407233137201</v>
      </c>
      <c r="G1036">
        <v>0.73298781231885402</v>
      </c>
      <c r="H1036" t="s">
        <v>192</v>
      </c>
      <c r="I1036">
        <v>3.5</v>
      </c>
      <c r="J1036">
        <v>1654.8633673647</v>
      </c>
      <c r="K1036" t="s">
        <v>193</v>
      </c>
      <c r="L1036">
        <v>5.1989065976077997</v>
      </c>
      <c r="M1036">
        <v>210.90893696992401</v>
      </c>
      <c r="N1036">
        <v>103.667104612336</v>
      </c>
      <c r="O1036" t="s">
        <v>77</v>
      </c>
      <c r="P1036">
        <v>73.836397407362895</v>
      </c>
      <c r="Q1036" t="s">
        <v>77</v>
      </c>
      <c r="R1036">
        <v>-132.80609765468</v>
      </c>
      <c r="S1036" t="s">
        <v>192</v>
      </c>
      <c r="T1036">
        <v>89.533265105179893</v>
      </c>
      <c r="U1036">
        <v>1.59241366024456</v>
      </c>
      <c r="V1036">
        <v>1.8</v>
      </c>
      <c r="W1036">
        <v>37.373291256295097</v>
      </c>
      <c r="X1036">
        <v>-1.1637250871207401</v>
      </c>
      <c r="Y1036">
        <v>-0.38507425109777998</v>
      </c>
      <c r="Z1036">
        <v>-175.423715548611</v>
      </c>
      <c r="AA1036">
        <v>104.746172775199</v>
      </c>
      <c r="AB1036" t="s">
        <v>77</v>
      </c>
      <c r="AC1036">
        <v>3811.17893696992</v>
      </c>
      <c r="AD1036" t="s">
        <v>31</v>
      </c>
      <c r="AE1036" t="s">
        <v>31</v>
      </c>
      <c r="AF1036" t="s">
        <v>31</v>
      </c>
    </row>
    <row r="1037" spans="3:32" x14ac:dyDescent="0.25">
      <c r="C1037">
        <v>47.286015828812701</v>
      </c>
      <c r="D1037">
        <v>16.286604266607199</v>
      </c>
      <c r="E1037" t="s">
        <v>429</v>
      </c>
      <c r="F1037">
        <v>-1.4048595542981801</v>
      </c>
      <c r="G1037">
        <v>0.73238617323254396</v>
      </c>
      <c r="H1037" t="s">
        <v>192</v>
      </c>
      <c r="I1037">
        <v>3.5</v>
      </c>
      <c r="J1037">
        <v>1656.62333672767</v>
      </c>
      <c r="K1037" t="s">
        <v>193</v>
      </c>
      <c r="L1037">
        <v>5.2044357044290699</v>
      </c>
      <c r="M1037">
        <v>211.357784481175</v>
      </c>
      <c r="N1037">
        <v>103.887724575493</v>
      </c>
      <c r="O1037" t="s">
        <v>77</v>
      </c>
      <c r="P1037">
        <v>73.780717130946996</v>
      </c>
      <c r="Q1037" t="s">
        <v>77</v>
      </c>
      <c r="R1037">
        <v>-122.80824796936599</v>
      </c>
      <c r="S1037" t="s">
        <v>192</v>
      </c>
      <c r="T1037">
        <v>89.533265105179893</v>
      </c>
      <c r="U1037">
        <v>1.5924125154511499</v>
      </c>
      <c r="V1037">
        <v>1.8</v>
      </c>
      <c r="W1037">
        <v>37.236928358969301</v>
      </c>
      <c r="X1037">
        <v>-1.2387681029640001</v>
      </c>
      <c r="Y1037">
        <v>-0.41244636316191602</v>
      </c>
      <c r="Z1037">
        <v>-175.681522995206</v>
      </c>
      <c r="AA1037">
        <v>104.64890265627599</v>
      </c>
      <c r="AB1037" t="s">
        <v>77</v>
      </c>
      <c r="AC1037">
        <v>3811.6277844811798</v>
      </c>
      <c r="AD1037" t="s">
        <v>31</v>
      </c>
      <c r="AE1037" t="s">
        <v>31</v>
      </c>
      <c r="AF1037" t="s">
        <v>31</v>
      </c>
    </row>
    <row r="1038" spans="3:32" x14ac:dyDescent="0.25">
      <c r="C1038">
        <v>47.336157153941102</v>
      </c>
      <c r="D1038">
        <v>16.305637377860599</v>
      </c>
      <c r="E1038">
        <v>241.25</v>
      </c>
      <c r="F1038">
        <v>-1.5326107313152899</v>
      </c>
      <c r="G1038">
        <v>0.73178502891876296</v>
      </c>
      <c r="H1038" t="s">
        <v>192</v>
      </c>
      <c r="I1038">
        <v>3.5</v>
      </c>
      <c r="J1038">
        <v>1658.37999327583</v>
      </c>
      <c r="K1038" t="s">
        <v>193</v>
      </c>
      <c r="L1038">
        <v>5.20995440373565</v>
      </c>
      <c r="M1038">
        <v>211.806262875915</v>
      </c>
      <c r="N1038">
        <v>104.108163108501</v>
      </c>
      <c r="O1038" t="s">
        <v>77</v>
      </c>
      <c r="P1038">
        <v>73.725082644045102</v>
      </c>
      <c r="Q1038" t="s">
        <v>77</v>
      </c>
      <c r="R1038">
        <v>-112.810398284052</v>
      </c>
      <c r="S1038" t="s">
        <v>192</v>
      </c>
      <c r="T1038">
        <v>89.533265105179893</v>
      </c>
      <c r="U1038">
        <v>1.5924113715991799</v>
      </c>
      <c r="V1038">
        <v>1.8</v>
      </c>
      <c r="W1038">
        <v>37.090949788116397</v>
      </c>
      <c r="X1038">
        <v>-1.30189895313145</v>
      </c>
      <c r="Y1038">
        <v>-0.347344534585733</v>
      </c>
      <c r="Z1038">
        <v>-175.93741479766501</v>
      </c>
      <c r="AA1038">
        <v>104.55305039588799</v>
      </c>
      <c r="AB1038" t="s">
        <v>77</v>
      </c>
      <c r="AC1038">
        <v>3812.0762628759098</v>
      </c>
      <c r="AD1038" t="s">
        <v>31</v>
      </c>
      <c r="AE1038" t="s">
        <v>31</v>
      </c>
      <c r="AF1038" t="s">
        <v>31</v>
      </c>
    </row>
    <row r="1039" spans="3:32" x14ac:dyDescent="0.25">
      <c r="C1039">
        <v>47.386204253880798</v>
      </c>
      <c r="D1039">
        <v>16.3246503280896</v>
      </c>
      <c r="E1039">
        <v>241.5</v>
      </c>
      <c r="F1039">
        <v>-1.68520491739401</v>
      </c>
      <c r="G1039">
        <v>0.73118437896506505</v>
      </c>
      <c r="H1039" t="s">
        <v>192</v>
      </c>
      <c r="I1039">
        <v>3.5</v>
      </c>
      <c r="J1039">
        <v>1660.1333487286599</v>
      </c>
      <c r="K1039" t="s">
        <v>193</v>
      </c>
      <c r="L1039">
        <v>5.2154627323453697</v>
      </c>
      <c r="M1039">
        <v>212.254372461808</v>
      </c>
      <c r="N1039">
        <v>104.328420362584</v>
      </c>
      <c r="O1039" t="s">
        <v>77</v>
      </c>
      <c r="P1039">
        <v>73.669493908490793</v>
      </c>
      <c r="Q1039" t="s">
        <v>77</v>
      </c>
      <c r="R1039">
        <v>-102.812548598738</v>
      </c>
      <c r="S1039" t="s">
        <v>192</v>
      </c>
      <c r="T1039">
        <v>89.533265105179893</v>
      </c>
      <c r="U1039">
        <v>1.5924102286878801</v>
      </c>
      <c r="V1039">
        <v>1.8</v>
      </c>
      <c r="W1039">
        <v>36.935831155163498</v>
      </c>
      <c r="X1039">
        <v>-1.35229714361331</v>
      </c>
      <c r="Y1039">
        <v>-0.27758375750041198</v>
      </c>
      <c r="Z1039">
        <v>-176.19140246651301</v>
      </c>
      <c r="AA1039">
        <v>104.458648594599</v>
      </c>
      <c r="AB1039" t="s">
        <v>77</v>
      </c>
      <c r="AC1039">
        <v>3812.5243724618099</v>
      </c>
      <c r="AD1039" t="s">
        <v>31</v>
      </c>
      <c r="AE1039" t="s">
        <v>31</v>
      </c>
      <c r="AF1039" t="s">
        <v>31</v>
      </c>
    </row>
    <row r="1040" spans="3:32" x14ac:dyDescent="0.25">
      <c r="C1040">
        <v>47.436157461141399</v>
      </c>
      <c r="D1040">
        <v>16.343643197726902</v>
      </c>
      <c r="E1040">
        <v>241.75</v>
      </c>
      <c r="F1040">
        <v>-1.7375915574492999</v>
      </c>
      <c r="G1040">
        <v>0.73058422295938796</v>
      </c>
      <c r="H1040" t="s">
        <v>192</v>
      </c>
      <c r="I1040">
        <v>3.5</v>
      </c>
      <c r="J1040">
        <v>1661.88341473532</v>
      </c>
      <c r="K1040" t="s">
        <v>193</v>
      </c>
      <c r="L1040">
        <v>5.2209607268551901</v>
      </c>
      <c r="M1040">
        <v>212.70211354623299</v>
      </c>
      <c r="N1040">
        <v>104.548496488826</v>
      </c>
      <c r="O1040" t="s">
        <v>77</v>
      </c>
      <c r="P1040">
        <v>73.613950886153404</v>
      </c>
      <c r="Q1040" t="s">
        <v>77</v>
      </c>
      <c r="R1040">
        <v>-99.923193328071605</v>
      </c>
      <c r="S1040" t="s">
        <v>192</v>
      </c>
      <c r="T1040">
        <v>89.533265105179893</v>
      </c>
      <c r="U1040">
        <v>1.59240908671646</v>
      </c>
      <c r="V1040">
        <v>1.8</v>
      </c>
      <c r="W1040">
        <v>36.777585303005203</v>
      </c>
      <c r="X1040">
        <v>-1.3809353014924199</v>
      </c>
      <c r="Y1040">
        <v>-0.157900356157334</v>
      </c>
      <c r="Z1040">
        <v>-176.445034579832</v>
      </c>
      <c r="AA1040">
        <v>104.36515968755999</v>
      </c>
      <c r="AB1040" t="s">
        <v>77</v>
      </c>
      <c r="AC1040">
        <v>3812.97211354623</v>
      </c>
      <c r="AD1040" t="s">
        <v>31</v>
      </c>
      <c r="AE1040" t="s">
        <v>31</v>
      </c>
      <c r="AF1040" t="s">
        <v>31</v>
      </c>
    </row>
    <row r="1041" spans="3:32" x14ac:dyDescent="0.25">
      <c r="C1041">
        <v>47.486017106242898</v>
      </c>
      <c r="D1041">
        <v>16.3626160666979</v>
      </c>
      <c r="E1041" t="s">
        <v>430</v>
      </c>
      <c r="F1041">
        <v>-1.7483922572185799</v>
      </c>
      <c r="G1041">
        <v>0.72998456049006299</v>
      </c>
      <c r="H1041" t="s">
        <v>192</v>
      </c>
      <c r="I1041">
        <v>3.5</v>
      </c>
      <c r="J1041">
        <v>1663.63020287528</v>
      </c>
      <c r="K1041" t="s">
        <v>193</v>
      </c>
      <c r="L1041">
        <v>5.2264484236430802</v>
      </c>
      <c r="M1041">
        <v>213.14948643627599</v>
      </c>
      <c r="N1041">
        <v>104.76839163817</v>
      </c>
      <c r="O1041" t="s">
        <v>77</v>
      </c>
      <c r="P1041">
        <v>73.558453538938096</v>
      </c>
      <c r="Q1041" t="s">
        <v>77</v>
      </c>
      <c r="R1041">
        <v>-99.514785942279502</v>
      </c>
      <c r="S1041" t="s">
        <v>192</v>
      </c>
      <c r="T1041">
        <v>89.533265105179893</v>
      </c>
      <c r="U1041">
        <v>1.59240794568413</v>
      </c>
      <c r="V1041">
        <v>1.8</v>
      </c>
      <c r="W1041">
        <v>36.618756262123497</v>
      </c>
      <c r="X1041">
        <v>-1.39490596265107</v>
      </c>
      <c r="Y1041">
        <v>-7.7110331475289395E-2</v>
      </c>
      <c r="Z1041">
        <v>-176.69885096095899</v>
      </c>
      <c r="AA1041">
        <v>104.272398314583</v>
      </c>
      <c r="AB1041" t="s">
        <v>77</v>
      </c>
      <c r="AC1041">
        <v>3813.4194864362798</v>
      </c>
      <c r="AD1041" t="s">
        <v>31</v>
      </c>
      <c r="AE1041" t="s">
        <v>31</v>
      </c>
      <c r="AF1041" t="s">
        <v>31</v>
      </c>
    </row>
    <row r="1042" spans="3:32" x14ac:dyDescent="0.25">
      <c r="C1042">
        <v>47.535783517732497</v>
      </c>
      <c r="D1042">
        <v>16.381569014425398</v>
      </c>
      <c r="E1042">
        <v>242.25</v>
      </c>
      <c r="F1042">
        <v>-1.7592789440843699</v>
      </c>
      <c r="G1042">
        <v>0.72938539114580203</v>
      </c>
      <c r="H1042" t="s">
        <v>192</v>
      </c>
      <c r="I1042">
        <v>3.5</v>
      </c>
      <c r="J1042">
        <v>1665.3737246589201</v>
      </c>
      <c r="K1042" t="s">
        <v>193</v>
      </c>
      <c r="L1042">
        <v>5.2319258588699302</v>
      </c>
      <c r="M1042">
        <v>213.59649143873901</v>
      </c>
      <c r="N1042">
        <v>104.98810596141401</v>
      </c>
      <c r="O1042" t="s">
        <v>77</v>
      </c>
      <c r="P1042">
        <v>73.503001828785898</v>
      </c>
      <c r="Q1042" t="s">
        <v>77</v>
      </c>
      <c r="R1042">
        <v>-99.1063785564874</v>
      </c>
      <c r="S1042" t="s">
        <v>192</v>
      </c>
      <c r="T1042">
        <v>89.533265105179893</v>
      </c>
      <c r="U1042">
        <v>1.5924068055901199</v>
      </c>
      <c r="V1042">
        <v>1.8</v>
      </c>
      <c r="W1042">
        <v>36.4593392906175</v>
      </c>
      <c r="X1042">
        <v>-1.4040210290105</v>
      </c>
      <c r="Y1042">
        <v>-5.0363011114933402E-2</v>
      </c>
      <c r="Z1042">
        <v>-176.95285054015801</v>
      </c>
      <c r="AA1042">
        <v>104.180367337636</v>
      </c>
      <c r="AB1042" t="s">
        <v>77</v>
      </c>
      <c r="AC1042">
        <v>3813.86649143874</v>
      </c>
      <c r="AD1042" t="s">
        <v>31</v>
      </c>
      <c r="AE1042" t="s">
        <v>31</v>
      </c>
      <c r="AF1042" t="s">
        <v>31</v>
      </c>
    </row>
    <row r="1043" spans="3:32" x14ac:dyDescent="0.25">
      <c r="C1043">
        <v>47.585457022202</v>
      </c>
      <c r="D1043">
        <v>16.400502119833501</v>
      </c>
      <c r="E1043">
        <v>242.5</v>
      </c>
      <c r="F1043">
        <v>-1.7702526880129199</v>
      </c>
      <c r="G1043">
        <v>0.72878671451570798</v>
      </c>
      <c r="H1043" t="s">
        <v>192</v>
      </c>
      <c r="I1043">
        <v>3.5</v>
      </c>
      <c r="J1043">
        <v>1667.1139915280701</v>
      </c>
      <c r="K1043" t="s">
        <v>193</v>
      </c>
      <c r="L1043">
        <v>5.2373930684813503</v>
      </c>
      <c r="M1043">
        <v>214.043128860135</v>
      </c>
      <c r="N1043">
        <v>105.207639609219</v>
      </c>
      <c r="O1043" t="s">
        <v>77</v>
      </c>
      <c r="P1043">
        <v>73.447595717673295</v>
      </c>
      <c r="Q1043" t="s">
        <v>77</v>
      </c>
      <c r="R1043">
        <v>-98.697971170695297</v>
      </c>
      <c r="S1043" t="s">
        <v>192</v>
      </c>
      <c r="T1043">
        <v>89.533265105179893</v>
      </c>
      <c r="U1043">
        <v>1.5924056664336399</v>
      </c>
      <c r="V1043">
        <v>1.8</v>
      </c>
      <c r="W1043">
        <v>36.299329588213197</v>
      </c>
      <c r="X1043">
        <v>-1.38920687285609</v>
      </c>
      <c r="Y1043">
        <v>8.1937683826917407E-2</v>
      </c>
      <c r="Z1043">
        <v>-177.20703223345799</v>
      </c>
      <c r="AA1043">
        <v>104.08906963973099</v>
      </c>
      <c r="AB1043" t="s">
        <v>77</v>
      </c>
      <c r="AC1043">
        <v>3814.3131288601298</v>
      </c>
      <c r="AD1043" t="s">
        <v>31</v>
      </c>
      <c r="AE1043" t="s">
        <v>31</v>
      </c>
      <c r="AF1043" t="s">
        <v>31</v>
      </c>
    </row>
    <row r="1044" spans="3:32" x14ac:dyDescent="0.25">
      <c r="C1044">
        <v>47.635037944304202</v>
      </c>
      <c r="D1044">
        <v>16.4194154613526</v>
      </c>
      <c r="E1044">
        <v>242.75</v>
      </c>
      <c r="F1044">
        <v>-1.7813145767515599</v>
      </c>
      <c r="G1044">
        <v>0.72818853018926499</v>
      </c>
      <c r="H1044" t="s">
        <v>192</v>
      </c>
      <c r="I1044">
        <v>3.5</v>
      </c>
      <c r="J1044">
        <v>1668.85101485667</v>
      </c>
      <c r="K1044" t="s">
        <v>193</v>
      </c>
      <c r="L1044">
        <v>5.2428500882095799</v>
      </c>
      <c r="M1044">
        <v>214.48939900668901</v>
      </c>
      <c r="N1044">
        <v>105.426992732101</v>
      </c>
      <c r="O1044" t="s">
        <v>77</v>
      </c>
      <c r="P1044">
        <v>73.392235167612498</v>
      </c>
      <c r="Q1044" t="s">
        <v>77</v>
      </c>
      <c r="R1044">
        <v>-98.289563784903194</v>
      </c>
      <c r="S1044" t="s">
        <v>192</v>
      </c>
      <c r="T1044">
        <v>89.533265105179893</v>
      </c>
      <c r="U1044">
        <v>1.5924045282139101</v>
      </c>
      <c r="V1044">
        <v>1.8</v>
      </c>
      <c r="W1044">
        <v>36.138722295272302</v>
      </c>
      <c r="X1044">
        <v>-1.3147192420148599</v>
      </c>
      <c r="Y1044">
        <v>0.41242455508399201</v>
      </c>
      <c r="Z1044">
        <v>-177.46139494243499</v>
      </c>
      <c r="AA1044">
        <v>103.998508125155</v>
      </c>
      <c r="AB1044" t="s">
        <v>77</v>
      </c>
      <c r="AC1044">
        <v>3814.7593990066898</v>
      </c>
      <c r="AD1044" t="s">
        <v>31</v>
      </c>
      <c r="AE1044" t="s">
        <v>31</v>
      </c>
      <c r="AF1044" t="s">
        <v>31</v>
      </c>
    </row>
    <row r="1045" spans="3:32" x14ac:dyDescent="0.25">
      <c r="C1045">
        <v>47.684526606769097</v>
      </c>
      <c r="D1045">
        <v>16.438309116922898</v>
      </c>
      <c r="E1045" t="s">
        <v>431</v>
      </c>
      <c r="F1045">
        <v>-1.79246571619964</v>
      </c>
      <c r="G1045">
        <v>0.72759083775634303</v>
      </c>
      <c r="H1045" t="s">
        <v>192</v>
      </c>
      <c r="I1045">
        <v>3.5</v>
      </c>
      <c r="J1045">
        <v>1670.58480595126</v>
      </c>
      <c r="K1045" t="s">
        <v>193</v>
      </c>
      <c r="L1045">
        <v>5.2482969535752204</v>
      </c>
      <c r="M1045">
        <v>214.935302184341</v>
      </c>
      <c r="N1045">
        <v>105.646165480439</v>
      </c>
      <c r="O1045" t="s">
        <v>77</v>
      </c>
      <c r="P1045">
        <v>73.336920140651202</v>
      </c>
      <c r="Q1045" t="s">
        <v>77</v>
      </c>
      <c r="R1045">
        <v>-97.881156399111106</v>
      </c>
      <c r="S1045" t="s">
        <v>192</v>
      </c>
      <c r="T1045">
        <v>89.533265105179893</v>
      </c>
      <c r="U1045">
        <v>1.59240339093016</v>
      </c>
      <c r="V1045">
        <v>1.8</v>
      </c>
      <c r="W1045">
        <v>35.985111601859103</v>
      </c>
      <c r="X1045">
        <v>-1.21751280152431</v>
      </c>
      <c r="Y1045">
        <v>0.53877528392133101</v>
      </c>
      <c r="Z1045">
        <v>-177.71593755397899</v>
      </c>
      <c r="AA1045">
        <v>103.90868571970501</v>
      </c>
      <c r="AB1045" t="s">
        <v>77</v>
      </c>
      <c r="AC1045">
        <v>3815.2053021843399</v>
      </c>
      <c r="AD1045" t="s">
        <v>31</v>
      </c>
      <c r="AE1045" t="s">
        <v>31</v>
      </c>
      <c r="AF1045" t="s">
        <v>31</v>
      </c>
    </row>
    <row r="1046" spans="3:32" x14ac:dyDescent="0.25">
      <c r="C1046">
        <v>47.733923330420801</v>
      </c>
      <c r="D1046">
        <v>16.457183163999499</v>
      </c>
      <c r="E1046">
        <v>243.25</v>
      </c>
      <c r="F1046">
        <v>-1.5278270573291599</v>
      </c>
      <c r="G1046">
        <v>0.72699363680719498</v>
      </c>
      <c r="H1046" t="s">
        <v>192</v>
      </c>
      <c r="I1046">
        <v>3.5</v>
      </c>
      <c r="J1046">
        <v>1672.31537605164</v>
      </c>
      <c r="K1046" t="s">
        <v>193</v>
      </c>
      <c r="L1046">
        <v>5.2537336998890796</v>
      </c>
      <c r="M1046">
        <v>215.38083869874501</v>
      </c>
      <c r="N1046">
        <v>105.865158004468</v>
      </c>
      <c r="O1046" t="s">
        <v>77</v>
      </c>
      <c r="P1046">
        <v>73.281650598872403</v>
      </c>
      <c r="Q1046" t="s">
        <v>77</v>
      </c>
      <c r="R1046">
        <v>-115.073431483492</v>
      </c>
      <c r="S1046" t="s">
        <v>192</v>
      </c>
      <c r="T1046">
        <v>89.533265105179893</v>
      </c>
      <c r="U1046">
        <v>1.5924022545815899</v>
      </c>
      <c r="V1046">
        <v>1.8</v>
      </c>
      <c r="W1046">
        <v>35.8560516402855</v>
      </c>
      <c r="X1046">
        <v>-1.07385944740891</v>
      </c>
      <c r="Y1046">
        <v>0.79703860036244401</v>
      </c>
      <c r="Z1046">
        <v>-177.97447864784999</v>
      </c>
      <c r="AA1046">
        <v>103.818231069213</v>
      </c>
      <c r="AB1046" t="s">
        <v>77</v>
      </c>
      <c r="AC1046">
        <v>3815.6508386987498</v>
      </c>
      <c r="AD1046" t="s">
        <v>31</v>
      </c>
      <c r="AE1046" t="s">
        <v>31</v>
      </c>
      <c r="AF1046" t="s">
        <v>31</v>
      </c>
    </row>
    <row r="1047" spans="3:32" x14ac:dyDescent="0.25">
      <c r="C1047">
        <v>47.783228434192999</v>
      </c>
      <c r="D1047">
        <v>16.476037679555901</v>
      </c>
      <c r="E1047">
        <v>243.5</v>
      </c>
      <c r="F1047">
        <v>-1.3304995689239401</v>
      </c>
      <c r="G1047">
        <v>0.72639692693245606</v>
      </c>
      <c r="H1047" t="s">
        <v>192</v>
      </c>
      <c r="I1047">
        <v>3.5</v>
      </c>
      <c r="J1047">
        <v>1674.0427363313599</v>
      </c>
      <c r="K1047" t="s">
        <v>193</v>
      </c>
      <c r="L1047">
        <v>5.2591603622539402</v>
      </c>
      <c r="M1047">
        <v>215.82600885527</v>
      </c>
      <c r="N1047">
        <v>106.083970454286</v>
      </c>
      <c r="O1047" t="s">
        <v>77</v>
      </c>
      <c r="P1047">
        <v>73.226426504394595</v>
      </c>
      <c r="Q1047" t="s">
        <v>77</v>
      </c>
      <c r="R1047">
        <v>-132.41318701274199</v>
      </c>
      <c r="S1047" t="s">
        <v>192</v>
      </c>
      <c r="T1047">
        <v>89.533265105179893</v>
      </c>
      <c r="U1047">
        <v>1.5924011191674301</v>
      </c>
      <c r="V1047">
        <v>1.8</v>
      </c>
      <c r="W1047">
        <v>35.744873427849697</v>
      </c>
      <c r="X1047">
        <v>-0.94293878334033698</v>
      </c>
      <c r="Y1047">
        <v>0.72714569835406195</v>
      </c>
      <c r="Z1047">
        <v>-178.237014056596</v>
      </c>
      <c r="AA1047">
        <v>103.72704217694999</v>
      </c>
      <c r="AB1047" t="s">
        <v>77</v>
      </c>
      <c r="AC1047">
        <v>3816.0960088552702</v>
      </c>
      <c r="AD1047" t="s">
        <v>31</v>
      </c>
      <c r="AE1047" t="s">
        <v>31</v>
      </c>
      <c r="AF1047" t="s">
        <v>31</v>
      </c>
    </row>
    <row r="1048" spans="3:32" x14ac:dyDescent="0.25">
      <c r="C1048">
        <v>47.8324422351454</v>
      </c>
      <c r="D1048">
        <v>16.4948727400884</v>
      </c>
      <c r="E1048">
        <v>243.75</v>
      </c>
      <c r="F1048">
        <v>-1.17886682211426</v>
      </c>
      <c r="G1048">
        <v>0.72580070772314398</v>
      </c>
      <c r="H1048" t="s">
        <v>192</v>
      </c>
      <c r="I1048">
        <v>3.5</v>
      </c>
      <c r="J1048">
        <v>1675.7668978983199</v>
      </c>
      <c r="K1048" t="s">
        <v>193</v>
      </c>
      <c r="L1048">
        <v>5.2645769755663201</v>
      </c>
      <c r="M1048">
        <v>216.270812959002</v>
      </c>
      <c r="N1048">
        <v>106.302602979848</v>
      </c>
      <c r="O1048" t="s">
        <v>77</v>
      </c>
      <c r="P1048">
        <v>73.171247819371601</v>
      </c>
      <c r="Q1048" t="s">
        <v>77</v>
      </c>
      <c r="R1048">
        <v>-149.75294254199201</v>
      </c>
      <c r="S1048" t="s">
        <v>192</v>
      </c>
      <c r="T1048">
        <v>89.533265105179893</v>
      </c>
      <c r="U1048">
        <v>1.5923999846869099</v>
      </c>
      <c r="V1048">
        <v>1.8</v>
      </c>
      <c r="W1048">
        <v>35.647186626408498</v>
      </c>
      <c r="X1048">
        <v>-0.83527991158446502</v>
      </c>
      <c r="Y1048">
        <v>0.59856514223748103</v>
      </c>
      <c r="Z1048">
        <v>-178.50351789030799</v>
      </c>
      <c r="AA1048">
        <v>103.635054024746</v>
      </c>
      <c r="AB1048" t="s">
        <v>77</v>
      </c>
      <c r="AC1048">
        <v>3816.540812959</v>
      </c>
      <c r="AD1048" t="s">
        <v>31</v>
      </c>
      <c r="AE1048" t="s">
        <v>31</v>
      </c>
      <c r="AF1048" t="s">
        <v>31</v>
      </c>
    </row>
    <row r="1049" spans="3:32" x14ac:dyDescent="0.25">
      <c r="C1049">
        <v>47.881565048479203</v>
      </c>
      <c r="D1049">
        <v>16.5136884216205</v>
      </c>
      <c r="E1049" t="s">
        <v>432</v>
      </c>
      <c r="F1049">
        <v>-1.05870314023471</v>
      </c>
      <c r="G1049">
        <v>0.72520497877065704</v>
      </c>
      <c r="H1049" t="s">
        <v>192</v>
      </c>
      <c r="I1049">
        <v>3.5</v>
      </c>
      <c r="J1049">
        <v>1677.48787179532</v>
      </c>
      <c r="K1049" t="s">
        <v>193</v>
      </c>
      <c r="L1049">
        <v>5.2699835745181502</v>
      </c>
      <c r="M1049">
        <v>216.71525131473899</v>
      </c>
      <c r="N1049">
        <v>106.521055730973</v>
      </c>
      <c r="O1049" t="s">
        <v>77</v>
      </c>
      <c r="P1049">
        <v>73.1161145059924</v>
      </c>
      <c r="Q1049" t="s">
        <v>77</v>
      </c>
      <c r="R1049">
        <v>-167.09269807124201</v>
      </c>
      <c r="S1049" t="s">
        <v>192</v>
      </c>
      <c r="T1049">
        <v>89.533265105179893</v>
      </c>
      <c r="U1049">
        <v>1.5923988511392499</v>
      </c>
      <c r="V1049">
        <v>1.8</v>
      </c>
      <c r="W1049">
        <v>35.5600115876518</v>
      </c>
      <c r="X1049">
        <v>-0.74862240206272901</v>
      </c>
      <c r="Y1049">
        <v>0.48229734123127999</v>
      </c>
      <c r="Z1049">
        <v>-178.77397101244301</v>
      </c>
      <c r="AA1049">
        <v>103.542218455512</v>
      </c>
      <c r="AB1049" t="s">
        <v>77</v>
      </c>
      <c r="AC1049">
        <v>3816.9852513147398</v>
      </c>
      <c r="AD1049" t="s">
        <v>31</v>
      </c>
      <c r="AE1049" t="s">
        <v>31</v>
      </c>
      <c r="AF1049" t="s">
        <v>31</v>
      </c>
    </row>
    <row r="1050" spans="3:32" x14ac:dyDescent="0.25">
      <c r="C1050">
        <v>47.930597187552799</v>
      </c>
      <c r="D1050">
        <v>16.532484799706499</v>
      </c>
      <c r="E1050">
        <v>244.25</v>
      </c>
      <c r="F1050">
        <v>-0.96113265899275602</v>
      </c>
      <c r="G1050">
        <v>0.724609739666774</v>
      </c>
      <c r="H1050" t="s">
        <v>192</v>
      </c>
      <c r="I1050">
        <v>3.5</v>
      </c>
      <c r="J1050">
        <v>1679.20566900059</v>
      </c>
      <c r="K1050" t="s">
        <v>193</v>
      </c>
      <c r="L1050">
        <v>5.27538019359858</v>
      </c>
      <c r="M1050">
        <v>217.15932422699899</v>
      </c>
      <c r="N1050">
        <v>106.739328857339</v>
      </c>
      <c r="O1050" t="s">
        <v>77</v>
      </c>
      <c r="P1050">
        <v>73.0610265264812</v>
      </c>
      <c r="Q1050" t="s">
        <v>77</v>
      </c>
      <c r="R1050">
        <v>-184.43245360049201</v>
      </c>
      <c r="S1050" t="s">
        <v>192</v>
      </c>
      <c r="T1050">
        <v>89.533265105179893</v>
      </c>
      <c r="U1050">
        <v>1.59239771852366</v>
      </c>
      <c r="V1050">
        <v>1.8</v>
      </c>
      <c r="W1050">
        <v>35.481236501968098</v>
      </c>
      <c r="X1050">
        <v>-0.61748179605729303</v>
      </c>
      <c r="Y1050">
        <v>0.73062012714944702</v>
      </c>
      <c r="Z1050">
        <v>-179.04835882155001</v>
      </c>
      <c r="AA1050">
        <v>103.44849869382401</v>
      </c>
      <c r="AB1050" t="s">
        <v>77</v>
      </c>
      <c r="AC1050">
        <v>3817.4293242270001</v>
      </c>
      <c r="AD1050" t="s">
        <v>31</v>
      </c>
      <c r="AE1050" t="s">
        <v>31</v>
      </c>
      <c r="AF1050" t="s">
        <v>31</v>
      </c>
    </row>
    <row r="1051" spans="3:32" x14ac:dyDescent="0.25">
      <c r="C1051">
        <v>47.979538963897298</v>
      </c>
      <c r="D1051">
        <v>16.551261949435698</v>
      </c>
      <c r="E1051">
        <v>244.5</v>
      </c>
      <c r="F1051">
        <v>-0.88033058475719395</v>
      </c>
      <c r="G1051">
        <v>0.72401499000365299</v>
      </c>
      <c r="H1051" t="s">
        <v>192</v>
      </c>
      <c r="I1051">
        <v>3.5</v>
      </c>
      <c r="J1051">
        <v>1680.9203004283399</v>
      </c>
      <c r="K1051" t="s">
        <v>193</v>
      </c>
      <c r="L1051">
        <v>5.28076686709562</v>
      </c>
      <c r="M1051">
        <v>217.60303200001701</v>
      </c>
      <c r="N1051">
        <v>106.95742250848301</v>
      </c>
      <c r="O1051" t="s">
        <v>77</v>
      </c>
      <c r="P1051">
        <v>73.005983843097098</v>
      </c>
      <c r="Q1051" t="s">
        <v>77</v>
      </c>
      <c r="R1051">
        <v>-201.77220912974201</v>
      </c>
      <c r="S1051" t="s">
        <v>192</v>
      </c>
      <c r="T1051">
        <v>89.533265105179893</v>
      </c>
      <c r="U1051">
        <v>1.5923965868393799</v>
      </c>
      <c r="V1051">
        <v>1.8</v>
      </c>
      <c r="W1051">
        <v>35.409312165793203</v>
      </c>
      <c r="X1051">
        <v>-0.50591558355469302</v>
      </c>
      <c r="Y1051">
        <v>0.62220233749003995</v>
      </c>
      <c r="Z1051">
        <v>-179.32666989915199</v>
      </c>
      <c r="AA1051">
        <v>103.353865988397</v>
      </c>
      <c r="AB1051" t="s">
        <v>77</v>
      </c>
      <c r="AC1051">
        <v>3817.87303200002</v>
      </c>
      <c r="AD1051" t="s">
        <v>31</v>
      </c>
      <c r="AE1051" t="s">
        <v>31</v>
      </c>
      <c r="AF1051" t="s">
        <v>31</v>
      </c>
    </row>
    <row r="1052" spans="3:32" x14ac:dyDescent="0.25">
      <c r="C1052">
        <v>48.0283906872316</v>
      </c>
      <c r="D1052">
        <v>16.5700199454364</v>
      </c>
      <c r="E1052">
        <v>244.75</v>
      </c>
      <c r="F1052">
        <v>-0.81231593918407896</v>
      </c>
      <c r="G1052">
        <v>0.72342072937383095</v>
      </c>
      <c r="H1052" t="s">
        <v>192</v>
      </c>
      <c r="I1052">
        <v>3.5</v>
      </c>
      <c r="J1052">
        <v>1682.6317769293</v>
      </c>
      <c r="K1052" t="s">
        <v>193</v>
      </c>
      <c r="L1052">
        <v>5.2861436290978201</v>
      </c>
      <c r="M1052">
        <v>218.04637493774499</v>
      </c>
      <c r="N1052">
        <v>107.17533683380699</v>
      </c>
      <c r="O1052" t="s">
        <v>77</v>
      </c>
      <c r="P1052">
        <v>72.950986418134505</v>
      </c>
      <c r="Q1052" t="s">
        <v>77</v>
      </c>
      <c r="R1052">
        <v>-219.11196465899201</v>
      </c>
      <c r="S1052" t="s">
        <v>192</v>
      </c>
      <c r="T1052">
        <v>89.533265105179893</v>
      </c>
      <c r="U1052">
        <v>1.5923954560856299</v>
      </c>
      <c r="V1052">
        <v>1.8</v>
      </c>
      <c r="W1052">
        <v>35.363693350296202</v>
      </c>
      <c r="X1052">
        <v>-0.36933123118226802</v>
      </c>
      <c r="Y1052">
        <v>0.76250575664304998</v>
      </c>
      <c r="Z1052">
        <v>-179.60889514066801</v>
      </c>
      <c r="AA1052">
        <v>103.258297444224</v>
      </c>
      <c r="AB1052" t="s">
        <v>77</v>
      </c>
      <c r="AC1052">
        <v>3818.31637493775</v>
      </c>
      <c r="AD1052" t="s">
        <v>31</v>
      </c>
      <c r="AE1052" t="s">
        <v>31</v>
      </c>
      <c r="AF1052" t="s">
        <v>31</v>
      </c>
    </row>
    <row r="1053" spans="3:32" x14ac:dyDescent="0.25">
      <c r="C1053">
        <v>48.077152665477598</v>
      </c>
      <c r="D1053">
        <v>16.5887588618798</v>
      </c>
      <c r="E1053" t="s">
        <v>433</v>
      </c>
      <c r="F1053">
        <v>-0.67510110435461901</v>
      </c>
      <c r="G1053">
        <v>0.72282695737022495</v>
      </c>
      <c r="H1053" t="s">
        <v>192</v>
      </c>
      <c r="I1053">
        <v>3.5</v>
      </c>
      <c r="J1053">
        <v>1684.34010929123</v>
      </c>
      <c r="K1053" t="s">
        <v>193</v>
      </c>
      <c r="L1053">
        <v>5.2915105134959601</v>
      </c>
      <c r="M1053">
        <v>218.489353343852</v>
      </c>
      <c r="N1053">
        <v>107.393071982571</v>
      </c>
      <c r="O1053" t="s">
        <v>77</v>
      </c>
      <c r="P1053">
        <v>72.896034213922505</v>
      </c>
      <c r="Q1053" t="s">
        <v>77</v>
      </c>
      <c r="R1053">
        <v>-264.18226418764698</v>
      </c>
      <c r="S1053" t="s">
        <v>192</v>
      </c>
      <c r="T1053">
        <v>89.533265105179893</v>
      </c>
      <c r="U1053">
        <v>1.59239432626163</v>
      </c>
      <c r="V1053">
        <v>1.8</v>
      </c>
      <c r="W1053">
        <v>35.334251298429301</v>
      </c>
      <c r="X1053">
        <v>-0.26255785430360101</v>
      </c>
      <c r="Y1053">
        <v>0.59668774946477499</v>
      </c>
      <c r="Z1053">
        <v>-179.901050478363</v>
      </c>
      <c r="AA1053">
        <v>103.159625537381</v>
      </c>
      <c r="AB1053" t="s">
        <v>77</v>
      </c>
      <c r="AC1053">
        <v>3818.7593533438499</v>
      </c>
      <c r="AD1053" t="s">
        <v>31</v>
      </c>
      <c r="AE1053" t="s">
        <v>31</v>
      </c>
      <c r="AF1053" t="s">
        <v>31</v>
      </c>
    </row>
    <row r="1054" spans="3:32" x14ac:dyDescent="0.25">
      <c r="C1054">
        <v>48.125825204774998</v>
      </c>
      <c r="D1054">
        <v>16.607478772484001</v>
      </c>
      <c r="E1054">
        <v>245.25</v>
      </c>
      <c r="F1054">
        <v>-0.56297441378385504</v>
      </c>
      <c r="G1054">
        <v>0.722233673586125</v>
      </c>
      <c r="H1054" t="s">
        <v>192</v>
      </c>
      <c r="I1054">
        <v>3.5</v>
      </c>
      <c r="J1054">
        <v>1686.0453082394699</v>
      </c>
      <c r="K1054" t="s">
        <v>193</v>
      </c>
      <c r="L1054">
        <v>5.2968675539846704</v>
      </c>
      <c r="M1054">
        <v>218.93196752172801</v>
      </c>
      <c r="N1054">
        <v>107.6106281039</v>
      </c>
      <c r="O1054" t="s">
        <v>77</v>
      </c>
      <c r="P1054">
        <v>72.841127192825198</v>
      </c>
      <c r="Q1054" t="s">
        <v>77</v>
      </c>
      <c r="R1054">
        <v>-317.44078160511498</v>
      </c>
      <c r="S1054" t="s">
        <v>192</v>
      </c>
      <c r="T1054">
        <v>89.533265105179893</v>
      </c>
      <c r="U1054">
        <v>1.5923931973666099</v>
      </c>
      <c r="V1054">
        <v>1.8</v>
      </c>
      <c r="W1054">
        <v>35.312152401147998</v>
      </c>
      <c r="X1054">
        <v>-0.196661316979652</v>
      </c>
      <c r="Y1054">
        <v>0.368627254569591</v>
      </c>
      <c r="Z1054">
        <v>-180.204900240108</v>
      </c>
      <c r="AA1054">
        <v>103.057177897542</v>
      </c>
      <c r="AB1054" t="s">
        <v>77</v>
      </c>
      <c r="AC1054">
        <v>3819.2019675217298</v>
      </c>
      <c r="AD1054" t="s">
        <v>31</v>
      </c>
      <c r="AE1054" t="s">
        <v>31</v>
      </c>
      <c r="AF1054" t="s">
        <v>31</v>
      </c>
    </row>
    <row r="1055" spans="3:32" x14ac:dyDescent="0.25">
      <c r="C1055">
        <v>48.174408609496403</v>
      </c>
      <c r="D1055">
        <v>16.626179750517501</v>
      </c>
      <c r="E1055">
        <v>245.5</v>
      </c>
      <c r="F1055">
        <v>-0.48306549532666798</v>
      </c>
      <c r="G1055">
        <v>0.72164087761520102</v>
      </c>
      <c r="H1055" t="s">
        <v>192</v>
      </c>
      <c r="I1055">
        <v>3.5</v>
      </c>
      <c r="J1055">
        <v>1687.7473844374499</v>
      </c>
      <c r="K1055" t="s">
        <v>193</v>
      </c>
      <c r="L1055">
        <v>5.3022147840640699</v>
      </c>
      <c r="M1055">
        <v>219.374217774481</v>
      </c>
      <c r="N1055">
        <v>107.82800534677899</v>
      </c>
      <c r="O1055" t="s">
        <v>77</v>
      </c>
      <c r="P1055">
        <v>72.786265317241501</v>
      </c>
      <c r="Q1055" t="s">
        <v>77</v>
      </c>
      <c r="R1055">
        <v>-370.69929902258298</v>
      </c>
      <c r="S1055" t="s">
        <v>192</v>
      </c>
      <c r="T1055">
        <v>89.533265105179893</v>
      </c>
      <c r="U1055">
        <v>1.5923920693997899</v>
      </c>
      <c r="V1055">
        <v>1.8</v>
      </c>
      <c r="W1055">
        <v>35.294594380728803</v>
      </c>
      <c r="X1055">
        <v>-0.155652031244462</v>
      </c>
      <c r="Y1055">
        <v>0.22963945265971999</v>
      </c>
      <c r="Z1055">
        <v>-180.520433871812</v>
      </c>
      <c r="AA1055">
        <v>102.950926378757</v>
      </c>
      <c r="AB1055" t="s">
        <v>77</v>
      </c>
      <c r="AC1055">
        <v>3819.6442177744798</v>
      </c>
      <c r="AD1055" t="s">
        <v>31</v>
      </c>
      <c r="AE1055" t="s">
        <v>31</v>
      </c>
      <c r="AF1055" t="s">
        <v>31</v>
      </c>
    </row>
    <row r="1056" spans="3:32" x14ac:dyDescent="0.25">
      <c r="C1056">
        <v>48.222903182261398</v>
      </c>
      <c r="D1056">
        <v>16.644861868803499</v>
      </c>
      <c r="E1056">
        <v>245.75</v>
      </c>
      <c r="F1056">
        <v>-0.42323254646171699</v>
      </c>
      <c r="G1056">
        <v>0.72104856905149906</v>
      </c>
      <c r="H1056" t="s">
        <v>192</v>
      </c>
      <c r="I1056">
        <v>3.5</v>
      </c>
      <c r="J1056">
        <v>1689.4463484871601</v>
      </c>
      <c r="K1056" t="s">
        <v>193</v>
      </c>
      <c r="L1056">
        <v>5.3075522370413504</v>
      </c>
      <c r="M1056">
        <v>219.81610440494001</v>
      </c>
      <c r="N1056">
        <v>108.045203860055</v>
      </c>
      <c r="O1056" t="s">
        <v>77</v>
      </c>
      <c r="P1056">
        <v>72.731448549605105</v>
      </c>
      <c r="Q1056" t="s">
        <v>77</v>
      </c>
      <c r="R1056">
        <v>-423.95781644005001</v>
      </c>
      <c r="S1056" t="s">
        <v>192</v>
      </c>
      <c r="T1056">
        <v>89.533265105179893</v>
      </c>
      <c r="U1056">
        <v>1.5923909423604099</v>
      </c>
      <c r="V1056">
        <v>1.8</v>
      </c>
      <c r="W1056">
        <v>35.279946585688499</v>
      </c>
      <c r="X1056">
        <v>0.122083205153278</v>
      </c>
      <c r="Y1056">
        <v>1.55680236568731</v>
      </c>
      <c r="Z1056">
        <v>-180.84764503233299</v>
      </c>
      <c r="AA1056">
        <v>102.84085424693799</v>
      </c>
      <c r="AB1056" t="s">
        <v>77</v>
      </c>
      <c r="AC1056">
        <v>3820.0861044049402</v>
      </c>
      <c r="AD1056" t="s">
        <v>31</v>
      </c>
      <c r="AE1056" t="s">
        <v>31</v>
      </c>
      <c r="AF1056" t="s">
        <v>31</v>
      </c>
    </row>
    <row r="1057" spans="3:32" x14ac:dyDescent="0.25">
      <c r="C1057">
        <v>48.271309223951697</v>
      </c>
      <c r="D1057">
        <v>16.6635251997232</v>
      </c>
      <c r="E1057" t="s">
        <v>434</v>
      </c>
      <c r="F1057">
        <v>-0.376753984849799</v>
      </c>
      <c r="G1057">
        <v>0.720456747489438</v>
      </c>
      <c r="H1057" t="s">
        <v>192</v>
      </c>
      <c r="I1057">
        <v>3.5</v>
      </c>
      <c r="J1057">
        <v>1691.14221092972</v>
      </c>
      <c r="K1057" t="s">
        <v>193</v>
      </c>
      <c r="L1057">
        <v>5.3128799460324201</v>
      </c>
      <c r="M1057">
        <v>220.257627715653</v>
      </c>
      <c r="N1057">
        <v>108.26222379244</v>
      </c>
      <c r="O1057" t="s">
        <v>77</v>
      </c>
      <c r="P1057">
        <v>72.676676852384304</v>
      </c>
      <c r="Q1057" t="s">
        <v>77</v>
      </c>
      <c r="R1057">
        <v>-477.21633385751801</v>
      </c>
      <c r="S1057" t="s">
        <v>192</v>
      </c>
      <c r="T1057">
        <v>89.533265105179893</v>
      </c>
      <c r="U1057">
        <v>1.5923898162476899</v>
      </c>
      <c r="V1057">
        <v>1.8</v>
      </c>
      <c r="W1057">
        <v>35.267201654706</v>
      </c>
      <c r="X1057">
        <v>0.138668046918899</v>
      </c>
      <c r="Y1057">
        <v>9.3057374156045494E-2</v>
      </c>
      <c r="Z1057">
        <v>-181.186529888237</v>
      </c>
      <c r="AA1057">
        <v>102.72695157705201</v>
      </c>
      <c r="AB1057" t="s">
        <v>77</v>
      </c>
      <c r="AC1057">
        <v>3820.5276277156499</v>
      </c>
      <c r="AD1057" t="s">
        <v>31</v>
      </c>
      <c r="AE1057" t="s">
        <v>31</v>
      </c>
      <c r="AF1057" t="s">
        <v>31</v>
      </c>
    </row>
    <row r="1058" spans="3:32" x14ac:dyDescent="0.25">
      <c r="C1058">
        <v>48.3196270337247</v>
      </c>
      <c r="D1058">
        <v>16.6821698152199</v>
      </c>
      <c r="E1058">
        <v>246.25</v>
      </c>
      <c r="F1058">
        <v>-0.33960755694490802</v>
      </c>
      <c r="G1058">
        <v>0.71986541252381298</v>
      </c>
      <c r="H1058" t="s">
        <v>192</v>
      </c>
      <c r="I1058">
        <v>3.5</v>
      </c>
      <c r="J1058">
        <v>1692.8349822458599</v>
      </c>
      <c r="K1058" t="s">
        <v>193</v>
      </c>
      <c r="L1058">
        <v>5.3181979439634102</v>
      </c>
      <c r="M1058">
        <v>220.69878800889001</v>
      </c>
      <c r="N1058">
        <v>108.479065292505</v>
      </c>
      <c r="O1058" t="s">
        <v>77</v>
      </c>
      <c r="P1058">
        <v>72.621950188081996</v>
      </c>
      <c r="Q1058" t="s">
        <v>77</v>
      </c>
      <c r="R1058">
        <v>-530.47485127498499</v>
      </c>
      <c r="S1058" t="s">
        <v>192</v>
      </c>
      <c r="T1058">
        <v>89.533265105179893</v>
      </c>
      <c r="U1058">
        <v>1.59238869106087</v>
      </c>
      <c r="V1058">
        <v>1.8</v>
      </c>
      <c r="W1058">
        <v>35.340203978702498</v>
      </c>
      <c r="X1058">
        <v>0.37143452042389302</v>
      </c>
      <c r="Y1058">
        <v>1.3073612652351201</v>
      </c>
      <c r="Z1058">
        <v>-181.53708620358901</v>
      </c>
      <c r="AA1058">
        <v>102.609212790949</v>
      </c>
      <c r="AB1058" t="s">
        <v>77</v>
      </c>
      <c r="AC1058">
        <v>3820.96878800889</v>
      </c>
      <c r="AD1058" t="s">
        <v>31</v>
      </c>
      <c r="AE1058" t="s">
        <v>31</v>
      </c>
      <c r="AF1058" t="s">
        <v>31</v>
      </c>
    </row>
    <row r="1059" spans="3:32" x14ac:dyDescent="0.25">
      <c r="C1059">
        <v>48.367856909028198</v>
      </c>
      <c r="D1059">
        <v>16.7007957868022</v>
      </c>
      <c r="E1059">
        <v>246.5</v>
      </c>
      <c r="F1059">
        <v>-0.237645681125398</v>
      </c>
      <c r="G1059">
        <v>0.71927456374979304</v>
      </c>
      <c r="H1059" t="s">
        <v>192</v>
      </c>
      <c r="I1059">
        <v>3.5</v>
      </c>
      <c r="J1059">
        <v>1694.52467285639</v>
      </c>
      <c r="K1059" t="s">
        <v>193</v>
      </c>
      <c r="L1059">
        <v>5.3235062635722903</v>
      </c>
      <c r="M1059">
        <v>221.139585586642</v>
      </c>
      <c r="N1059">
        <v>108.69572850868801</v>
      </c>
      <c r="O1059" t="s">
        <v>77</v>
      </c>
      <c r="P1059">
        <v>72.567268519235796</v>
      </c>
      <c r="Q1059" t="s">
        <v>77</v>
      </c>
      <c r="R1059">
        <v>-759.58916725892698</v>
      </c>
      <c r="S1059" t="s">
        <v>192</v>
      </c>
      <c r="T1059">
        <v>89.533265105179893</v>
      </c>
      <c r="U1059">
        <v>1.59238756679916</v>
      </c>
      <c r="V1059">
        <v>1.8</v>
      </c>
      <c r="W1059">
        <v>35.385770775473397</v>
      </c>
      <c r="X1059">
        <v>0.34450457991865802</v>
      </c>
      <c r="Y1059">
        <v>-0.151406693746238</v>
      </c>
      <c r="Z1059">
        <v>-181.93755765559001</v>
      </c>
      <c r="AA1059">
        <v>102.474141318007</v>
      </c>
      <c r="AB1059" t="s">
        <v>77</v>
      </c>
      <c r="AC1059">
        <v>3821.4095855866399</v>
      </c>
      <c r="AD1059" t="s">
        <v>31</v>
      </c>
      <c r="AE1059" t="s">
        <v>31</v>
      </c>
      <c r="AF1059" t="s">
        <v>31</v>
      </c>
    </row>
    <row r="1060" spans="3:32" x14ac:dyDescent="0.25">
      <c r="C1060">
        <v>48.415999145614201</v>
      </c>
      <c r="D1060">
        <v>16.719403185548298</v>
      </c>
      <c r="E1060">
        <v>246.75</v>
      </c>
      <c r="F1060">
        <v>-0.18914678707538801</v>
      </c>
      <c r="G1060">
        <v>0.71868420076291795</v>
      </c>
      <c r="H1060" t="s">
        <v>192</v>
      </c>
      <c r="I1060">
        <v>3.5</v>
      </c>
      <c r="J1060">
        <v>1696.21129312272</v>
      </c>
      <c r="K1060" t="s">
        <v>193</v>
      </c>
      <c r="L1060">
        <v>5.3288049374103696</v>
      </c>
      <c r="M1060">
        <v>221.580020750622</v>
      </c>
      <c r="N1060">
        <v>108.912213589289</v>
      </c>
      <c r="O1060" t="s">
        <v>77</v>
      </c>
      <c r="P1060">
        <v>72.512631808417595</v>
      </c>
      <c r="Q1060" t="s">
        <v>77</v>
      </c>
      <c r="R1060">
        <v>-956.25523837185699</v>
      </c>
      <c r="S1060" t="s">
        <v>192</v>
      </c>
      <c r="T1060">
        <v>89.533265105179893</v>
      </c>
      <c r="U1060">
        <v>1.59238644346181</v>
      </c>
      <c r="V1060">
        <v>1.8</v>
      </c>
      <c r="W1060">
        <v>35.4218384066087</v>
      </c>
      <c r="X1060">
        <v>0.28884892780494997</v>
      </c>
      <c r="Y1060">
        <v>-0.31322197905808402</v>
      </c>
      <c r="Z1060">
        <v>-182.38088560588801</v>
      </c>
      <c r="AA1060">
        <v>102.32422236753099</v>
      </c>
      <c r="AB1060" t="s">
        <v>77</v>
      </c>
      <c r="AC1060">
        <v>3821.8500207506199</v>
      </c>
      <c r="AD1060" t="s">
        <v>31</v>
      </c>
      <c r="AE1060" t="s">
        <v>31</v>
      </c>
      <c r="AF1060" t="s">
        <v>31</v>
      </c>
    </row>
    <row r="1061" spans="3:32" x14ac:dyDescent="0.25">
      <c r="C1061">
        <v>48.4640540375527</v>
      </c>
      <c r="D1061">
        <v>16.737992082108999</v>
      </c>
      <c r="E1061" t="s">
        <v>435</v>
      </c>
      <c r="F1061">
        <v>-0.15719358278600201</v>
      </c>
      <c r="G1061">
        <v>0.71809432315910204</v>
      </c>
      <c r="H1061" t="s">
        <v>192</v>
      </c>
      <c r="I1061">
        <v>3.5</v>
      </c>
      <c r="J1061">
        <v>1697.8948533473199</v>
      </c>
      <c r="K1061" t="s">
        <v>193</v>
      </c>
      <c r="L1061">
        <v>5.3340939978438504</v>
      </c>
      <c r="M1061">
        <v>222.020093802265</v>
      </c>
      <c r="N1061">
        <v>109.128520682469</v>
      </c>
      <c r="O1061" t="s">
        <v>77</v>
      </c>
      <c r="P1061">
        <v>72.458040018233902</v>
      </c>
      <c r="Q1061" t="s">
        <v>77</v>
      </c>
      <c r="R1061">
        <v>-1152.9213094847901</v>
      </c>
      <c r="S1061" t="s">
        <v>192</v>
      </c>
      <c r="T1061">
        <v>89.533265105179893</v>
      </c>
      <c r="U1061">
        <v>1.5923853210480401</v>
      </c>
      <c r="V1061">
        <v>1.8</v>
      </c>
      <c r="W1061">
        <v>35.450206243347402</v>
      </c>
      <c r="X1061">
        <v>0.23245150160959799</v>
      </c>
      <c r="Y1061">
        <v>-0.31771249257728301</v>
      </c>
      <c r="Z1061">
        <v>-182.86707423239599</v>
      </c>
      <c r="AA1061">
        <v>102.159468216796</v>
      </c>
      <c r="AB1061" t="s">
        <v>77</v>
      </c>
      <c r="AC1061">
        <v>3822.2900938022699</v>
      </c>
      <c r="AD1061" t="s">
        <v>31</v>
      </c>
      <c r="AE1061" t="s">
        <v>31</v>
      </c>
      <c r="AF1061" t="s">
        <v>31</v>
      </c>
    </row>
    <row r="1062" spans="3:32" x14ac:dyDescent="0.25">
      <c r="C1062">
        <v>48.512021877245402</v>
      </c>
      <c r="D1062">
        <v>16.7565625467115</v>
      </c>
      <c r="E1062">
        <v>247.25</v>
      </c>
      <c r="F1062">
        <v>-0.13455280030309599</v>
      </c>
      <c r="G1062">
        <v>0.71750493053463205</v>
      </c>
      <c r="H1062" t="s">
        <v>192</v>
      </c>
      <c r="I1062">
        <v>3.5</v>
      </c>
      <c r="J1062">
        <v>1699.57536377423</v>
      </c>
      <c r="K1062" t="s">
        <v>193</v>
      </c>
      <c r="L1062">
        <v>5.3393734770553101</v>
      </c>
      <c r="M1062">
        <v>222.45980504273101</v>
      </c>
      <c r="N1062">
        <v>109.34464993625799</v>
      </c>
      <c r="O1062" t="s">
        <v>77</v>
      </c>
      <c r="P1062">
        <v>72.403493111325403</v>
      </c>
      <c r="Q1062" t="s">
        <v>77</v>
      </c>
      <c r="R1062">
        <v>-1349.5873805977201</v>
      </c>
      <c r="S1062" t="s">
        <v>192</v>
      </c>
      <c r="T1062">
        <v>89.533265105179893</v>
      </c>
      <c r="U1062">
        <v>1.59238419955708</v>
      </c>
      <c r="V1062">
        <v>1.8</v>
      </c>
      <c r="W1062">
        <v>35.472377601035397</v>
      </c>
      <c r="X1062">
        <v>0.182996294975701</v>
      </c>
      <c r="Y1062">
        <v>-0.27888032092558801</v>
      </c>
      <c r="Z1062">
        <v>-183.39612939115699</v>
      </c>
      <c r="AA1062">
        <v>101.979895866257</v>
      </c>
      <c r="AB1062" t="s">
        <v>77</v>
      </c>
      <c r="AC1062">
        <v>3822.7298050427298</v>
      </c>
      <c r="AD1062" t="s">
        <v>31</v>
      </c>
      <c r="AE1062" t="s">
        <v>31</v>
      </c>
      <c r="AF1062" t="s">
        <v>31</v>
      </c>
    </row>
    <row r="1063" spans="3:32" x14ac:dyDescent="0.25">
      <c r="C1063">
        <v>48.559902955439398</v>
      </c>
      <c r="D1063">
        <v>16.7751146491631</v>
      </c>
      <c r="E1063">
        <v>247.5</v>
      </c>
      <c r="F1063">
        <v>-0.117671133423217</v>
      </c>
      <c r="G1063">
        <v>0.71691602248616204</v>
      </c>
      <c r="H1063" t="s">
        <v>192</v>
      </c>
      <c r="I1063">
        <v>3.5</v>
      </c>
      <c r="J1063">
        <v>1701.25283458951</v>
      </c>
      <c r="K1063" t="s">
        <v>193</v>
      </c>
      <c r="L1063">
        <v>5.3446434070452202</v>
      </c>
      <c r="M1063">
        <v>222.899154772901</v>
      </c>
      <c r="N1063">
        <v>109.560601498545</v>
      </c>
      <c r="O1063" t="s">
        <v>77</v>
      </c>
      <c r="P1063">
        <v>72.348991050367303</v>
      </c>
      <c r="Q1063" t="s">
        <v>77</v>
      </c>
      <c r="R1063">
        <v>-1546.2534517106401</v>
      </c>
      <c r="S1063" t="s">
        <v>192</v>
      </c>
      <c r="T1063">
        <v>89.533265105179893</v>
      </c>
      <c r="U1063">
        <v>1.5923830789881701</v>
      </c>
      <c r="V1063">
        <v>1.8</v>
      </c>
      <c r="W1063">
        <v>35.489537738346002</v>
      </c>
      <c r="X1063">
        <v>-8.17464536620605E-2</v>
      </c>
      <c r="Y1063">
        <v>-1.49437487634666</v>
      </c>
      <c r="Z1063">
        <v>-183.96805774942399</v>
      </c>
      <c r="AA1063">
        <v>101.785524613381</v>
      </c>
      <c r="AB1063" t="s">
        <v>77</v>
      </c>
      <c r="AC1063">
        <v>3823.1691547729001</v>
      </c>
      <c r="AD1063" t="s">
        <v>31</v>
      </c>
      <c r="AE1063" t="s">
        <v>31</v>
      </c>
      <c r="AF1063" t="s">
        <v>31</v>
      </c>
    </row>
    <row r="1064" spans="3:32" x14ac:dyDescent="0.25">
      <c r="C1064">
        <v>48.607697561240599</v>
      </c>
      <c r="D1064">
        <v>16.7936484588543</v>
      </c>
      <c r="E1064">
        <v>247.75</v>
      </c>
      <c r="F1064">
        <v>-0.104599055718826</v>
      </c>
      <c r="G1064">
        <v>0.71632759861072104</v>
      </c>
      <c r="H1064" t="s">
        <v>192</v>
      </c>
      <c r="I1064">
        <v>3.5</v>
      </c>
      <c r="J1064">
        <v>1702.9272759217399</v>
      </c>
      <c r="K1064" t="s">
        <v>193</v>
      </c>
      <c r="L1064">
        <v>5.3499038196333997</v>
      </c>
      <c r="M1064">
        <v>223.33814329338199</v>
      </c>
      <c r="N1064">
        <v>109.776375517086</v>
      </c>
      <c r="O1064" t="s">
        <v>77</v>
      </c>
      <c r="P1064">
        <v>72.294533798068699</v>
      </c>
      <c r="Q1064" t="s">
        <v>77</v>
      </c>
      <c r="R1064">
        <v>-1742.9195228235701</v>
      </c>
      <c r="S1064" t="s">
        <v>192</v>
      </c>
      <c r="T1064">
        <v>89.533265105179893</v>
      </c>
      <c r="U1064">
        <v>1.5923819593405399</v>
      </c>
      <c r="V1064">
        <v>1.8</v>
      </c>
      <c r="W1064">
        <v>35.502610004849899</v>
      </c>
      <c r="X1064">
        <v>-0.15153106825989901</v>
      </c>
      <c r="Y1064">
        <v>-0.39429711826971398</v>
      </c>
      <c r="Z1064">
        <v>-184.58286639719699</v>
      </c>
      <c r="AA1064">
        <v>101.576374964851</v>
      </c>
      <c r="AB1064" t="s">
        <v>77</v>
      </c>
      <c r="AC1064">
        <v>3823.6081432933802</v>
      </c>
      <c r="AD1064" t="s">
        <v>31</v>
      </c>
      <c r="AE1064" t="s">
        <v>31</v>
      </c>
      <c r="AF1064" t="s">
        <v>31</v>
      </c>
    </row>
    <row r="1065" spans="3:32" x14ac:dyDescent="0.25">
      <c r="C1065">
        <v>48.655405982126801</v>
      </c>
      <c r="D1065">
        <v>16.8121640447626</v>
      </c>
      <c r="E1065" t="s">
        <v>436</v>
      </c>
      <c r="F1065">
        <v>-9.4177736886706498E-2</v>
      </c>
      <c r="G1065">
        <v>0.71573965850570298</v>
      </c>
      <c r="H1065" t="s">
        <v>192</v>
      </c>
      <c r="I1065">
        <v>3.5</v>
      </c>
      <c r="J1065">
        <v>1704.5986978424301</v>
      </c>
      <c r="K1065" t="s">
        <v>193</v>
      </c>
      <c r="L1065">
        <v>5.3551547464605003</v>
      </c>
      <c r="M1065">
        <v>223.77677090450399</v>
      </c>
      <c r="N1065">
        <v>109.991972139502</v>
      </c>
      <c r="O1065" t="s">
        <v>77</v>
      </c>
      <c r="P1065">
        <v>72.240121317173305</v>
      </c>
      <c r="Q1065" t="s">
        <v>77</v>
      </c>
      <c r="R1065">
        <v>-1939.5855939364999</v>
      </c>
      <c r="S1065" t="s">
        <v>192</v>
      </c>
      <c r="T1065">
        <v>89.533265105179893</v>
      </c>
      <c r="U1065">
        <v>1.5923808406134199</v>
      </c>
      <c r="V1065">
        <v>1.8</v>
      </c>
      <c r="W1065">
        <v>35.4379094397828</v>
      </c>
      <c r="X1065">
        <v>-0.42348081740256699</v>
      </c>
      <c r="Y1065">
        <v>-1.53808317360895</v>
      </c>
      <c r="Z1065">
        <v>-185.24056265326001</v>
      </c>
      <c r="AA1065">
        <v>101.35246809310399</v>
      </c>
      <c r="AB1065" t="s">
        <v>77</v>
      </c>
      <c r="AC1065">
        <v>3824.0467709045001</v>
      </c>
      <c r="AD1065" t="s">
        <v>31</v>
      </c>
      <c r="AE1065" t="s">
        <v>31</v>
      </c>
      <c r="AF1065" t="s">
        <v>31</v>
      </c>
    </row>
    <row r="1066" spans="3:32" x14ac:dyDescent="0.25">
      <c r="C1066">
        <v>48.703028503960901</v>
      </c>
      <c r="D1066">
        <v>16.830661475455699</v>
      </c>
      <c r="E1066">
        <v>248.25</v>
      </c>
      <c r="F1066">
        <v>-0.108066242765488</v>
      </c>
      <c r="G1066">
        <v>0.71515220176887495</v>
      </c>
      <c r="H1066" t="s">
        <v>192</v>
      </c>
      <c r="I1066">
        <v>3.5</v>
      </c>
      <c r="J1066">
        <v>1706.26711036654</v>
      </c>
      <c r="K1066" t="s">
        <v>193</v>
      </c>
      <c r="L1066">
        <v>5.3603962189894103</v>
      </c>
      <c r="M1066">
        <v>224.215037906323</v>
      </c>
      <c r="N1066">
        <v>110.207391513278</v>
      </c>
      <c r="O1066" t="s">
        <v>77</v>
      </c>
      <c r="P1066">
        <v>72.185753570458502</v>
      </c>
      <c r="Q1066" t="s">
        <v>77</v>
      </c>
      <c r="R1066">
        <v>-1693.6235418649201</v>
      </c>
      <c r="S1066" t="s">
        <v>192</v>
      </c>
      <c r="T1066">
        <v>89.533265105179893</v>
      </c>
      <c r="U1066">
        <v>1.5923797228060499</v>
      </c>
      <c r="V1066">
        <v>1.8</v>
      </c>
      <c r="W1066">
        <v>35.383482590485897</v>
      </c>
      <c r="X1066">
        <v>-0.50202452365280703</v>
      </c>
      <c r="Y1066">
        <v>-0.44466054887151701</v>
      </c>
      <c r="Z1066">
        <v>-185.844798100894</v>
      </c>
      <c r="AA1066">
        <v>101.14752259555701</v>
      </c>
      <c r="AB1066" t="s">
        <v>77</v>
      </c>
      <c r="AC1066">
        <v>3824.48503790632</v>
      </c>
      <c r="AD1066" t="s">
        <v>31</v>
      </c>
      <c r="AE1066" t="s">
        <v>31</v>
      </c>
      <c r="AF1066" t="s">
        <v>31</v>
      </c>
    </row>
    <row r="1067" spans="3:32" x14ac:dyDescent="0.25">
      <c r="C1067">
        <v>48.750565411004096</v>
      </c>
      <c r="D1067">
        <v>16.849140819095101</v>
      </c>
      <c r="E1067">
        <v>248.5</v>
      </c>
      <c r="F1067">
        <v>-0.119432766025553</v>
      </c>
      <c r="G1067">
        <v>0.71456522799836997</v>
      </c>
      <c r="H1067" t="s">
        <v>192</v>
      </c>
      <c r="I1067">
        <v>3.5</v>
      </c>
      <c r="J1067">
        <v>1707.9325234529099</v>
      </c>
      <c r="K1067" t="s">
        <v>193</v>
      </c>
      <c r="L1067">
        <v>5.3656282685067396</v>
      </c>
      <c r="M1067">
        <v>224.65294459862099</v>
      </c>
      <c r="N1067">
        <v>110.422633785763</v>
      </c>
      <c r="O1067" t="s">
        <v>77</v>
      </c>
      <c r="P1067">
        <v>72.131430520736004</v>
      </c>
      <c r="Q1067" t="s">
        <v>77</v>
      </c>
      <c r="R1067">
        <v>-1535.4328289381799</v>
      </c>
      <c r="S1067" t="s">
        <v>192</v>
      </c>
      <c r="T1067">
        <v>89.533265105179893</v>
      </c>
      <c r="U1067">
        <v>1.5923786059176701</v>
      </c>
      <c r="V1067">
        <v>1.8</v>
      </c>
      <c r="W1067">
        <v>35.323996023356599</v>
      </c>
      <c r="X1067">
        <v>-0.56629286929134404</v>
      </c>
      <c r="Y1067">
        <v>-0.36419937572323302</v>
      </c>
      <c r="Z1067">
        <v>-186.41467219561699</v>
      </c>
      <c r="AA1067">
        <v>100.954835256761</v>
      </c>
      <c r="AB1067" t="s">
        <v>77</v>
      </c>
      <c r="AC1067">
        <v>3824.9229445986198</v>
      </c>
      <c r="AD1067" t="s">
        <v>31</v>
      </c>
      <c r="AE1067" t="s">
        <v>31</v>
      </c>
      <c r="AF1067" t="s">
        <v>31</v>
      </c>
    </row>
    <row r="1068" spans="3:32" x14ac:dyDescent="0.25">
      <c r="C1068">
        <v>48.798016985928498</v>
      </c>
      <c r="D1068">
        <v>16.867602143438901</v>
      </c>
      <c r="E1068">
        <v>248.75</v>
      </c>
      <c r="F1068">
        <v>-0.133410204914163</v>
      </c>
      <c r="G1068">
        <v>0.71397873679268797</v>
      </c>
      <c r="H1068" t="s">
        <v>192</v>
      </c>
      <c r="I1068">
        <v>3.5</v>
      </c>
      <c r="J1068">
        <v>1709.5949470047001</v>
      </c>
      <c r="K1068" t="s">
        <v>193</v>
      </c>
      <c r="L1068">
        <v>5.3708509261242101</v>
      </c>
      <c r="M1068">
        <v>225.09049128090399</v>
      </c>
      <c r="N1068">
        <v>110.637699104173</v>
      </c>
      <c r="O1068" t="s">
        <v>77</v>
      </c>
      <c r="P1068">
        <v>72.077152130851502</v>
      </c>
      <c r="Q1068" t="s">
        <v>77</v>
      </c>
      <c r="R1068">
        <v>-1377.24211601144</v>
      </c>
      <c r="S1068" t="s">
        <v>192</v>
      </c>
      <c r="T1068">
        <v>89.533265105179893</v>
      </c>
      <c r="U1068">
        <v>1.59237748994751</v>
      </c>
      <c r="V1068">
        <v>1.8</v>
      </c>
      <c r="W1068">
        <v>35.258400057579202</v>
      </c>
      <c r="X1068">
        <v>-0.63451622431230903</v>
      </c>
      <c r="Y1068">
        <v>-0.38698919417479999</v>
      </c>
      <c r="Z1068">
        <v>-186.95017845649701</v>
      </c>
      <c r="AA1068">
        <v>100.774387789659</v>
      </c>
      <c r="AB1068" t="s">
        <v>77</v>
      </c>
      <c r="AC1068">
        <v>3825.3604912809001</v>
      </c>
      <c r="AD1068" t="s">
        <v>31</v>
      </c>
      <c r="AE1068" t="s">
        <v>31</v>
      </c>
      <c r="AF1068" t="s">
        <v>31</v>
      </c>
    </row>
    <row r="1069" spans="3:32" x14ac:dyDescent="0.25">
      <c r="C1069">
        <v>48.8453835098301</v>
      </c>
      <c r="D1069">
        <v>16.886045515846</v>
      </c>
      <c r="E1069" t="s">
        <v>437</v>
      </c>
      <c r="F1069">
        <v>-0.15101497929280699</v>
      </c>
      <c r="G1069">
        <v>0.71339272775069795</v>
      </c>
      <c r="H1069" t="s">
        <v>192</v>
      </c>
      <c r="I1069">
        <v>3.5</v>
      </c>
      <c r="J1069">
        <v>1711.2543908698599</v>
      </c>
      <c r="K1069" t="s">
        <v>193</v>
      </c>
      <c r="L1069">
        <v>5.3760642227800401</v>
      </c>
      <c r="M1069">
        <v>225.52767825240699</v>
      </c>
      <c r="N1069">
        <v>110.85258761559</v>
      </c>
      <c r="O1069" t="s">
        <v>77</v>
      </c>
      <c r="P1069">
        <v>72.022918363684497</v>
      </c>
      <c r="Q1069" t="s">
        <v>77</v>
      </c>
      <c r="R1069">
        <v>-1219.0514030847</v>
      </c>
      <c r="S1069" t="s">
        <v>192</v>
      </c>
      <c r="T1069">
        <v>89.533265105179893</v>
      </c>
      <c r="U1069">
        <v>1.5923763748948001</v>
      </c>
      <c r="V1069">
        <v>1.8</v>
      </c>
      <c r="W1069">
        <v>35.1853266767219</v>
      </c>
      <c r="X1069">
        <v>-0.69053353263250705</v>
      </c>
      <c r="Y1069">
        <v>-0.31806107257759197</v>
      </c>
      <c r="Z1069">
        <v>-187.451310415379</v>
      </c>
      <c r="AA1069">
        <v>100.60616192507401</v>
      </c>
      <c r="AB1069" t="s">
        <v>77</v>
      </c>
      <c r="AC1069">
        <v>3825.7976782524102</v>
      </c>
      <c r="AD1069" t="s">
        <v>31</v>
      </c>
      <c r="AE1069" t="s">
        <v>31</v>
      </c>
      <c r="AF1069" t="s">
        <v>31</v>
      </c>
    </row>
    <row r="1070" spans="3:32" x14ac:dyDescent="0.25">
      <c r="C1070">
        <v>48.892665262241003</v>
      </c>
      <c r="D1070">
        <v>16.904471003278601</v>
      </c>
      <c r="E1070">
        <v>249.25</v>
      </c>
      <c r="F1070">
        <v>-0.173869764618864</v>
      </c>
      <c r="G1070">
        <v>0.71280720047163404</v>
      </c>
      <c r="H1070" t="s">
        <v>192</v>
      </c>
      <c r="I1070">
        <v>3.5</v>
      </c>
      <c r="J1070">
        <v>1712.9108648415499</v>
      </c>
      <c r="K1070" t="s">
        <v>193</v>
      </c>
      <c r="L1070">
        <v>5.3812681892403598</v>
      </c>
      <c r="M1070">
        <v>225.96450581208899</v>
      </c>
      <c r="N1070">
        <v>111.067299466959</v>
      </c>
      <c r="O1070" t="s">
        <v>77</v>
      </c>
      <c r="P1070">
        <v>71.968729182148394</v>
      </c>
      <c r="Q1070" t="s">
        <v>77</v>
      </c>
      <c r="R1070">
        <v>-1060.8606901579501</v>
      </c>
      <c r="S1070" t="s">
        <v>192</v>
      </c>
      <c r="T1070">
        <v>89.533265105179893</v>
      </c>
      <c r="U1070">
        <v>1.59237526075879</v>
      </c>
      <c r="V1070">
        <v>1.8</v>
      </c>
      <c r="W1070">
        <v>35.1029577683368</v>
      </c>
      <c r="X1070">
        <v>-0.69033414372827495</v>
      </c>
      <c r="Y1070">
        <v>1.13321057590622E-3</v>
      </c>
      <c r="Z1070">
        <v>-187.91806163663901</v>
      </c>
      <c r="AA1070">
        <v>100.45013947</v>
      </c>
      <c r="AB1070" t="s">
        <v>77</v>
      </c>
      <c r="AC1070">
        <v>3826.23450581209</v>
      </c>
      <c r="AD1070" t="s">
        <v>31</v>
      </c>
      <c r="AE1070" t="s">
        <v>31</v>
      </c>
      <c r="AF1070" t="s">
        <v>31</v>
      </c>
    </row>
    <row r="1071" spans="3:32" x14ac:dyDescent="0.25">
      <c r="C1071">
        <v>48.939862521142302</v>
      </c>
      <c r="D1071">
        <v>16.9228786723057</v>
      </c>
      <c r="E1071">
        <v>249.5</v>
      </c>
      <c r="F1071">
        <v>-0.20473471602166499</v>
      </c>
      <c r="G1071">
        <v>0.71222215455509597</v>
      </c>
      <c r="H1071" t="s">
        <v>192</v>
      </c>
      <c r="I1071">
        <v>3.5</v>
      </c>
      <c r="J1071">
        <v>1714.5643786585899</v>
      </c>
      <c r="K1071" t="s">
        <v>193</v>
      </c>
      <c r="L1071">
        <v>5.3864628561005699</v>
      </c>
      <c r="M1071">
        <v>226.40097425863999</v>
      </c>
      <c r="N1071">
        <v>111.28183480509399</v>
      </c>
      <c r="O1071" t="s">
        <v>77</v>
      </c>
      <c r="P1071">
        <v>71.914584549190494</v>
      </c>
      <c r="Q1071" t="s">
        <v>77</v>
      </c>
      <c r="R1071">
        <v>-902.66997723121301</v>
      </c>
      <c r="S1071" t="s">
        <v>192</v>
      </c>
      <c r="T1071">
        <v>89.533265105179893</v>
      </c>
      <c r="U1071">
        <v>1.5923741475387101</v>
      </c>
      <c r="V1071">
        <v>1.8</v>
      </c>
      <c r="W1071">
        <v>35.017169449893402</v>
      </c>
      <c r="X1071">
        <v>-0.71888942173152603</v>
      </c>
      <c r="Y1071">
        <v>-0.162448690025466</v>
      </c>
      <c r="Z1071">
        <v>-188.35042574802301</v>
      </c>
      <c r="AA1071">
        <v>100.306302398811</v>
      </c>
      <c r="AB1071" t="s">
        <v>77</v>
      </c>
      <c r="AC1071">
        <v>3826.6709742586399</v>
      </c>
      <c r="AD1071" t="s">
        <v>31</v>
      </c>
      <c r="AE1071" t="s">
        <v>31</v>
      </c>
      <c r="AF1071" t="s">
        <v>31</v>
      </c>
    </row>
    <row r="1072" spans="3:32" x14ac:dyDescent="0.25">
      <c r="C1072">
        <v>48.986975562976298</v>
      </c>
      <c r="D1072">
        <v>16.9412685891064</v>
      </c>
      <c r="E1072">
        <v>249.75</v>
      </c>
      <c r="F1072">
        <v>-0.24253893223808801</v>
      </c>
      <c r="G1072">
        <v>0.71163758960104895</v>
      </c>
      <c r="H1072" t="s">
        <v>192</v>
      </c>
      <c r="I1072">
        <v>3.5</v>
      </c>
      <c r="J1072">
        <v>1716.2149420058799</v>
      </c>
      <c r="K1072" t="s">
        <v>193</v>
      </c>
      <c r="L1072">
        <v>5.3916482537867001</v>
      </c>
      <c r="M1072">
        <v>226.83708389047499</v>
      </c>
      <c r="N1072">
        <v>111.496193776674</v>
      </c>
      <c r="O1072" t="s">
        <v>77</v>
      </c>
      <c r="P1072">
        <v>71.860484427791704</v>
      </c>
      <c r="Q1072" t="s">
        <v>77</v>
      </c>
      <c r="R1072">
        <v>-763.439790075308</v>
      </c>
      <c r="S1072" t="s">
        <v>192</v>
      </c>
      <c r="T1072">
        <v>89.533265105179893</v>
      </c>
      <c r="U1072">
        <v>1.5923730352337999</v>
      </c>
      <c r="V1072">
        <v>1.8</v>
      </c>
      <c r="W1072">
        <v>34.947059094937998</v>
      </c>
      <c r="X1072">
        <v>-0.70273939443183497</v>
      </c>
      <c r="Y1072">
        <v>9.1964902415322403E-2</v>
      </c>
      <c r="Z1072">
        <v>-188.75252802603401</v>
      </c>
      <c r="AA1072">
        <v>100.17320106985601</v>
      </c>
      <c r="AB1072" t="s">
        <v>77</v>
      </c>
      <c r="AC1072">
        <v>3827.1070838904802</v>
      </c>
      <c r="AD1072" t="s">
        <v>31</v>
      </c>
      <c r="AE1072" t="s">
        <v>31</v>
      </c>
      <c r="AF1072" t="s">
        <v>31</v>
      </c>
    </row>
    <row r="1073" spans="3:32" x14ac:dyDescent="0.25">
      <c r="C1073">
        <v>49.034004662658504</v>
      </c>
      <c r="D1073">
        <v>16.959640819472899</v>
      </c>
      <c r="E1073" t="s">
        <v>438</v>
      </c>
      <c r="F1073">
        <v>-0.27275781707684799</v>
      </c>
      <c r="G1073">
        <v>0.71105350520982302</v>
      </c>
      <c r="H1073" t="s">
        <v>192</v>
      </c>
      <c r="I1073">
        <v>3.5</v>
      </c>
      <c r="J1073">
        <v>1717.86256451484</v>
      </c>
      <c r="K1073" t="s">
        <v>193</v>
      </c>
      <c r="L1073">
        <v>5.3968244125567502</v>
      </c>
      <c r="M1073">
        <v>227.27283500574001</v>
      </c>
      <c r="N1073">
        <v>111.71037652824501</v>
      </c>
      <c r="O1073" t="s">
        <v>77</v>
      </c>
      <c r="P1073">
        <v>71.806428780966698</v>
      </c>
      <c r="Q1073" t="s">
        <v>77</v>
      </c>
      <c r="R1073">
        <v>-680.16224397311998</v>
      </c>
      <c r="S1073" t="s">
        <v>192</v>
      </c>
      <c r="T1073">
        <v>89.533265105179893</v>
      </c>
      <c r="U1073">
        <v>1.5923719238433001</v>
      </c>
      <c r="V1073">
        <v>1.8</v>
      </c>
      <c r="W1073">
        <v>34.871043283060203</v>
      </c>
      <c r="X1073">
        <v>-0.74125414720426197</v>
      </c>
      <c r="Y1073">
        <v>-0.21952998620036401</v>
      </c>
      <c r="Z1073">
        <v>-189.13655818588799</v>
      </c>
      <c r="AA1073">
        <v>100.04660305749201</v>
      </c>
      <c r="AB1073" t="s">
        <v>77</v>
      </c>
      <c r="AC1073">
        <v>3827.54283500574</v>
      </c>
      <c r="AD1073" t="s">
        <v>31</v>
      </c>
      <c r="AE1073" t="s">
        <v>31</v>
      </c>
      <c r="AF1073" t="s">
        <v>31</v>
      </c>
    </row>
    <row r="1074" spans="3:32" x14ac:dyDescent="0.25">
      <c r="C1074">
        <v>49.080950093589898</v>
      </c>
      <c r="D1074">
        <v>16.977995428813699</v>
      </c>
      <c r="E1074">
        <v>250.25</v>
      </c>
      <c r="F1074">
        <v>-0.31140850919728102</v>
      </c>
      <c r="G1074">
        <v>0.71046990098211005</v>
      </c>
      <c r="H1074" t="s">
        <v>192</v>
      </c>
      <c r="I1074">
        <v>3.5</v>
      </c>
      <c r="J1074">
        <v>1719.50725576384</v>
      </c>
      <c r="K1074" t="s">
        <v>193</v>
      </c>
      <c r="L1074">
        <v>5.4019913625020299</v>
      </c>
      <c r="M1074">
        <v>227.70822790230699</v>
      </c>
      <c r="N1074">
        <v>111.92438320621901</v>
      </c>
      <c r="O1074" t="s">
        <v>77</v>
      </c>
      <c r="P1074">
        <v>71.7524175717639</v>
      </c>
      <c r="Q1074" t="s">
        <v>77</v>
      </c>
      <c r="R1074">
        <v>-596.88469787093095</v>
      </c>
      <c r="S1074" t="s">
        <v>192</v>
      </c>
      <c r="T1074">
        <v>89.533265105179893</v>
      </c>
      <c r="U1074">
        <v>1.59237081336645</v>
      </c>
      <c r="V1074">
        <v>1.8</v>
      </c>
      <c r="W1074">
        <v>34.788015510647398</v>
      </c>
      <c r="X1074">
        <v>-0.80719721827027702</v>
      </c>
      <c r="Y1074">
        <v>-0.37622932341613202</v>
      </c>
      <c r="Z1074">
        <v>-189.502513722012</v>
      </c>
      <c r="AA1074">
        <v>99.926501512286194</v>
      </c>
      <c r="AB1074" t="s">
        <v>77</v>
      </c>
      <c r="AC1074">
        <v>3827.9782279023102</v>
      </c>
      <c r="AD1074" t="s">
        <v>31</v>
      </c>
      <c r="AE1074" t="s">
        <v>31</v>
      </c>
      <c r="AF1074" t="s">
        <v>31</v>
      </c>
    </row>
    <row r="1075" spans="3:32" x14ac:dyDescent="0.25">
      <c r="C1075">
        <v>49.127812127669003</v>
      </c>
      <c r="D1075">
        <v>16.996332482156902</v>
      </c>
      <c r="E1075">
        <v>250.5</v>
      </c>
      <c r="F1075">
        <v>-0.36259247193483102</v>
      </c>
      <c r="G1075">
        <v>0.70988677651896603</v>
      </c>
      <c r="H1075" t="s">
        <v>192</v>
      </c>
      <c r="I1075">
        <v>3.5</v>
      </c>
      <c r="J1075">
        <v>1721.1490252786</v>
      </c>
      <c r="K1075" t="s">
        <v>193</v>
      </c>
      <c r="L1075">
        <v>5.4071491335484696</v>
      </c>
      <c r="M1075">
        <v>228.14326287777899</v>
      </c>
      <c r="N1075">
        <v>112.138213956874</v>
      </c>
      <c r="O1075" t="s">
        <v>77</v>
      </c>
      <c r="P1075">
        <v>71.6984507632651</v>
      </c>
      <c r="Q1075" t="s">
        <v>77</v>
      </c>
      <c r="R1075">
        <v>-513.60715176874305</v>
      </c>
      <c r="S1075" t="s">
        <v>192</v>
      </c>
      <c r="T1075">
        <v>89.533265105179893</v>
      </c>
      <c r="U1075">
        <v>1.59236970380249</v>
      </c>
      <c r="V1075">
        <v>1.8</v>
      </c>
      <c r="W1075">
        <v>34.6965392917201</v>
      </c>
      <c r="X1075">
        <v>-0.64813687204770798</v>
      </c>
      <c r="Y1075">
        <v>0.90836625677772198</v>
      </c>
      <c r="Z1075">
        <v>-189.85039249186099</v>
      </c>
      <c r="AA1075">
        <v>99.812890656772694</v>
      </c>
      <c r="AB1075" t="s">
        <v>77</v>
      </c>
      <c r="AC1075">
        <v>3828.4132628777802</v>
      </c>
      <c r="AD1075" t="s">
        <v>31</v>
      </c>
      <c r="AE1075" t="s">
        <v>31</v>
      </c>
      <c r="AF1075" t="s">
        <v>31</v>
      </c>
    </row>
    <row r="1076" spans="3:32" x14ac:dyDescent="0.25">
      <c r="C1076">
        <v>49.1745910353035</v>
      </c>
      <c r="D1076">
        <v>17.0146520441529</v>
      </c>
      <c r="E1076">
        <v>250.75</v>
      </c>
      <c r="F1076">
        <v>-0.43358603549397601</v>
      </c>
      <c r="G1076">
        <v>0.70930413142181203</v>
      </c>
      <c r="H1076" t="s">
        <v>192</v>
      </c>
      <c r="I1076">
        <v>3.5</v>
      </c>
      <c r="J1076">
        <v>1722.7878825326</v>
      </c>
      <c r="K1076" t="s">
        <v>193</v>
      </c>
      <c r="L1076">
        <v>5.4122977554579403</v>
      </c>
      <c r="M1076">
        <v>228.577940229489</v>
      </c>
      <c r="N1076">
        <v>112.351868926359</v>
      </c>
      <c r="O1076" t="s">
        <v>77</v>
      </c>
      <c r="P1076">
        <v>71.6445283185856</v>
      </c>
      <c r="Q1076" t="s">
        <v>77</v>
      </c>
      <c r="R1076">
        <v>-430.32960566655498</v>
      </c>
      <c r="S1076" t="s">
        <v>192</v>
      </c>
      <c r="T1076">
        <v>89.533265105179893</v>
      </c>
      <c r="U1076">
        <v>1.5923685951506701</v>
      </c>
      <c r="V1076">
        <v>1.8</v>
      </c>
      <c r="W1076">
        <v>34.5947102432688</v>
      </c>
      <c r="X1076">
        <v>-0.60614974801781196</v>
      </c>
      <c r="Y1076">
        <v>0.24001017860322399</v>
      </c>
      <c r="Z1076">
        <v>-190.18019287872499</v>
      </c>
      <c r="AA1076">
        <v>99.705766273592602</v>
      </c>
      <c r="AB1076" t="s">
        <v>77</v>
      </c>
      <c r="AC1076">
        <v>3828.8479402294902</v>
      </c>
      <c r="AD1076" t="s">
        <v>31</v>
      </c>
      <c r="AE1076" t="s">
        <v>31</v>
      </c>
      <c r="AF1076" t="s">
        <v>31</v>
      </c>
    </row>
    <row r="1077" spans="3:32" x14ac:dyDescent="0.25">
      <c r="C1077">
        <v>49.221287085422198</v>
      </c>
      <c r="D1077">
        <v>17.032954179077699</v>
      </c>
      <c r="E1077" t="s">
        <v>439</v>
      </c>
      <c r="F1077">
        <v>-0.53864955345325405</v>
      </c>
      <c r="G1077">
        <v>0.70872196529242604</v>
      </c>
      <c r="H1077" t="s">
        <v>192</v>
      </c>
      <c r="I1077">
        <v>3.5</v>
      </c>
      <c r="J1077">
        <v>1724.4238369475299</v>
      </c>
      <c r="K1077" t="s">
        <v>193</v>
      </c>
      <c r="L1077">
        <v>5.41743725782948</v>
      </c>
      <c r="M1077">
        <v>229.01226025450001</v>
      </c>
      <c r="N1077">
        <v>112.56534826068599</v>
      </c>
      <c r="O1077" t="s">
        <v>77</v>
      </c>
      <c r="P1077">
        <v>71.590650200874407</v>
      </c>
      <c r="Q1077" t="s">
        <v>77</v>
      </c>
      <c r="R1077">
        <v>-347.05205956436703</v>
      </c>
      <c r="S1077" t="s">
        <v>192</v>
      </c>
      <c r="T1077">
        <v>89.533265105179893</v>
      </c>
      <c r="U1077">
        <v>1.5923674874102201</v>
      </c>
      <c r="V1077">
        <v>1.8</v>
      </c>
      <c r="W1077">
        <v>34.561131669907503</v>
      </c>
      <c r="X1077">
        <v>-0.377889166354751</v>
      </c>
      <c r="Y1077">
        <v>1.3060439294891599</v>
      </c>
      <c r="Z1077">
        <v>-190.49191402805801</v>
      </c>
      <c r="AA1077">
        <v>99.605126417852304</v>
      </c>
      <c r="AB1077" t="s">
        <v>77</v>
      </c>
      <c r="AC1077">
        <v>3829.2822602545002</v>
      </c>
      <c r="AD1077" t="s">
        <v>31</v>
      </c>
      <c r="AE1077" t="s">
        <v>31</v>
      </c>
      <c r="AF1077" t="s">
        <v>31</v>
      </c>
    </row>
    <row r="1078" spans="3:32" x14ac:dyDescent="0.25">
      <c r="C1078">
        <v>49.267900545486199</v>
      </c>
      <c r="D1078">
        <v>17.051238950835799</v>
      </c>
      <c r="E1078">
        <v>251.25</v>
      </c>
      <c r="F1078">
        <v>-0.49494408763877201</v>
      </c>
      <c r="G1078">
        <v>0.70814027773295096</v>
      </c>
      <c r="H1078" t="s">
        <v>192</v>
      </c>
      <c r="I1078">
        <v>3.5</v>
      </c>
      <c r="J1078">
        <v>1726.0568978936501</v>
      </c>
      <c r="K1078" t="s">
        <v>193</v>
      </c>
      <c r="L1078">
        <v>5.4225676701006797</v>
      </c>
      <c r="M1078">
        <v>229.446223249605</v>
      </c>
      <c r="N1078">
        <v>112.778652105738</v>
      </c>
      <c r="O1078" t="s">
        <v>77</v>
      </c>
      <c r="P1078">
        <v>71.536816373313798</v>
      </c>
      <c r="Q1078" t="s">
        <v>77</v>
      </c>
      <c r="R1078">
        <v>-378.41380346054598</v>
      </c>
      <c r="S1078" t="s">
        <v>192</v>
      </c>
      <c r="T1078">
        <v>89.533265105179893</v>
      </c>
      <c r="U1078">
        <v>1.59236638058039</v>
      </c>
      <c r="V1078">
        <v>1.8</v>
      </c>
      <c r="W1078">
        <v>34.534373969624497</v>
      </c>
      <c r="X1078">
        <v>-0.27544275606411001</v>
      </c>
      <c r="Y1078">
        <v>0.58672665649950695</v>
      </c>
      <c r="Z1078">
        <v>-190.810582745174</v>
      </c>
      <c r="AA1078">
        <v>99.502449710013295</v>
      </c>
      <c r="AB1078" t="s">
        <v>77</v>
      </c>
      <c r="AC1078">
        <v>3829.7162232495998</v>
      </c>
      <c r="AD1078" t="s">
        <v>31</v>
      </c>
      <c r="AE1078" t="s">
        <v>31</v>
      </c>
      <c r="AF1078" t="s">
        <v>31</v>
      </c>
    </row>
    <row r="1079" spans="3:32" x14ac:dyDescent="0.25">
      <c r="C1079">
        <v>49.314431681500899</v>
      </c>
      <c r="D1079">
        <v>17.0695064229634</v>
      </c>
      <c r="E1079">
        <v>251.5</v>
      </c>
      <c r="F1079">
        <v>-0.45096926295006101</v>
      </c>
      <c r="G1079">
        <v>0.707559068345889</v>
      </c>
      <c r="H1079" t="s">
        <v>192</v>
      </c>
      <c r="I1079">
        <v>3.5</v>
      </c>
      <c r="J1079">
        <v>1727.68707469022</v>
      </c>
      <c r="K1079" t="s">
        <v>193</v>
      </c>
      <c r="L1079">
        <v>5.42768902154884</v>
      </c>
      <c r="M1079">
        <v>229.87982951132901</v>
      </c>
      <c r="N1079">
        <v>112.991780607263</v>
      </c>
      <c r="O1079" t="s">
        <v>77</v>
      </c>
      <c r="P1079">
        <v>71.483026799119202</v>
      </c>
      <c r="Q1079" t="s">
        <v>77</v>
      </c>
      <c r="R1079">
        <v>-416.09847215337197</v>
      </c>
      <c r="S1079" t="s">
        <v>192</v>
      </c>
      <c r="T1079">
        <v>89.533265105179893</v>
      </c>
      <c r="U1079">
        <v>1.59236527466042</v>
      </c>
      <c r="V1079">
        <v>1.8</v>
      </c>
      <c r="W1079">
        <v>34.5100704529371</v>
      </c>
      <c r="X1079">
        <v>-0.22940033107451299</v>
      </c>
      <c r="Y1079">
        <v>0.26394190922242</v>
      </c>
      <c r="Z1079">
        <v>-191.13757666149701</v>
      </c>
      <c r="AA1079">
        <v>99.397259117735302</v>
      </c>
      <c r="AB1079" t="s">
        <v>77</v>
      </c>
      <c r="AC1079">
        <v>3830.1498295113302</v>
      </c>
      <c r="AD1079" t="s">
        <v>31</v>
      </c>
      <c r="AE1079" t="s">
        <v>31</v>
      </c>
      <c r="AF1079" t="s">
        <v>31</v>
      </c>
    </row>
    <row r="1080" spans="3:32" x14ac:dyDescent="0.25">
      <c r="C1080">
        <v>49.360880758027001</v>
      </c>
      <c r="D1080">
        <v>17.087756658631001</v>
      </c>
      <c r="E1080">
        <v>251.75</v>
      </c>
      <c r="F1080">
        <v>-0.41429762373828299</v>
      </c>
      <c r="G1080">
        <v>0.70697833673410304</v>
      </c>
      <c r="H1080" t="s">
        <v>192</v>
      </c>
      <c r="I1080">
        <v>3.5</v>
      </c>
      <c r="J1080">
        <v>1729.3143766058899</v>
      </c>
      <c r="K1080" t="s">
        <v>193</v>
      </c>
      <c r="L1080">
        <v>5.4328013412922802</v>
      </c>
      <c r="M1080">
        <v>230.31307933592899</v>
      </c>
      <c r="N1080">
        <v>113.20473391087999</v>
      </c>
      <c r="O1080" t="s">
        <v>77</v>
      </c>
      <c r="P1080">
        <v>71.4292814415397</v>
      </c>
      <c r="Q1080" t="s">
        <v>77</v>
      </c>
      <c r="R1080">
        <v>-453.783140846197</v>
      </c>
      <c r="S1080" t="s">
        <v>192</v>
      </c>
      <c r="T1080">
        <v>89.533265105179893</v>
      </c>
      <c r="U1080">
        <v>1.5923641696495601</v>
      </c>
      <c r="V1080">
        <v>1.8</v>
      </c>
      <c r="W1080">
        <v>34.4876728978019</v>
      </c>
      <c r="X1080">
        <v>-0.20473914916868999</v>
      </c>
      <c r="Y1080">
        <v>0.141505730511049</v>
      </c>
      <c r="Z1080">
        <v>-191.47289326624301</v>
      </c>
      <c r="AA1080">
        <v>99.289548132774797</v>
      </c>
      <c r="AB1080" t="s">
        <v>77</v>
      </c>
      <c r="AC1080">
        <v>3830.5830793359301</v>
      </c>
      <c r="AD1080" t="s">
        <v>31</v>
      </c>
      <c r="AE1080" t="s">
        <v>31</v>
      </c>
      <c r="AF1080" t="s">
        <v>31</v>
      </c>
    </row>
    <row r="1081" spans="3:32" x14ac:dyDescent="0.25">
      <c r="C1081">
        <v>49.407248038192101</v>
      </c>
      <c r="D1081">
        <v>17.105989720646502</v>
      </c>
      <c r="E1081" t="s">
        <v>440</v>
      </c>
      <c r="F1081">
        <v>-0.38324919398534502</v>
      </c>
      <c r="G1081">
        <v>0.70639808250081504</v>
      </c>
      <c r="H1081" t="s">
        <v>192</v>
      </c>
      <c r="I1081">
        <v>3.5</v>
      </c>
      <c r="J1081">
        <v>1730.9388128590999</v>
      </c>
      <c r="K1081" t="s">
        <v>193</v>
      </c>
      <c r="L1081">
        <v>5.43790465829158</v>
      </c>
      <c r="M1081">
        <v>230.74597301939301</v>
      </c>
      <c r="N1081">
        <v>113.417512162074</v>
      </c>
      <c r="O1081" t="s">
        <v>77</v>
      </c>
      <c r="P1081">
        <v>71.375580263857401</v>
      </c>
      <c r="Q1081" t="s">
        <v>77</v>
      </c>
      <c r="R1081">
        <v>-491.46780953902299</v>
      </c>
      <c r="S1081" t="s">
        <v>192</v>
      </c>
      <c r="T1081">
        <v>89.533265105179893</v>
      </c>
      <c r="U1081">
        <v>1.59236306554705</v>
      </c>
      <c r="V1081">
        <v>1.8</v>
      </c>
      <c r="W1081">
        <v>34.466775555174301</v>
      </c>
      <c r="X1081">
        <v>-0.26381841468411099</v>
      </c>
      <c r="Y1081">
        <v>-0.33931581059563198</v>
      </c>
      <c r="Z1081">
        <v>-191.81653083496701</v>
      </c>
      <c r="AA1081">
        <v>99.179312447185097</v>
      </c>
      <c r="AB1081" t="s">
        <v>77</v>
      </c>
      <c r="AC1081">
        <v>3831.01597301939</v>
      </c>
      <c r="AD1081" t="s">
        <v>31</v>
      </c>
      <c r="AE1081" t="s">
        <v>31</v>
      </c>
      <c r="AF1081" t="s">
        <v>31</v>
      </c>
    </row>
    <row r="1082" spans="3:32" x14ac:dyDescent="0.25">
      <c r="C1082">
        <v>49.453533783701403</v>
      </c>
      <c r="D1082">
        <v>17.1242056714581</v>
      </c>
      <c r="E1082">
        <v>252.25</v>
      </c>
      <c r="F1082">
        <v>-0.35662256929251601</v>
      </c>
      <c r="G1082">
        <v>0.70581830524960398</v>
      </c>
      <c r="H1082" t="s">
        <v>192</v>
      </c>
      <c r="I1082">
        <v>3.5</v>
      </c>
      <c r="J1082">
        <v>1732.5603926184499</v>
      </c>
      <c r="K1082" t="s">
        <v>193</v>
      </c>
      <c r="L1082">
        <v>5.4429990013507803</v>
      </c>
      <c r="M1082">
        <v>231.17851085744201</v>
      </c>
      <c r="N1082">
        <v>113.6301155062</v>
      </c>
      <c r="O1082" t="s">
        <v>77</v>
      </c>
      <c r="P1082">
        <v>71.321923229387494</v>
      </c>
      <c r="Q1082" t="s">
        <v>77</v>
      </c>
      <c r="R1082">
        <v>-529.15247823184905</v>
      </c>
      <c r="S1082" t="s">
        <v>192</v>
      </c>
      <c r="T1082">
        <v>89.533265105179893</v>
      </c>
      <c r="U1082">
        <v>1.5923619623521399</v>
      </c>
      <c r="V1082">
        <v>1.8</v>
      </c>
      <c r="W1082">
        <v>34.4470721763212</v>
      </c>
      <c r="X1082">
        <v>-0.26751190574483502</v>
      </c>
      <c r="Y1082">
        <v>-2.12331205445246E-2</v>
      </c>
      <c r="Z1082">
        <v>-192.16848823116101</v>
      </c>
      <c r="AA1082">
        <v>99.0665494014697</v>
      </c>
      <c r="AB1082" t="s">
        <v>77</v>
      </c>
      <c r="AC1082">
        <v>3831.4485108574399</v>
      </c>
      <c r="AD1082" t="s">
        <v>31</v>
      </c>
      <c r="AE1082" t="s">
        <v>31</v>
      </c>
      <c r="AF1082" t="s">
        <v>31</v>
      </c>
    </row>
    <row r="1083" spans="3:32" x14ac:dyDescent="0.25">
      <c r="C1083">
        <v>49.4997382548489</v>
      </c>
      <c r="D1083">
        <v>17.142404573157101</v>
      </c>
      <c r="E1083">
        <v>252.5</v>
      </c>
      <c r="F1083">
        <v>-0.33353583403785603</v>
      </c>
      <c r="G1083">
        <v>0.70523900458441102</v>
      </c>
      <c r="H1083" t="s">
        <v>192</v>
      </c>
      <c r="I1083">
        <v>3.5</v>
      </c>
      <c r="J1083">
        <v>1734.1791250031199</v>
      </c>
      <c r="K1083" t="s">
        <v>193</v>
      </c>
      <c r="L1083">
        <v>5.4480843991185903</v>
      </c>
      <c r="M1083">
        <v>231.610693145531</v>
      </c>
      <c r="N1083">
        <v>113.84254408848101</v>
      </c>
      <c r="O1083" t="s">
        <v>77</v>
      </c>
      <c r="P1083">
        <v>71.268310301478607</v>
      </c>
      <c r="Q1083" t="s">
        <v>77</v>
      </c>
      <c r="R1083">
        <v>-566.83714692467504</v>
      </c>
      <c r="S1083" t="s">
        <v>192</v>
      </c>
      <c r="T1083">
        <v>89.533265105179893</v>
      </c>
      <c r="U1083">
        <v>1.59236086006407</v>
      </c>
      <c r="V1083">
        <v>1.8</v>
      </c>
      <c r="W1083">
        <v>34.4038648357879</v>
      </c>
      <c r="X1083">
        <v>-0.34065960716794602</v>
      </c>
      <c r="Y1083">
        <v>-0.42090503631853299</v>
      </c>
      <c r="Z1083">
        <v>-192.52876476745601</v>
      </c>
      <c r="AA1083">
        <v>98.951257597972599</v>
      </c>
      <c r="AB1083" t="s">
        <v>77</v>
      </c>
      <c r="AC1083">
        <v>3831.8806931455301</v>
      </c>
      <c r="AD1083" t="s">
        <v>31</v>
      </c>
      <c r="AE1083" t="s">
        <v>31</v>
      </c>
      <c r="AF1083" t="s">
        <v>31</v>
      </c>
    </row>
    <row r="1084" spans="3:32" x14ac:dyDescent="0.25">
      <c r="C1084">
        <v>49.545861710528598</v>
      </c>
      <c r="D1084">
        <v>17.160586487480899</v>
      </c>
      <c r="E1084">
        <v>252.75</v>
      </c>
      <c r="F1084">
        <v>-0.33908377785746502</v>
      </c>
      <c r="G1084">
        <v>0.70466018010953202</v>
      </c>
      <c r="H1084" t="s">
        <v>192</v>
      </c>
      <c r="I1084">
        <v>3.5</v>
      </c>
      <c r="J1084">
        <v>1735.79501908323</v>
      </c>
      <c r="K1084" t="s">
        <v>193</v>
      </c>
      <c r="L1084">
        <v>5.4531608800896301</v>
      </c>
      <c r="M1084">
        <v>232.04252017884599</v>
      </c>
      <c r="N1084">
        <v>114.054798054009</v>
      </c>
      <c r="O1084" t="s">
        <v>77</v>
      </c>
      <c r="P1084">
        <v>71.214741443512096</v>
      </c>
      <c r="Q1084" t="s">
        <v>77</v>
      </c>
      <c r="R1084">
        <v>-558.60234895105805</v>
      </c>
      <c r="S1084" t="s">
        <v>192</v>
      </c>
      <c r="T1084">
        <v>89.533265105179893</v>
      </c>
      <c r="U1084">
        <v>1.5923597586820999</v>
      </c>
      <c r="V1084">
        <v>1.8</v>
      </c>
      <c r="W1084">
        <v>34.364761927856797</v>
      </c>
      <c r="X1084">
        <v>-0.35273395149226799</v>
      </c>
      <c r="Y1084">
        <v>-6.9542863218679099E-2</v>
      </c>
      <c r="Z1084">
        <v>-192.887323119743</v>
      </c>
      <c r="AA1084">
        <v>98.836813639648</v>
      </c>
      <c r="AB1084" t="s">
        <v>77</v>
      </c>
      <c r="AC1084">
        <v>3832.3125201788498</v>
      </c>
      <c r="AD1084" t="s">
        <v>31</v>
      </c>
      <c r="AE1084" t="s">
        <v>31</v>
      </c>
      <c r="AF1084" t="s">
        <v>31</v>
      </c>
    </row>
    <row r="1085" spans="3:32" x14ac:dyDescent="0.25">
      <c r="C1085">
        <v>49.591904408244901</v>
      </c>
      <c r="D1085">
        <v>17.178751475815499</v>
      </c>
      <c r="E1085" t="s">
        <v>441</v>
      </c>
      <c r="F1085">
        <v>-0.33971428807859599</v>
      </c>
      <c r="G1085">
        <v>0.70408183142962</v>
      </c>
      <c r="H1085" t="s">
        <v>192</v>
      </c>
      <c r="I1085">
        <v>3.5</v>
      </c>
      <c r="J1085">
        <v>1737.4080838802099</v>
      </c>
      <c r="K1085" t="s">
        <v>193</v>
      </c>
      <c r="L1085">
        <v>5.4582284726055796</v>
      </c>
      <c r="M1085">
        <v>232.47399225230799</v>
      </c>
      <c r="N1085">
        <v>114.266877547745</v>
      </c>
      <c r="O1085" t="s">
        <v>77</v>
      </c>
      <c r="P1085">
        <v>71.1612166189025</v>
      </c>
      <c r="Q1085" t="s">
        <v>77</v>
      </c>
      <c r="R1085">
        <v>-558.60234895105805</v>
      </c>
      <c r="S1085" t="s">
        <v>192</v>
      </c>
      <c r="T1085">
        <v>89.533265105179893</v>
      </c>
      <c r="U1085">
        <v>1.5923586582054601</v>
      </c>
      <c r="V1085">
        <v>1.8</v>
      </c>
      <c r="W1085">
        <v>34.325659455855302</v>
      </c>
      <c r="X1085">
        <v>-0.35697833354022601</v>
      </c>
      <c r="Y1085">
        <v>-2.44685347718889E-2</v>
      </c>
      <c r="Z1085">
        <v>-193.24596346630599</v>
      </c>
      <c r="AA1085">
        <v>98.722613149872501</v>
      </c>
      <c r="AB1085" t="s">
        <v>77</v>
      </c>
      <c r="AC1085">
        <v>3832.7439922523099</v>
      </c>
      <c r="AD1085" t="s">
        <v>31</v>
      </c>
      <c r="AE1085" t="s">
        <v>31</v>
      </c>
      <c r="AF1085" t="s">
        <v>31</v>
      </c>
    </row>
    <row r="1086" spans="3:32" x14ac:dyDescent="0.25">
      <c r="C1086">
        <v>49.637866604123602</v>
      </c>
      <c r="D1086">
        <v>17.196899599198598</v>
      </c>
      <c r="E1086">
        <v>253.25</v>
      </c>
      <c r="F1086">
        <v>-0.34034428002741002</v>
      </c>
      <c r="G1086">
        <v>0.70350395814968503</v>
      </c>
      <c r="H1086" t="s">
        <v>192</v>
      </c>
      <c r="I1086">
        <v>3.5</v>
      </c>
      <c r="J1086">
        <v>1739.01832836719</v>
      </c>
      <c r="K1086" t="s">
        <v>193</v>
      </c>
      <c r="L1086">
        <v>5.4632872048563703</v>
      </c>
      <c r="M1086">
        <v>232.90510966057499</v>
      </c>
      <c r="N1086">
        <v>114.47878271451999</v>
      </c>
      <c r="O1086" t="s">
        <v>77</v>
      </c>
      <c r="P1086">
        <v>71.107735791097397</v>
      </c>
      <c r="Q1086" t="s">
        <v>77</v>
      </c>
      <c r="R1086">
        <v>-558.60234895105805</v>
      </c>
      <c r="S1086" t="s">
        <v>192</v>
      </c>
      <c r="T1086">
        <v>89.533265105179893</v>
      </c>
      <c r="U1086">
        <v>1.5923575586334</v>
      </c>
      <c r="V1086">
        <v>1.8</v>
      </c>
      <c r="W1086">
        <v>34.286557419927902</v>
      </c>
      <c r="X1086">
        <v>-0.35861233387616198</v>
      </c>
      <c r="Y1086">
        <v>-9.4286396137650396E-3</v>
      </c>
      <c r="Z1086">
        <v>-193.60468564201699</v>
      </c>
      <c r="AA1086">
        <v>98.608656184195596</v>
      </c>
      <c r="AB1086" t="s">
        <v>77</v>
      </c>
      <c r="AC1086">
        <v>3833.1751096605699</v>
      </c>
      <c r="AD1086" t="s">
        <v>31</v>
      </c>
      <c r="AE1086" t="s">
        <v>31</v>
      </c>
      <c r="AF1086" t="s">
        <v>31</v>
      </c>
    </row>
    <row r="1087" spans="3:32" x14ac:dyDescent="0.25">
      <c r="C1087">
        <v>49.683748552921998</v>
      </c>
      <c r="D1087">
        <v>17.215030918321901</v>
      </c>
      <c r="E1087">
        <v>253.5</v>
      </c>
      <c r="F1087">
        <v>-0.34097375413409797</v>
      </c>
      <c r="G1087">
        <v>0.702926559875094</v>
      </c>
      <c r="H1087" t="s">
        <v>192</v>
      </c>
      <c r="I1087">
        <v>3.5</v>
      </c>
      <c r="J1087">
        <v>1740.62576146938</v>
      </c>
      <c r="K1087" t="s">
        <v>193</v>
      </c>
      <c r="L1087">
        <v>5.4683371048813498</v>
      </c>
      <c r="M1087">
        <v>233.33587269803499</v>
      </c>
      <c r="N1087">
        <v>114.690513699034</v>
      </c>
      <c r="O1087" t="s">
        <v>77</v>
      </c>
      <c r="P1087">
        <v>71.054298923577093</v>
      </c>
      <c r="Q1087" t="s">
        <v>77</v>
      </c>
      <c r="R1087">
        <v>-558.60234895105805</v>
      </c>
      <c r="S1087" t="s">
        <v>192</v>
      </c>
      <c r="T1087">
        <v>89.533265105179893</v>
      </c>
      <c r="U1087">
        <v>1.59235645996519</v>
      </c>
      <c r="V1087">
        <v>1.8</v>
      </c>
      <c r="W1087">
        <v>34.247455820126198</v>
      </c>
      <c r="X1087">
        <v>-1.9068031158376899</v>
      </c>
      <c r="Y1087">
        <v>-8.9417740906138103</v>
      </c>
      <c r="Z1087">
        <v>-193.96348948170501</v>
      </c>
      <c r="AA1087">
        <v>98.494942798054893</v>
      </c>
      <c r="AB1087" t="s">
        <v>77</v>
      </c>
      <c r="AC1087">
        <v>3833.60587269803</v>
      </c>
      <c r="AD1087" t="s">
        <v>31</v>
      </c>
      <c r="AE1087" t="s">
        <v>31</v>
      </c>
      <c r="AF1087" t="s">
        <v>31</v>
      </c>
    </row>
    <row r="1088" spans="3:32" x14ac:dyDescent="0.25">
      <c r="C1088">
        <v>49.729550508040198</v>
      </c>
      <c r="D1088">
        <v>17.233145493534401</v>
      </c>
      <c r="E1088">
        <v>253.75</v>
      </c>
      <c r="F1088">
        <v>-0.34160271082846699</v>
      </c>
      <c r="G1088">
        <v>0.70234963621156699</v>
      </c>
      <c r="H1088" t="s">
        <v>192</v>
      </c>
      <c r="I1088">
        <v>3.5</v>
      </c>
      <c r="J1088">
        <v>1742.2303920644299</v>
      </c>
      <c r="K1088" t="s">
        <v>193</v>
      </c>
      <c r="L1088">
        <v>5.4733782005704699</v>
      </c>
      <c r="M1088">
        <v>233.76628165881399</v>
      </c>
      <c r="N1088">
        <v>114.902070645858</v>
      </c>
      <c r="O1088" t="s">
        <v>77</v>
      </c>
      <c r="P1088">
        <v>71.000905979855006</v>
      </c>
      <c r="Q1088" t="s">
        <v>77</v>
      </c>
      <c r="R1088">
        <v>-558.60234895105805</v>
      </c>
      <c r="S1088" t="s">
        <v>192</v>
      </c>
      <c r="T1088">
        <v>89.533265105179893</v>
      </c>
      <c r="U1088">
        <v>1.5923553622000599</v>
      </c>
      <c r="V1088">
        <v>1.8</v>
      </c>
      <c r="W1088">
        <v>34.208354656538901</v>
      </c>
      <c r="X1088">
        <v>-0.75552032131620706</v>
      </c>
      <c r="Y1088">
        <v>6.6555274358675804</v>
      </c>
      <c r="Z1088">
        <v>-194.322374820167</v>
      </c>
      <c r="AA1088">
        <v>98.381473046775795</v>
      </c>
      <c r="AB1088" t="s">
        <v>77</v>
      </c>
      <c r="AC1088">
        <v>3834.0362816588099</v>
      </c>
      <c r="AD1088" t="s">
        <v>31</v>
      </c>
      <c r="AE1088" t="s">
        <v>31</v>
      </c>
      <c r="AF1088" t="s">
        <v>31</v>
      </c>
    </row>
    <row r="1089" spans="3:32" x14ac:dyDescent="0.25">
      <c r="C1089">
        <v>49.775272721530797</v>
      </c>
      <c r="D1089">
        <v>17.251243384844599</v>
      </c>
      <c r="E1089" t="s">
        <v>442</v>
      </c>
      <c r="F1089">
        <v>-0.34223115053993503</v>
      </c>
      <c r="G1089">
        <v>0.70177318676518097</v>
      </c>
      <c r="H1089" t="s">
        <v>192</v>
      </c>
      <c r="I1089">
        <v>3.5</v>
      </c>
      <c r="J1089">
        <v>1743.8322289827599</v>
      </c>
      <c r="K1089" t="s">
        <v>193</v>
      </c>
      <c r="L1089">
        <v>5.4784105196653403</v>
      </c>
      <c r="M1089">
        <v>234.19633683677301</v>
      </c>
      <c r="N1089">
        <v>115.11345369943101</v>
      </c>
      <c r="O1089" t="s">
        <v>77</v>
      </c>
      <c r="P1089">
        <v>70.947556923476995</v>
      </c>
      <c r="Q1089" t="s">
        <v>77</v>
      </c>
      <c r="R1089">
        <v>-558.60234895105805</v>
      </c>
      <c r="S1089" t="s">
        <v>192</v>
      </c>
      <c r="T1089">
        <v>89.533265105179893</v>
      </c>
      <c r="U1089">
        <v>1.59235426533726</v>
      </c>
      <c r="V1089">
        <v>1.8</v>
      </c>
      <c r="W1089">
        <v>33.665160849180701</v>
      </c>
      <c r="X1089">
        <v>-1.91929327641956</v>
      </c>
      <c r="Y1089">
        <v>-6.7339347321954</v>
      </c>
      <c r="Z1089">
        <v>-194.68134149215899</v>
      </c>
      <c r="AA1089">
        <v>98.268246985571906</v>
      </c>
      <c r="AB1089" t="s">
        <v>77</v>
      </c>
      <c r="AC1089">
        <v>3834.4663368367701</v>
      </c>
      <c r="AD1089" t="s">
        <v>31</v>
      </c>
      <c r="AE1089" t="s">
        <v>31</v>
      </c>
      <c r="AF1089" t="s">
        <v>31</v>
      </c>
    </row>
    <row r="1090" spans="3:32" x14ac:dyDescent="0.25">
      <c r="C1090">
        <v>49.820915444109403</v>
      </c>
      <c r="D1090">
        <v>17.269324651923402</v>
      </c>
      <c r="E1090">
        <v>254.25</v>
      </c>
      <c r="F1090" t="s">
        <v>77</v>
      </c>
      <c r="G1090">
        <v>0.70119721114236599</v>
      </c>
      <c r="H1090" t="s">
        <v>192</v>
      </c>
      <c r="I1090">
        <v>3.5</v>
      </c>
      <c r="J1090">
        <v>1745.43128100797</v>
      </c>
      <c r="K1090" t="s">
        <v>193</v>
      </c>
      <c r="L1090">
        <v>5.4834340897604701</v>
      </c>
      <c r="M1090">
        <v>234.62603852551001</v>
      </c>
      <c r="N1090">
        <v>115.32466300406401</v>
      </c>
      <c r="O1090" t="s">
        <v>77</v>
      </c>
      <c r="P1090" t="s">
        <v>96</v>
      </c>
      <c r="Q1090" t="s">
        <v>77</v>
      </c>
      <c r="R1090" t="s">
        <v>77</v>
      </c>
      <c r="S1090" t="s">
        <v>192</v>
      </c>
      <c r="T1090" t="s">
        <v>77</v>
      </c>
      <c r="U1090">
        <v>1.8</v>
      </c>
      <c r="V1090">
        <v>1.59235316937605</v>
      </c>
      <c r="W1090">
        <v>33.665160849180701</v>
      </c>
      <c r="X1090">
        <v>-0.63976705354019303</v>
      </c>
      <c r="Y1090">
        <v>7.4105245027839404</v>
      </c>
      <c r="Z1090">
        <v>-194.91817715961301</v>
      </c>
      <c r="AA1090">
        <v>98.196005184401997</v>
      </c>
      <c r="AB1090" t="s">
        <v>77</v>
      </c>
      <c r="AC1090">
        <v>3834.89603852551</v>
      </c>
      <c r="AD1090" t="s">
        <v>31</v>
      </c>
      <c r="AE1090" t="s">
        <v>31</v>
      </c>
      <c r="AF1090" t="s">
        <v>31</v>
      </c>
    </row>
    <row r="1091" spans="3:32" x14ac:dyDescent="0.25">
      <c r="C1091">
        <v>49.866478925164699</v>
      </c>
      <c r="D1091">
        <v>17.2873893541068</v>
      </c>
      <c r="E1091">
        <v>254.5</v>
      </c>
      <c r="F1091" t="s">
        <v>77</v>
      </c>
      <c r="G1091">
        <v>0.70062170894990505</v>
      </c>
      <c r="H1091" t="s">
        <v>192</v>
      </c>
      <c r="I1091">
        <v>3.5</v>
      </c>
      <c r="J1091">
        <v>1747.0275568771899</v>
      </c>
      <c r="K1091" t="s">
        <v>193</v>
      </c>
      <c r="L1091">
        <v>5.4884489383042903</v>
      </c>
      <c r="M1091">
        <v>235.05538701835599</v>
      </c>
      <c r="N1091">
        <v>115.535698703938</v>
      </c>
      <c r="O1091" t="s">
        <v>77</v>
      </c>
      <c r="P1091" t="s">
        <v>96</v>
      </c>
      <c r="Q1091" t="s">
        <v>77</v>
      </c>
      <c r="R1091" t="s">
        <v>77</v>
      </c>
      <c r="S1091" t="s">
        <v>192</v>
      </c>
      <c r="T1091" t="s">
        <v>77</v>
      </c>
      <c r="U1091">
        <v>1.8</v>
      </c>
      <c r="V1091">
        <v>1.59235207431568</v>
      </c>
      <c r="W1091">
        <v>33.6651617029543</v>
      </c>
      <c r="X1091">
        <v>-0.21325305884767901</v>
      </c>
      <c r="Y1091">
        <v>2.4724703804117798</v>
      </c>
      <c r="Z1091">
        <v>-195.155012827067</v>
      </c>
      <c r="AA1091">
        <v>98.123763383232003</v>
      </c>
      <c r="AB1091" t="s">
        <v>77</v>
      </c>
      <c r="AC1091">
        <v>3835.3253870183598</v>
      </c>
      <c r="AD1091" t="s">
        <v>31</v>
      </c>
      <c r="AE1091" t="s">
        <v>31</v>
      </c>
      <c r="AF1091" t="s">
        <v>31</v>
      </c>
    </row>
    <row r="1092" spans="3:32" x14ac:dyDescent="0.25">
      <c r="C1092">
        <v>49.911963412768898</v>
      </c>
      <c r="D1092">
        <v>17.3054375503981</v>
      </c>
      <c r="E1092">
        <v>254.75</v>
      </c>
      <c r="F1092" t="s">
        <v>77</v>
      </c>
      <c r="G1092">
        <v>0.70004667979493596</v>
      </c>
      <c r="H1092" t="s">
        <v>192</v>
      </c>
      <c r="I1092">
        <v>3.5</v>
      </c>
      <c r="J1092">
        <v>1748.62106528138</v>
      </c>
      <c r="K1092" t="s">
        <v>193</v>
      </c>
      <c r="L1092">
        <v>5.4934550926003496</v>
      </c>
      <c r="M1092">
        <v>235.48438260838401</v>
      </c>
      <c r="N1092">
        <v>115.746560943104</v>
      </c>
      <c r="O1092" t="s">
        <v>77</v>
      </c>
      <c r="P1092" t="s">
        <v>96</v>
      </c>
      <c r="Q1092" t="s">
        <v>77</v>
      </c>
      <c r="R1092" t="s">
        <v>77</v>
      </c>
      <c r="S1092" t="s">
        <v>192</v>
      </c>
      <c r="T1092" t="s">
        <v>77</v>
      </c>
      <c r="U1092">
        <v>1.8</v>
      </c>
      <c r="V1092">
        <v>1.5923509801554101</v>
      </c>
      <c r="W1092">
        <v>33.665160849180701</v>
      </c>
      <c r="X1092">
        <v>-493.52176210021099</v>
      </c>
      <c r="Y1092">
        <v>-2862.2885872537699</v>
      </c>
      <c r="Z1092">
        <v>-195.39184849452101</v>
      </c>
      <c r="AA1092">
        <v>98.051521582062094</v>
      </c>
      <c r="AB1092" t="s">
        <v>77</v>
      </c>
      <c r="AC1092">
        <v>3835.7543826083802</v>
      </c>
      <c r="AD1092" t="s">
        <v>31</v>
      </c>
      <c r="AE1092" t="s">
        <v>31</v>
      </c>
      <c r="AF1092" t="s">
        <v>31</v>
      </c>
    </row>
    <row r="1093" spans="3:32" x14ac:dyDescent="0.25">
      <c r="C1093">
        <v>49.957369153687203</v>
      </c>
      <c r="D1093">
        <v>17.3234692994711</v>
      </c>
      <c r="E1093" t="s">
        <v>443</v>
      </c>
      <c r="F1093" t="s">
        <v>77</v>
      </c>
      <c r="G1093">
        <v>0.69947212328494601</v>
      </c>
      <c r="H1093" t="s">
        <v>192</v>
      </c>
      <c r="I1093">
        <v>3.5</v>
      </c>
      <c r="J1093">
        <v>1750.2118148657601</v>
      </c>
      <c r="K1093" t="s">
        <v>193</v>
      </c>
      <c r="L1093">
        <v>5.4984525798083403</v>
      </c>
      <c r="M1093">
        <v>235.91302558839899</v>
      </c>
      <c r="N1093">
        <v>115.957249865484</v>
      </c>
      <c r="O1093" t="s">
        <v>77</v>
      </c>
      <c r="P1093" t="s">
        <v>96</v>
      </c>
      <c r="Q1093" t="s">
        <v>77</v>
      </c>
      <c r="R1093" t="s">
        <v>77</v>
      </c>
      <c r="S1093" t="s">
        <v>192</v>
      </c>
      <c r="T1093" t="s">
        <v>77</v>
      </c>
      <c r="U1093">
        <v>1.8</v>
      </c>
      <c r="V1093">
        <v>1.5923498868944701</v>
      </c>
      <c r="W1093">
        <v>33.665160849180701</v>
      </c>
      <c r="X1093">
        <v>-164.50913131093</v>
      </c>
      <c r="Y1093">
        <v>1910.74764783142</v>
      </c>
      <c r="Z1093">
        <v>-195.628684161975</v>
      </c>
      <c r="AA1093">
        <v>97.979279780892199</v>
      </c>
      <c r="AB1093" t="s">
        <v>77</v>
      </c>
      <c r="AC1093">
        <v>3836.1830255884001</v>
      </c>
      <c r="AD1093" t="s">
        <v>31</v>
      </c>
      <c r="AE1093" t="s">
        <v>31</v>
      </c>
      <c r="AF1093" t="s">
        <v>31</v>
      </c>
    </row>
    <row r="1094" spans="3:32" x14ac:dyDescent="0.25">
      <c r="C1094">
        <v>50.002696393388</v>
      </c>
      <c r="D1094">
        <v>17.341484659672201</v>
      </c>
      <c r="E1094">
        <v>255.25</v>
      </c>
      <c r="F1094" t="s">
        <v>77</v>
      </c>
      <c r="G1094">
        <v>0.69889803902777903</v>
      </c>
      <c r="H1094" t="s">
        <v>192</v>
      </c>
      <c r="I1094">
        <v>3.5</v>
      </c>
      <c r="J1094">
        <v>1751.7998142300901</v>
      </c>
      <c r="K1094" t="s">
        <v>193</v>
      </c>
      <c r="L1094">
        <v>5.5034414269452201</v>
      </c>
      <c r="M1094">
        <v>236.34131625094801</v>
      </c>
      <c r="N1094">
        <v>116.16776561487301</v>
      </c>
      <c r="O1094" t="s">
        <v>77</v>
      </c>
      <c r="P1094" t="s">
        <v>96</v>
      </c>
      <c r="Q1094" t="s">
        <v>77</v>
      </c>
      <c r="R1094" t="s">
        <v>77</v>
      </c>
      <c r="S1094" t="s">
        <v>192</v>
      </c>
      <c r="T1094" t="s">
        <v>77</v>
      </c>
      <c r="U1094">
        <v>1.8</v>
      </c>
      <c r="V1094">
        <v>1.59234879453214</v>
      </c>
      <c r="W1094">
        <v>-126.349288917755</v>
      </c>
      <c r="X1094">
        <v>-548.28893120472401</v>
      </c>
      <c r="Y1094">
        <v>-2230.8366980322799</v>
      </c>
      <c r="Z1094">
        <v>-195.86551982942899</v>
      </c>
      <c r="AA1094">
        <v>97.907037979722304</v>
      </c>
      <c r="AB1094" t="s">
        <v>77</v>
      </c>
      <c r="AC1094">
        <v>3836.61131625095</v>
      </c>
      <c r="AD1094" t="s">
        <v>31</v>
      </c>
      <c r="AE1094" t="s">
        <v>31</v>
      </c>
      <c r="AF1094" t="s">
        <v>31</v>
      </c>
    </row>
    <row r="1095" spans="3:32" x14ac:dyDescent="0.25">
      <c r="C1095">
        <v>50.047945376052503</v>
      </c>
      <c r="D1095">
        <v>17.359483689022898</v>
      </c>
      <c r="E1095">
        <v>255.5</v>
      </c>
      <c r="F1095">
        <v>0.16772409412755199</v>
      </c>
      <c r="G1095">
        <v>0.69832442663162497</v>
      </c>
      <c r="H1095" t="s">
        <v>192</v>
      </c>
      <c r="I1095">
        <v>3.5</v>
      </c>
      <c r="J1095">
        <v>1753.3850719290399</v>
      </c>
      <c r="K1095" t="s">
        <v>193</v>
      </c>
      <c r="L1095">
        <v>5.5084216608862899</v>
      </c>
      <c r="M1095">
        <v>236.76925488831401</v>
      </c>
      <c r="N1095">
        <v>116.378108334934</v>
      </c>
      <c r="O1095" t="s">
        <v>77</v>
      </c>
      <c r="P1095">
        <v>70.628382182135795</v>
      </c>
      <c r="Q1095" t="s">
        <v>77</v>
      </c>
      <c r="R1095">
        <v>1152.3172137904101</v>
      </c>
      <c r="S1095" t="s">
        <v>192</v>
      </c>
      <c r="T1095">
        <v>89.533265105179893</v>
      </c>
      <c r="U1095">
        <v>1.59234770306766</v>
      </c>
      <c r="V1095">
        <v>1.8</v>
      </c>
      <c r="W1095">
        <v>-126.34989712287501</v>
      </c>
      <c r="X1095">
        <v>-182.76673502724199</v>
      </c>
      <c r="Y1095">
        <v>2126.6366162663999</v>
      </c>
      <c r="Z1095">
        <v>-195.85016559104901</v>
      </c>
      <c r="AA1095">
        <v>97.918586725921699</v>
      </c>
      <c r="AB1095" t="s">
        <v>77</v>
      </c>
      <c r="AC1095">
        <v>3837.0392548883101</v>
      </c>
      <c r="AD1095" t="s">
        <v>31</v>
      </c>
      <c r="AE1095" t="s">
        <v>31</v>
      </c>
      <c r="AF1095" t="s">
        <v>31</v>
      </c>
    </row>
    <row r="1096" spans="3:32" x14ac:dyDescent="0.25">
      <c r="C1096">
        <v>50.0931163445848</v>
      </c>
      <c r="D1096">
        <v>17.377466445222701</v>
      </c>
      <c r="E1096">
        <v>255.75</v>
      </c>
      <c r="F1096">
        <v>0.168026990828402</v>
      </c>
      <c r="G1096">
        <v>0.69775128570502898</v>
      </c>
      <c r="H1096" t="s">
        <v>192</v>
      </c>
      <c r="I1096">
        <v>3.5</v>
      </c>
      <c r="J1096">
        <v>1754.96759647253</v>
      </c>
      <c r="K1096" t="s">
        <v>193</v>
      </c>
      <c r="L1096">
        <v>5.5133933083662496</v>
      </c>
      <c r="M1096">
        <v>237.19684179251701</v>
      </c>
      <c r="N1096">
        <v>116.58827816920299</v>
      </c>
      <c r="O1096" t="s">
        <v>77</v>
      </c>
      <c r="P1096">
        <v>70.575339319201106</v>
      </c>
      <c r="Q1096" t="s">
        <v>77</v>
      </c>
      <c r="R1096">
        <v>1152.3172137904101</v>
      </c>
      <c r="S1096" t="s">
        <v>192</v>
      </c>
      <c r="T1096">
        <v>89.533265105179893</v>
      </c>
      <c r="U1096">
        <v>1.5923466125002801</v>
      </c>
      <c r="V1096">
        <v>1.8</v>
      </c>
      <c r="W1096">
        <v>-126.350505329792</v>
      </c>
      <c r="X1096">
        <v>-60.926006369116898</v>
      </c>
      <c r="Y1096">
        <v>709.52033864530097</v>
      </c>
      <c r="Z1096">
        <v>-195.83481128483299</v>
      </c>
      <c r="AA1096">
        <v>97.930135267949197</v>
      </c>
      <c r="AB1096" t="s">
        <v>77</v>
      </c>
      <c r="AC1096">
        <v>3837.46684179252</v>
      </c>
      <c r="AD1096" t="s">
        <v>31</v>
      </c>
      <c r="AE1096" t="s">
        <v>31</v>
      </c>
      <c r="AF1096" t="s">
        <v>31</v>
      </c>
    </row>
    <row r="1097" spans="3:32" x14ac:dyDescent="0.25">
      <c r="C1097">
        <v>50.1382095406207</v>
      </c>
      <c r="D1097">
        <v>17.395432985651301</v>
      </c>
      <c r="E1097" t="s">
        <v>444</v>
      </c>
      <c r="F1097">
        <v>0.168329638572981</v>
      </c>
      <c r="G1097">
        <v>0.69717861585688301</v>
      </c>
      <c r="H1097" t="s">
        <v>192</v>
      </c>
      <c r="I1097">
        <v>3.5</v>
      </c>
      <c r="J1097">
        <v>1756.5473963260699</v>
      </c>
      <c r="K1097" t="s">
        <v>193</v>
      </c>
      <c r="L1097">
        <v>5.5183563959802697</v>
      </c>
      <c r="M1097">
        <v>237.62407725531901</v>
      </c>
      <c r="N1097">
        <v>116.798275261089</v>
      </c>
      <c r="O1097" t="s">
        <v>77</v>
      </c>
      <c r="P1097">
        <v>70.522340053153798</v>
      </c>
      <c r="Q1097" t="s">
        <v>77</v>
      </c>
      <c r="R1097">
        <v>1152.3172137904101</v>
      </c>
      <c r="S1097" t="s">
        <v>192</v>
      </c>
      <c r="T1097">
        <v>89.533265105179893</v>
      </c>
      <c r="U1097">
        <v>1.59234552282928</v>
      </c>
      <c r="V1097">
        <v>1.8</v>
      </c>
      <c r="W1097">
        <v>-126.351113537907</v>
      </c>
      <c r="X1097">
        <v>475.36630104878998</v>
      </c>
      <c r="Y1097">
        <v>3125.8326737145999</v>
      </c>
      <c r="Z1097">
        <v>-195.819456910783</v>
      </c>
      <c r="AA1097">
        <v>97.941683605803902</v>
      </c>
      <c r="AB1097" t="s">
        <v>77</v>
      </c>
      <c r="AC1097">
        <v>3837.8940772553201</v>
      </c>
      <c r="AD1097" t="s">
        <v>31</v>
      </c>
      <c r="AE1097" t="s">
        <v>31</v>
      </c>
      <c r="AF1097" t="s">
        <v>31</v>
      </c>
    </row>
    <row r="1098" spans="3:32" x14ac:dyDescent="0.25">
      <c r="C1098">
        <v>50.183225204537997</v>
      </c>
      <c r="D1098">
        <v>17.4133833673711</v>
      </c>
      <c r="E1098">
        <v>256.25</v>
      </c>
      <c r="F1098">
        <v>0.168632037567784</v>
      </c>
      <c r="G1098">
        <v>0.69660641669643097</v>
      </c>
      <c r="H1098" t="s">
        <v>192</v>
      </c>
      <c r="I1098">
        <v>3.5</v>
      </c>
      <c r="J1098">
        <v>1758.12447991107</v>
      </c>
      <c r="K1098" t="s">
        <v>193</v>
      </c>
      <c r="L1098">
        <v>5.5233109501850004</v>
      </c>
      <c r="M1098">
        <v>238.05096156821901</v>
      </c>
      <c r="N1098">
        <v>117.00809975387</v>
      </c>
      <c r="O1098" t="s">
        <v>77</v>
      </c>
      <c r="P1098">
        <v>70.469384347832701</v>
      </c>
      <c r="Q1098" t="s">
        <v>77</v>
      </c>
      <c r="R1098">
        <v>1152.3172137904101</v>
      </c>
      <c r="S1098" t="s">
        <v>192</v>
      </c>
      <c r="T1098">
        <v>89.533265105179893</v>
      </c>
      <c r="U1098">
        <v>1.5923444340538899</v>
      </c>
      <c r="V1098">
        <v>1.8</v>
      </c>
      <c r="W1098">
        <v>-126.35172174722101</v>
      </c>
      <c r="X1098">
        <v>158.45355130478001</v>
      </c>
      <c r="Y1098">
        <v>-1848.8200454778</v>
      </c>
      <c r="Z1098">
        <v>-195.80410246890301</v>
      </c>
      <c r="AA1098">
        <v>97.953231739484707</v>
      </c>
      <c r="AB1098" t="s">
        <v>77</v>
      </c>
      <c r="AC1098">
        <v>3838.3209615682199</v>
      </c>
      <c r="AD1098" t="s">
        <v>31</v>
      </c>
      <c r="AE1098" t="s">
        <v>31</v>
      </c>
      <c r="AF1098" t="s">
        <v>31</v>
      </c>
    </row>
    <row r="1099" spans="3:32" x14ac:dyDescent="0.25">
      <c r="C1099">
        <v>50.228163575465501</v>
      </c>
      <c r="D1099">
        <v>17.4313176471296</v>
      </c>
      <c r="E1099">
        <v>256.5</v>
      </c>
      <c r="F1099">
        <v>0.168934188019121</v>
      </c>
      <c r="G1099">
        <v>0.69603468783326705</v>
      </c>
      <c r="H1099" t="s">
        <v>192</v>
      </c>
      <c r="I1099">
        <v>3.5</v>
      </c>
      <c r="J1099">
        <v>1759.6988556051999</v>
      </c>
      <c r="K1099" t="s">
        <v>193</v>
      </c>
      <c r="L1099">
        <v>5.5282569972996596</v>
      </c>
      <c r="M1099">
        <v>238.47749502245699</v>
      </c>
      <c r="N1099">
        <v>117.217751790699</v>
      </c>
      <c r="O1099" t="s">
        <v>77</v>
      </c>
      <c r="P1099">
        <v>70.416472167109205</v>
      </c>
      <c r="Q1099" t="s">
        <v>77</v>
      </c>
      <c r="R1099">
        <v>1152.3172137904101</v>
      </c>
      <c r="S1099" t="s">
        <v>192</v>
      </c>
      <c r="T1099">
        <v>89.533265105179893</v>
      </c>
      <c r="U1099">
        <v>1.59234334617337</v>
      </c>
      <c r="V1099">
        <v>1.8</v>
      </c>
      <c r="W1099">
        <v>33.661209779096701</v>
      </c>
      <c r="X1099">
        <v>548.49470095489698</v>
      </c>
      <c r="Y1099">
        <v>2277.4827998700398</v>
      </c>
      <c r="Z1099">
        <v>-195.78874795919401</v>
      </c>
      <c r="AA1099">
        <v>97.9647796689909</v>
      </c>
      <c r="AB1099" t="s">
        <v>77</v>
      </c>
      <c r="AC1099">
        <v>3838.74749502246</v>
      </c>
      <c r="AD1099" t="s">
        <v>31</v>
      </c>
      <c r="AE1099" t="s">
        <v>31</v>
      </c>
      <c r="AF1099" t="s">
        <v>31</v>
      </c>
    </row>
    <row r="1100" spans="3:32" x14ac:dyDescent="0.25">
      <c r="C1100">
        <v>50.273024891292401</v>
      </c>
      <c r="D1100">
        <v>17.449235881361801</v>
      </c>
      <c r="E1100">
        <v>256.75</v>
      </c>
      <c r="F1100" t="s">
        <v>77</v>
      </c>
      <c r="G1100">
        <v>0.69546342887732904</v>
      </c>
      <c r="H1100" t="s">
        <v>192</v>
      </c>
      <c r="I1100">
        <v>3.5</v>
      </c>
      <c r="J1100">
        <v>1761.2705317426901</v>
      </c>
      <c r="K1100" t="s">
        <v>193</v>
      </c>
      <c r="L1100">
        <v>5.5331945635070197</v>
      </c>
      <c r="M1100">
        <v>238.903677909013</v>
      </c>
      <c r="N1100">
        <v>117.4272315146</v>
      </c>
      <c r="O1100" t="s">
        <v>77</v>
      </c>
      <c r="P1100" t="s">
        <v>96</v>
      </c>
      <c r="Q1100" t="s">
        <v>77</v>
      </c>
      <c r="R1100" t="s">
        <v>77</v>
      </c>
      <c r="S1100" t="s">
        <v>192</v>
      </c>
      <c r="T1100" t="s">
        <v>77</v>
      </c>
      <c r="U1100">
        <v>1.8</v>
      </c>
      <c r="V1100">
        <v>1.592342259187</v>
      </c>
      <c r="W1100">
        <v>33.661209779096701</v>
      </c>
      <c r="X1100">
        <v>182.831566984966</v>
      </c>
      <c r="Y1100">
        <v>-2137.0495189051298</v>
      </c>
      <c r="Z1100">
        <v>-196.02558901151701</v>
      </c>
      <c r="AA1100">
        <v>97.892554076885403</v>
      </c>
      <c r="AB1100" t="s">
        <v>77</v>
      </c>
      <c r="AC1100">
        <v>3839.1736779090102</v>
      </c>
      <c r="AD1100" t="s">
        <v>31</v>
      </c>
      <c r="AE1100" t="s">
        <v>31</v>
      </c>
      <c r="AF1100" t="s">
        <v>31</v>
      </c>
    </row>
    <row r="1101" spans="3:32" x14ac:dyDescent="0.25">
      <c r="C1101">
        <v>50.317809388677396</v>
      </c>
      <c r="D1101">
        <v>17.4671381261928</v>
      </c>
      <c r="E1101" t="s">
        <v>445</v>
      </c>
      <c r="F1101" t="s">
        <v>77</v>
      </c>
      <c r="G1101">
        <v>0.694892639438909</v>
      </c>
      <c r="H1101" t="s">
        <v>192</v>
      </c>
      <c r="I1101">
        <v>3.5</v>
      </c>
      <c r="J1101">
        <v>1762.8395166146699</v>
      </c>
      <c r="K1101" t="s">
        <v>193</v>
      </c>
      <c r="L1101">
        <v>5.5381236748544298</v>
      </c>
      <c r="M1101">
        <v>239.32951051860601</v>
      </c>
      <c r="N1101">
        <v>117.636539068467</v>
      </c>
      <c r="O1101" t="s">
        <v>77</v>
      </c>
      <c r="P1101" t="s">
        <v>96</v>
      </c>
      <c r="Q1101" t="s">
        <v>77</v>
      </c>
      <c r="R1101" t="s">
        <v>77</v>
      </c>
      <c r="S1101" t="s">
        <v>192</v>
      </c>
      <c r="T1101" t="s">
        <v>77</v>
      </c>
      <c r="U1101">
        <v>1.8</v>
      </c>
      <c r="V1101">
        <v>1.59234117309401</v>
      </c>
      <c r="W1101">
        <v>33.661209779096701</v>
      </c>
      <c r="X1101">
        <v>60.943855661655199</v>
      </c>
      <c r="Y1101">
        <v>-712.986075341473</v>
      </c>
      <c r="Z1101">
        <v>-196.26243006383899</v>
      </c>
      <c r="AA1101">
        <v>97.820328484779907</v>
      </c>
      <c r="AB1101" t="s">
        <v>77</v>
      </c>
      <c r="AC1101">
        <v>3839.5995105186098</v>
      </c>
      <c r="AD1101" t="s">
        <v>31</v>
      </c>
      <c r="AE1101" t="s">
        <v>31</v>
      </c>
      <c r="AF1101" t="s">
        <v>31</v>
      </c>
    </row>
    <row r="1102" spans="3:32" x14ac:dyDescent="0.25">
      <c r="C1102">
        <v>50.362517303058198</v>
      </c>
      <c r="D1102">
        <v>17.48502443744</v>
      </c>
      <c r="E1102">
        <v>257.25</v>
      </c>
      <c r="F1102" t="s">
        <v>77</v>
      </c>
      <c r="G1102">
        <v>0.69432231912864195</v>
      </c>
      <c r="H1102" t="s">
        <v>192</v>
      </c>
      <c r="I1102">
        <v>3.5</v>
      </c>
      <c r="J1102">
        <v>1764.40581846949</v>
      </c>
      <c r="K1102" t="s">
        <v>193</v>
      </c>
      <c r="L1102">
        <v>5.5430443572548302</v>
      </c>
      <c r="M1102">
        <v>239.75499314169801</v>
      </c>
      <c r="N1102">
        <v>117.845674595072</v>
      </c>
      <c r="O1102" t="s">
        <v>77</v>
      </c>
      <c r="P1102" t="s">
        <v>96</v>
      </c>
      <c r="Q1102" t="s">
        <v>77</v>
      </c>
      <c r="R1102" t="s">
        <v>77</v>
      </c>
      <c r="S1102" t="s">
        <v>192</v>
      </c>
      <c r="T1102" t="s">
        <v>77</v>
      </c>
      <c r="U1102">
        <v>1.8</v>
      </c>
      <c r="V1102">
        <v>1.59234008789368</v>
      </c>
      <c r="W1102">
        <v>33.661209779096701</v>
      </c>
      <c r="X1102">
        <v>21.350704810465199</v>
      </c>
      <c r="Y1102">
        <v>-231.807721797082</v>
      </c>
      <c r="Z1102">
        <v>-196.499271116161</v>
      </c>
      <c r="AA1102">
        <v>97.748102892674396</v>
      </c>
      <c r="AB1102" t="s">
        <v>77</v>
      </c>
      <c r="AC1102">
        <v>3840.0249931417002</v>
      </c>
      <c r="AD1102" t="s">
        <v>31</v>
      </c>
      <c r="AE1102" t="s">
        <v>31</v>
      </c>
      <c r="AF1102" t="s">
        <v>31</v>
      </c>
    </row>
    <row r="1103" spans="3:32" x14ac:dyDescent="0.25">
      <c r="C1103">
        <v>50.407148868660002</v>
      </c>
      <c r="D1103">
        <v>17.502894870615201</v>
      </c>
      <c r="E1103">
        <v>257.5</v>
      </c>
      <c r="F1103" t="s">
        <v>77</v>
      </c>
      <c r="G1103">
        <v>0.69375246755751296</v>
      </c>
      <c r="H1103" t="s">
        <v>192</v>
      </c>
      <c r="I1103">
        <v>3.5</v>
      </c>
      <c r="J1103">
        <v>1765.96944551302</v>
      </c>
      <c r="K1103" t="s">
        <v>193</v>
      </c>
      <c r="L1103">
        <v>5.54795663648774</v>
      </c>
      <c r="M1103">
        <v>240.18012606849001</v>
      </c>
      <c r="N1103">
        <v>118.054638237055</v>
      </c>
      <c r="O1103" t="s">
        <v>77</v>
      </c>
      <c r="P1103" t="s">
        <v>96</v>
      </c>
      <c r="Q1103" t="s">
        <v>77</v>
      </c>
      <c r="R1103" t="s">
        <v>77</v>
      </c>
      <c r="S1103" t="s">
        <v>192</v>
      </c>
      <c r="T1103" t="s">
        <v>77</v>
      </c>
      <c r="U1103">
        <v>1.8</v>
      </c>
      <c r="V1103">
        <v>1.59233900358527</v>
      </c>
      <c r="W1103">
        <v>33.661209779096701</v>
      </c>
      <c r="X1103">
        <v>6.7585700384521203</v>
      </c>
      <c r="Y1103">
        <v>-85.509106859114894</v>
      </c>
      <c r="Z1103">
        <v>-196.736112168484</v>
      </c>
      <c r="AA1103">
        <v>97.675877300568999</v>
      </c>
      <c r="AB1103" t="s">
        <v>77</v>
      </c>
      <c r="AC1103">
        <v>3840.4501260684901</v>
      </c>
      <c r="AD1103" t="s">
        <v>31</v>
      </c>
      <c r="AE1103" t="s">
        <v>31</v>
      </c>
      <c r="AF1103" t="s">
        <v>31</v>
      </c>
    </row>
    <row r="1104" spans="3:32" x14ac:dyDescent="0.25">
      <c r="C1104">
        <v>50.451704318505101</v>
      </c>
      <c r="D1104">
        <v>17.5207494809274</v>
      </c>
      <c r="E1104">
        <v>257.75</v>
      </c>
      <c r="F1104" t="s">
        <v>77</v>
      </c>
      <c r="G1104">
        <v>0.69318308433685205</v>
      </c>
      <c r="H1104" t="s">
        <v>192</v>
      </c>
      <c r="I1104">
        <v>3.5</v>
      </c>
      <c r="J1104">
        <v>1767.5304059089799</v>
      </c>
      <c r="K1104" t="s">
        <v>193</v>
      </c>
      <c r="L1104">
        <v>5.5528605382002496</v>
      </c>
      <c r="M1104">
        <v>240.604909588927</v>
      </c>
      <c r="N1104">
        <v>118.26343013693</v>
      </c>
      <c r="O1104" t="s">
        <v>77</v>
      </c>
      <c r="P1104" t="s">
        <v>96</v>
      </c>
      <c r="Q1104" t="s">
        <v>77</v>
      </c>
      <c r="R1104" t="s">
        <v>77</v>
      </c>
      <c r="S1104" t="s">
        <v>192</v>
      </c>
      <c r="T1104" t="s">
        <v>77</v>
      </c>
      <c r="U1104">
        <v>1.8</v>
      </c>
      <c r="V1104">
        <v>1.5923379201680199</v>
      </c>
      <c r="W1104">
        <v>33.994190273596203</v>
      </c>
      <c r="X1104">
        <v>2.8825957337191301</v>
      </c>
      <c r="Y1104">
        <v>-22.733124551249801</v>
      </c>
      <c r="Z1104">
        <v>-196.972953220806</v>
      </c>
      <c r="AA1104">
        <v>97.603651708463502</v>
      </c>
      <c r="AB1104" t="s">
        <v>77</v>
      </c>
      <c r="AC1104">
        <v>3840.8749095889302</v>
      </c>
      <c r="AD1104" t="s">
        <v>31</v>
      </c>
      <c r="AE1104" t="s">
        <v>31</v>
      </c>
      <c r="AF1104" t="s">
        <v>31</v>
      </c>
    </row>
    <row r="1105" spans="3:32" x14ac:dyDescent="0.25">
      <c r="C1105">
        <v>50.4961838844212</v>
      </c>
      <c r="D1105">
        <v>17.538588323284799</v>
      </c>
      <c r="E1105" t="s">
        <v>446</v>
      </c>
      <c r="F1105">
        <v>-0.67734640773437704</v>
      </c>
      <c r="G1105">
        <v>0.69261416907833495</v>
      </c>
      <c r="H1105" t="s">
        <v>192</v>
      </c>
      <c r="I1105">
        <v>3.5</v>
      </c>
      <c r="J1105">
        <v>1769.0887077792599</v>
      </c>
      <c r="K1105" t="s">
        <v>193</v>
      </c>
      <c r="L1105">
        <v>5.5577560879080004</v>
      </c>
      <c r="M1105">
        <v>241.02934399269401</v>
      </c>
      <c r="N1105">
        <v>118.47205043708701</v>
      </c>
      <c r="O1105" t="s">
        <v>77</v>
      </c>
      <c r="P1105">
        <v>70.099911080163807</v>
      </c>
      <c r="Q1105" t="s">
        <v>77</v>
      </c>
      <c r="R1105">
        <v>-290.46999950123097</v>
      </c>
      <c r="S1105" t="s">
        <v>192</v>
      </c>
      <c r="T1105">
        <v>89.533265105179893</v>
      </c>
      <c r="U1105">
        <v>1.5923368376412099</v>
      </c>
      <c r="V1105">
        <v>1.8</v>
      </c>
      <c r="W1105">
        <v>33.879130308189701</v>
      </c>
      <c r="X1105">
        <v>0.156581951064793</v>
      </c>
      <c r="Y1105">
        <v>-16.002579654724698</v>
      </c>
      <c r="Z1105">
        <v>-197.27331183144599</v>
      </c>
      <c r="AA1105">
        <v>97.510144885135404</v>
      </c>
      <c r="AB1105" t="s">
        <v>77</v>
      </c>
      <c r="AC1105">
        <v>3841.29934399269</v>
      </c>
      <c r="AD1105" t="s">
        <v>31</v>
      </c>
      <c r="AE1105" t="s">
        <v>31</v>
      </c>
      <c r="AF1105" t="s">
        <v>31</v>
      </c>
    </row>
    <row r="1106" spans="3:32" x14ac:dyDescent="0.25">
      <c r="C1106">
        <v>50.540587797050499</v>
      </c>
      <c r="D1106">
        <v>17.556411452297102</v>
      </c>
      <c r="E1106">
        <v>258.25</v>
      </c>
      <c r="F1106">
        <v>-0.89219464505988999</v>
      </c>
      <c r="G1106">
        <v>0.69204572139398401</v>
      </c>
      <c r="H1106" t="s">
        <v>192</v>
      </c>
      <c r="I1106">
        <v>3.5</v>
      </c>
      <c r="J1106">
        <v>1770.6443592042001</v>
      </c>
      <c r="K1106" t="s">
        <v>193</v>
      </c>
      <c r="L1106">
        <v>5.56264331099612</v>
      </c>
      <c r="M1106">
        <v>241.45342956921999</v>
      </c>
      <c r="N1106">
        <v>118.68049927978601</v>
      </c>
      <c r="O1106" t="s">
        <v>77</v>
      </c>
      <c r="P1106">
        <v>70.047302562720702</v>
      </c>
      <c r="Q1106" t="s">
        <v>77</v>
      </c>
      <c r="R1106">
        <v>-220.91029889800899</v>
      </c>
      <c r="S1106" t="s">
        <v>192</v>
      </c>
      <c r="T1106">
        <v>89.533265105179893</v>
      </c>
      <c r="U1106">
        <v>1.5923357560041</v>
      </c>
      <c r="V1106">
        <v>1.8</v>
      </c>
      <c r="W1106">
        <v>33.748767493188502</v>
      </c>
      <c r="X1106">
        <v>-0.85353975887807498</v>
      </c>
      <c r="Y1106">
        <v>-5.9349678742363601</v>
      </c>
      <c r="Z1106">
        <v>-197.55854008349101</v>
      </c>
      <c r="AA1106">
        <v>97.421976314122205</v>
      </c>
      <c r="AB1106" t="s">
        <v>77</v>
      </c>
      <c r="AC1106">
        <v>3841.7234295692201</v>
      </c>
      <c r="AD1106" t="s">
        <v>31</v>
      </c>
      <c r="AE1106" t="s">
        <v>31</v>
      </c>
      <c r="AF1106" t="s">
        <v>31</v>
      </c>
    </row>
    <row r="1107" spans="3:32" x14ac:dyDescent="0.25">
      <c r="C1107">
        <v>50.584916285858398</v>
      </c>
      <c r="D1107">
        <v>17.574218922277701</v>
      </c>
      <c r="E1107">
        <v>258.5</v>
      </c>
      <c r="F1107">
        <v>-1.3045265656816001</v>
      </c>
      <c r="G1107">
        <v>0.69147774089616698</v>
      </c>
      <c r="H1107" t="s">
        <v>192</v>
      </c>
      <c r="I1107">
        <v>3.5</v>
      </c>
      <c r="J1107">
        <v>1772.19736822291</v>
      </c>
      <c r="K1107" t="s">
        <v>193</v>
      </c>
      <c r="L1107">
        <v>5.5675222327202603</v>
      </c>
      <c r="M1107">
        <v>241.87716660767501</v>
      </c>
      <c r="N1107">
        <v>118.888776807163</v>
      </c>
      <c r="O1107" t="s">
        <v>77</v>
      </c>
      <c r="P1107">
        <v>69.994737282001793</v>
      </c>
      <c r="Q1107" t="s">
        <v>77</v>
      </c>
      <c r="R1107">
        <v>-151.35059829478701</v>
      </c>
      <c r="S1107" t="s">
        <v>192</v>
      </c>
      <c r="T1107">
        <v>89.533265105179893</v>
      </c>
      <c r="U1107">
        <v>1.59233467525594</v>
      </c>
      <c r="V1107">
        <v>1.8</v>
      </c>
      <c r="W1107">
        <v>33.605824596872097</v>
      </c>
      <c r="X1107">
        <v>-1.7140433695842701</v>
      </c>
      <c r="Y1107">
        <v>-5.0603329664849301</v>
      </c>
      <c r="Z1107">
        <v>-197.82864114689599</v>
      </c>
      <c r="AA1107">
        <v>97.339156596829199</v>
      </c>
      <c r="AB1107" t="s">
        <v>77</v>
      </c>
      <c r="AC1107">
        <v>3842.14716660768</v>
      </c>
      <c r="AD1107" t="s">
        <v>31</v>
      </c>
      <c r="AE1107" t="s">
        <v>31</v>
      </c>
      <c r="AF1107" t="s">
        <v>31</v>
      </c>
    </row>
    <row r="1108" spans="3:32" x14ac:dyDescent="0.25">
      <c r="C1108">
        <v>50.629169579141902</v>
      </c>
      <c r="D1108">
        <v>17.592010787246199</v>
      </c>
      <c r="E1108">
        <v>258.75</v>
      </c>
      <c r="F1108">
        <v>-2.41819674329005</v>
      </c>
      <c r="G1108">
        <v>0.69091022719759299</v>
      </c>
      <c r="H1108" t="s">
        <v>192</v>
      </c>
      <c r="I1108">
        <v>3.5</v>
      </c>
      <c r="J1108">
        <v>1773.7477428335801</v>
      </c>
      <c r="K1108" t="s">
        <v>193</v>
      </c>
      <c r="L1108">
        <v>5.5723928782074399</v>
      </c>
      <c r="M1108">
        <v>242.300555396975</v>
      </c>
      <c r="N1108">
        <v>119.09688316122499</v>
      </c>
      <c r="O1108" t="s">
        <v>77</v>
      </c>
      <c r="P1108">
        <v>69.942215202167006</v>
      </c>
      <c r="Q1108" t="s">
        <v>77</v>
      </c>
      <c r="R1108">
        <v>-81.790897691564496</v>
      </c>
      <c r="S1108" t="s">
        <v>192</v>
      </c>
      <c r="T1108">
        <v>89.533265105179893</v>
      </c>
      <c r="U1108">
        <v>1.5923335953960001</v>
      </c>
      <c r="V1108">
        <v>1.8</v>
      </c>
      <c r="W1108">
        <v>33.445894274839603</v>
      </c>
      <c r="X1108">
        <v>-2.20752797904438</v>
      </c>
      <c r="Y1108">
        <v>-2.9045627060191399</v>
      </c>
      <c r="Z1108">
        <v>-198.083610078085</v>
      </c>
      <c r="AA1108">
        <v>97.261672146171705</v>
      </c>
      <c r="AB1108" t="s">
        <v>77</v>
      </c>
      <c r="AC1108">
        <v>3842.5705553969801</v>
      </c>
      <c r="AD1108" t="s">
        <v>31</v>
      </c>
      <c r="AE1108" t="s">
        <v>31</v>
      </c>
      <c r="AF1108" t="s">
        <v>31</v>
      </c>
    </row>
    <row r="1109" spans="3:32" x14ac:dyDescent="0.25">
      <c r="C1109">
        <v>50.673347904038501</v>
      </c>
      <c r="D1109">
        <v>17.609787100930198</v>
      </c>
      <c r="E1109" t="s">
        <v>447</v>
      </c>
      <c r="F1109">
        <v>-4.45141935522126</v>
      </c>
      <c r="G1109">
        <v>0.69034317991131899</v>
      </c>
      <c r="H1109" t="s">
        <v>192</v>
      </c>
      <c r="I1109">
        <v>3.5</v>
      </c>
      <c r="J1109">
        <v>1775.29549099376</v>
      </c>
      <c r="K1109" t="s">
        <v>193</v>
      </c>
      <c r="L1109">
        <v>5.5772552724570703</v>
      </c>
      <c r="M1109">
        <v>242.72359622577599</v>
      </c>
      <c r="N1109">
        <v>119.304818483856</v>
      </c>
      <c r="O1109" t="s">
        <v>77</v>
      </c>
      <c r="P1109">
        <v>69.8897362874077</v>
      </c>
      <c r="Q1109" t="s">
        <v>77</v>
      </c>
      <c r="R1109">
        <v>-44.509804357589303</v>
      </c>
      <c r="S1109" t="s">
        <v>192</v>
      </c>
      <c r="T1109">
        <v>89.533265105179893</v>
      </c>
      <c r="U1109">
        <v>1.59233251642356</v>
      </c>
      <c r="V1109">
        <v>1.8</v>
      </c>
      <c r="W1109">
        <v>33.131175111548302</v>
      </c>
      <c r="X1109">
        <v>-3.06035954574351</v>
      </c>
      <c r="Y1109">
        <v>-5.0240063497169096</v>
      </c>
      <c r="Z1109">
        <v>-198.330575020617</v>
      </c>
      <c r="AA1109">
        <v>97.187372472816605</v>
      </c>
      <c r="AB1109" t="s">
        <v>77</v>
      </c>
      <c r="AC1109">
        <v>3842.99359622578</v>
      </c>
      <c r="AD1109" t="s">
        <v>31</v>
      </c>
      <c r="AE1109" t="s">
        <v>31</v>
      </c>
      <c r="AF1109" t="s">
        <v>31</v>
      </c>
    </row>
    <row r="1110" spans="3:32" x14ac:dyDescent="0.25">
      <c r="C1110">
        <v>50.717451486534401</v>
      </c>
      <c r="D1110">
        <v>17.627547916767799</v>
      </c>
      <c r="E1110">
        <v>259.25</v>
      </c>
      <c r="F1110">
        <v>-5.3478169481716904</v>
      </c>
      <c r="G1110">
        <v>0.68977659865074403</v>
      </c>
      <c r="H1110" t="s">
        <v>192</v>
      </c>
      <c r="I1110">
        <v>3.5</v>
      </c>
      <c r="J1110">
        <v>1776.8406206206701</v>
      </c>
      <c r="K1110" t="s">
        <v>193</v>
      </c>
      <c r="L1110">
        <v>5.5821094403418297</v>
      </c>
      <c r="M1110">
        <v>243.146289382481</v>
      </c>
      <c r="N1110">
        <v>119.512582916813</v>
      </c>
      <c r="O1110" t="s">
        <v>77</v>
      </c>
      <c r="P1110">
        <v>69.837300501947198</v>
      </c>
      <c r="Q1110" t="s">
        <v>77</v>
      </c>
      <c r="R1110">
        <v>-37.113619430924402</v>
      </c>
      <c r="S1110" t="s">
        <v>192</v>
      </c>
      <c r="T1110">
        <v>89.533265105179893</v>
      </c>
      <c r="U1110">
        <v>1.59233143833785</v>
      </c>
      <c r="V1110">
        <v>1.8</v>
      </c>
      <c r="W1110">
        <v>32.767748223945503</v>
      </c>
      <c r="X1110">
        <v>-4.0783853878237801</v>
      </c>
      <c r="Y1110">
        <v>-6.0023941390256796</v>
      </c>
      <c r="Z1110">
        <v>-198.57634003117801</v>
      </c>
      <c r="AA1110">
        <v>97.114903532053006</v>
      </c>
      <c r="AB1110" t="s">
        <v>77</v>
      </c>
      <c r="AC1110">
        <v>3843.41628938248</v>
      </c>
      <c r="AD1110" t="s">
        <v>31</v>
      </c>
      <c r="AE1110" t="s">
        <v>31</v>
      </c>
      <c r="AF1110" t="s">
        <v>31</v>
      </c>
    </row>
    <row r="1111" spans="3:32" x14ac:dyDescent="0.25">
      <c r="C1111">
        <v>50.7614805514729</v>
      </c>
      <c r="D1111">
        <v>17.645293287909698</v>
      </c>
      <c r="E1111">
        <v>259.5</v>
      </c>
      <c r="F1111">
        <v>-6.6904024906270001</v>
      </c>
      <c r="G1111">
        <v>0.68921048302960897</v>
      </c>
      <c r="H1111" t="s">
        <v>192</v>
      </c>
      <c r="I1111">
        <v>3.5</v>
      </c>
      <c r="J1111">
        <v>1778.3831395915099</v>
      </c>
      <c r="K1111" t="s">
        <v>193</v>
      </c>
      <c r="L1111">
        <v>5.5869554066086504</v>
      </c>
      <c r="M1111">
        <v>243.568635155236</v>
      </c>
      <c r="N1111">
        <v>119.720176601726</v>
      </c>
      <c r="O1111" t="s">
        <v>77</v>
      </c>
      <c r="P1111">
        <v>69.784907810040494</v>
      </c>
      <c r="Q1111" t="s">
        <v>77</v>
      </c>
      <c r="R1111">
        <v>-29.717434504259501</v>
      </c>
      <c r="S1111" t="s">
        <v>192</v>
      </c>
      <c r="T1111">
        <v>89.533265105179893</v>
      </c>
      <c r="U1111">
        <v>1.5923303611381701</v>
      </c>
      <c r="V1111">
        <v>1.8</v>
      </c>
      <c r="W1111">
        <v>32.339430100115997</v>
      </c>
      <c r="X1111">
        <v>-4.9881902416153503</v>
      </c>
      <c r="Y1111">
        <v>-5.3689799291239799</v>
      </c>
      <c r="Z1111">
        <v>-198.82095744282699</v>
      </c>
      <c r="AA1111">
        <v>97.044456376425899</v>
      </c>
      <c r="AB1111" t="s">
        <v>77</v>
      </c>
      <c r="AC1111">
        <v>3843.8386351552399</v>
      </c>
      <c r="AD1111" t="s">
        <v>31</v>
      </c>
      <c r="AE1111" t="s">
        <v>31</v>
      </c>
      <c r="AF1111" t="s">
        <v>31</v>
      </c>
    </row>
    <row r="1112" spans="3:32" x14ac:dyDescent="0.25">
      <c r="C1112">
        <v>50.805435322562801</v>
      </c>
      <c r="D1112">
        <v>17.663023267221298</v>
      </c>
      <c r="E1112">
        <v>259.75</v>
      </c>
      <c r="F1112">
        <v>-8.9227114558297291</v>
      </c>
      <c r="G1112">
        <v>0.68864483266199705</v>
      </c>
      <c r="H1112" t="s">
        <v>192</v>
      </c>
      <c r="I1112">
        <v>3.5</v>
      </c>
      <c r="J1112">
        <v>1779.9230557437199</v>
      </c>
      <c r="K1112" t="s">
        <v>193</v>
      </c>
      <c r="L1112">
        <v>5.5917931958795499</v>
      </c>
      <c r="M1112">
        <v>243.99063383193101</v>
      </c>
      <c r="N1112">
        <v>119.92759968010201</v>
      </c>
      <c r="O1112" t="s">
        <v>77</v>
      </c>
      <c r="P1112">
        <v>69.732558175974305</v>
      </c>
      <c r="Q1112" t="s">
        <v>77</v>
      </c>
      <c r="R1112">
        <v>-22.3212495775946</v>
      </c>
      <c r="S1112" t="s">
        <v>192</v>
      </c>
      <c r="T1112">
        <v>76.807356519627106</v>
      </c>
      <c r="U1112">
        <v>1.59232928482376</v>
      </c>
      <c r="V1112">
        <v>1.8</v>
      </c>
      <c r="W1112">
        <v>31.7262122765935</v>
      </c>
      <c r="X1112">
        <v>-6.07152152641111</v>
      </c>
      <c r="Y1112">
        <v>-6.3985515642160804</v>
      </c>
      <c r="Z1112">
        <v>-199.06449543322901</v>
      </c>
      <c r="AA1112">
        <v>96.976287461783599</v>
      </c>
      <c r="AB1112" t="s">
        <v>77</v>
      </c>
      <c r="AC1112">
        <v>3844.2606338319301</v>
      </c>
      <c r="AD1112" t="s">
        <v>31</v>
      </c>
      <c r="AE1112" t="s">
        <v>31</v>
      </c>
      <c r="AF1112" t="s">
        <v>31</v>
      </c>
    </row>
    <row r="1113" spans="3:32" x14ac:dyDescent="0.25">
      <c r="C1113">
        <v>50.849316022386603</v>
      </c>
      <c r="D1113">
        <v>17.680737907284598</v>
      </c>
      <c r="E1113" t="s">
        <v>448</v>
      </c>
      <c r="F1113">
        <v>-10.3514732007961</v>
      </c>
      <c r="G1113">
        <v>0.68807964716233605</v>
      </c>
      <c r="H1113" t="s">
        <v>192</v>
      </c>
      <c r="I1113">
        <v>3.5</v>
      </c>
      <c r="J1113">
        <v>1781.46037687526</v>
      </c>
      <c r="K1113" t="s">
        <v>193</v>
      </c>
      <c r="L1113">
        <v>5.59662283265261</v>
      </c>
      <c r="M1113">
        <v>244.412285700203</v>
      </c>
      <c r="N1113">
        <v>120.13485229331999</v>
      </c>
      <c r="O1113" t="s">
        <v>77</v>
      </c>
      <c r="P1113">
        <v>69.680251564066793</v>
      </c>
      <c r="Q1113" t="s">
        <v>77</v>
      </c>
      <c r="R1113">
        <v>-19.273610030350699</v>
      </c>
      <c r="S1113" t="s">
        <v>192</v>
      </c>
      <c r="T1113">
        <v>70.628626944367198</v>
      </c>
      <c r="U1113">
        <v>1.5923282093939</v>
      </c>
      <c r="V1113">
        <v>1.8</v>
      </c>
      <c r="W1113">
        <v>30.996719518220601</v>
      </c>
      <c r="X1113">
        <v>-7.0365851600019598</v>
      </c>
      <c r="Y1113">
        <v>-5.7049551683368698</v>
      </c>
      <c r="Z1113">
        <v>-199.308133557232</v>
      </c>
      <c r="AA1113">
        <v>96.9108941091134</v>
      </c>
      <c r="AB1113" t="s">
        <v>77</v>
      </c>
      <c r="AC1113">
        <v>3844.6822857001998</v>
      </c>
      <c r="AD1113" t="s">
        <v>31</v>
      </c>
      <c r="AE1113" t="s">
        <v>31</v>
      </c>
      <c r="AF1113" t="s">
        <v>31</v>
      </c>
    </row>
    <row r="1114" spans="3:32" x14ac:dyDescent="0.25">
      <c r="C1114">
        <v>50.893122872408497</v>
      </c>
      <c r="D1114">
        <v>17.698437260400802</v>
      </c>
      <c r="E1114">
        <v>260.25</v>
      </c>
      <c r="F1114">
        <v>-11.344921032974799</v>
      </c>
      <c r="G1114">
        <v>0.687514926145393</v>
      </c>
      <c r="H1114" t="s">
        <v>192</v>
      </c>
      <c r="I1114">
        <v>3.5</v>
      </c>
      <c r="J1114">
        <v>1782.9951107449399</v>
      </c>
      <c r="K1114" t="s">
        <v>193</v>
      </c>
      <c r="L1114">
        <v>5.6014443413028197</v>
      </c>
      <c r="M1114">
        <v>244.83359104743201</v>
      </c>
      <c r="N1114">
        <v>120.341934582636</v>
      </c>
      <c r="O1114" t="s">
        <v>77</v>
      </c>
      <c r="P1114">
        <v>69.627987938667999</v>
      </c>
      <c r="Q1114" t="s">
        <v>77</v>
      </c>
      <c r="R1114">
        <v>-17.616179316544802</v>
      </c>
      <c r="S1114" t="s">
        <v>192</v>
      </c>
      <c r="T1114">
        <v>67.146448358012506</v>
      </c>
      <c r="U1114">
        <v>1.59232713484786</v>
      </c>
      <c r="V1114">
        <v>1.8</v>
      </c>
      <c r="W1114">
        <v>30.204288469927899</v>
      </c>
      <c r="X1114">
        <v>-7.9873647215477499</v>
      </c>
      <c r="Y1114">
        <v>-5.6253695942391104</v>
      </c>
      <c r="Z1114">
        <v>-199.55229032186401</v>
      </c>
      <c r="AA1114">
        <v>96.848682943137405</v>
      </c>
      <c r="AB1114" t="s">
        <v>77</v>
      </c>
      <c r="AC1114">
        <v>3845.1035910474302</v>
      </c>
      <c r="AD1114" t="s">
        <v>31</v>
      </c>
      <c r="AE1114" t="s">
        <v>31</v>
      </c>
      <c r="AF1114" t="s">
        <v>31</v>
      </c>
    </row>
    <row r="1115" spans="3:32" x14ac:dyDescent="0.25">
      <c r="C1115">
        <v>50.936856092982801</v>
      </c>
      <c r="D1115">
        <v>17.716121378592099</v>
      </c>
      <c r="E1115">
        <v>260.5</v>
      </c>
      <c r="F1115">
        <v>-12.5447045469418</v>
      </c>
      <c r="G1115">
        <v>0.68695066922627501</v>
      </c>
      <c r="H1115" t="s">
        <v>192</v>
      </c>
      <c r="I1115">
        <v>3.5</v>
      </c>
      <c r="J1115">
        <v>1784.5272650726799</v>
      </c>
      <c r="K1115" t="s">
        <v>193</v>
      </c>
      <c r="L1115">
        <v>5.6062577460830099</v>
      </c>
      <c r="M1115">
        <v>245.25455016074599</v>
      </c>
      <c r="N1115">
        <v>120.54884668918</v>
      </c>
      <c r="O1115" t="s">
        <v>77</v>
      </c>
      <c r="P1115">
        <v>69.575767264159296</v>
      </c>
      <c r="Q1115" t="s">
        <v>77</v>
      </c>
      <c r="R1115">
        <v>-15.958748602738901</v>
      </c>
      <c r="S1115" t="s">
        <v>192</v>
      </c>
      <c r="T1115">
        <v>63.556722618348601</v>
      </c>
      <c r="U1115">
        <v>1.59232606118489</v>
      </c>
      <c r="V1115">
        <v>1.8</v>
      </c>
      <c r="W1115">
        <v>29.336896891181802</v>
      </c>
      <c r="X1115">
        <v>-8.6598836655825995</v>
      </c>
      <c r="Y1115">
        <v>-3.9824444945923698</v>
      </c>
      <c r="Z1115">
        <v>-199.796995841501</v>
      </c>
      <c r="AA1115">
        <v>96.789923659520099</v>
      </c>
      <c r="AB1115" t="s">
        <v>77</v>
      </c>
      <c r="AC1115">
        <v>3845.5245501607501</v>
      </c>
      <c r="AD1115" t="s">
        <v>31</v>
      </c>
      <c r="AE1115" t="s">
        <v>31</v>
      </c>
      <c r="AF1115" t="s">
        <v>31</v>
      </c>
    </row>
    <row r="1116" spans="3:32" x14ac:dyDescent="0.25">
      <c r="C1116">
        <v>50.9805159033615</v>
      </c>
      <c r="D1116">
        <v>17.733790313603699</v>
      </c>
      <c r="E1116">
        <v>260.75</v>
      </c>
      <c r="F1116">
        <v>-14.022562692295301</v>
      </c>
      <c r="G1116">
        <v>0.68638687602043302</v>
      </c>
      <c r="H1116" t="s">
        <v>192</v>
      </c>
      <c r="I1116">
        <v>3.5</v>
      </c>
      <c r="J1116">
        <v>1786.0568475397699</v>
      </c>
      <c r="K1116" t="s">
        <v>193</v>
      </c>
      <c r="L1116">
        <v>5.6110630711246898</v>
      </c>
      <c r="M1116">
        <v>245.675163327018</v>
      </c>
      <c r="N1116">
        <v>120.75558875395799</v>
      </c>
      <c r="O1116" t="s">
        <v>77</v>
      </c>
      <c r="P1116">
        <v>69.523589504953506</v>
      </c>
      <c r="Q1116" t="s">
        <v>77</v>
      </c>
      <c r="R1116">
        <v>-14.301317888932999</v>
      </c>
      <c r="S1116" t="s">
        <v>192</v>
      </c>
      <c r="T1116">
        <v>59.837211623170496</v>
      </c>
      <c r="U1116">
        <v>1.5923249884042801</v>
      </c>
      <c r="V1116">
        <v>1.8</v>
      </c>
      <c r="W1116">
        <v>28.3336317557916</v>
      </c>
      <c r="X1116">
        <v>-9.3926065697670094</v>
      </c>
      <c r="Y1116">
        <v>-4.3426818337700599</v>
      </c>
      <c r="Z1116">
        <v>-200.04228178435801</v>
      </c>
      <c r="AA1116">
        <v>96.734938527199503</v>
      </c>
      <c r="AB1116" t="s">
        <v>77</v>
      </c>
      <c r="AC1116">
        <v>3845.9451633270201</v>
      </c>
      <c r="AD1116" t="s">
        <v>31</v>
      </c>
      <c r="AE1116" t="s">
        <v>31</v>
      </c>
      <c r="AF1116" t="s">
        <v>31</v>
      </c>
    </row>
    <row r="1117" spans="3:32" x14ac:dyDescent="0.25">
      <c r="C1117">
        <v>51.024102521702403</v>
      </c>
      <c r="D1117">
        <v>17.751444116905901</v>
      </c>
      <c r="E1117" t="s">
        <v>449</v>
      </c>
      <c r="F1117">
        <v>-14.5881065731839</v>
      </c>
      <c r="G1117">
        <v>0.68582354614365504</v>
      </c>
      <c r="H1117" t="s">
        <v>192</v>
      </c>
      <c r="I1117">
        <v>3.5</v>
      </c>
      <c r="J1117">
        <v>1787.58386578919</v>
      </c>
      <c r="K1117" t="s">
        <v>193</v>
      </c>
      <c r="L1117">
        <v>5.6158603404389504</v>
      </c>
      <c r="M1117">
        <v>246.09543083286701</v>
      </c>
      <c r="N1117">
        <v>120.96216091785</v>
      </c>
      <c r="O1117" t="s">
        <v>77</v>
      </c>
      <c r="P1117">
        <v>69.471454625494999</v>
      </c>
      <c r="Q1117" t="s">
        <v>77</v>
      </c>
      <c r="R1117">
        <v>-13.7704083826297</v>
      </c>
      <c r="S1117" t="s">
        <v>192</v>
      </c>
      <c r="T1117">
        <v>58.6138486632235</v>
      </c>
      <c r="U1117">
        <v>1.59232391650528</v>
      </c>
      <c r="V1117">
        <v>1.8</v>
      </c>
      <c r="W1117">
        <v>27.293742716791801</v>
      </c>
      <c r="X1117">
        <v>-9.8465603346847104</v>
      </c>
      <c r="Y1117">
        <v>-2.6927867204707798</v>
      </c>
      <c r="Z1117">
        <v>-200.28848081322201</v>
      </c>
      <c r="AA1117">
        <v>96.684259114201097</v>
      </c>
      <c r="AB1117" t="s">
        <v>77</v>
      </c>
      <c r="AC1117">
        <v>3846.3654308328701</v>
      </c>
      <c r="AD1117" t="s">
        <v>31</v>
      </c>
      <c r="AE1117" t="s">
        <v>31</v>
      </c>
      <c r="AF1117" t="s">
        <v>31</v>
      </c>
    </row>
    <row r="1118" spans="3:32" x14ac:dyDescent="0.25">
      <c r="C1118">
        <v>50.909821803449397</v>
      </c>
      <c r="D1118">
        <v>17.769348174842399</v>
      </c>
      <c r="E1118">
        <v>261.25</v>
      </c>
      <c r="F1118">
        <v>-15.1122112923308</v>
      </c>
      <c r="G1118">
        <v>-9.9587596233261895</v>
      </c>
      <c r="H1118" t="s">
        <v>192</v>
      </c>
      <c r="I1118">
        <v>3.5</v>
      </c>
      <c r="J1118">
        <v>1783.5801428813099</v>
      </c>
      <c r="K1118" t="s">
        <v>193</v>
      </c>
      <c r="L1118">
        <v>5.6032822739645498</v>
      </c>
      <c r="M1118">
        <v>244.99428584352199</v>
      </c>
      <c r="N1118">
        <v>120.420920160375</v>
      </c>
      <c r="O1118" t="s">
        <v>77</v>
      </c>
      <c r="P1118" t="s">
        <v>77</v>
      </c>
      <c r="Q1118">
        <v>57.865972579483604</v>
      </c>
      <c r="R1118">
        <v>-13.233360244053101</v>
      </c>
      <c r="S1118" t="s">
        <v>192</v>
      </c>
      <c r="T1118">
        <v>57.358704326261197</v>
      </c>
      <c r="U1118">
        <v>1.8</v>
      </c>
      <c r="V1118">
        <v>1.5923412963969601</v>
      </c>
      <c r="W1118">
        <v>26.213656891630599</v>
      </c>
      <c r="X1118">
        <v>-10.216160791338201</v>
      </c>
      <c r="Y1118">
        <v>-2.1617707812457301</v>
      </c>
      <c r="Z1118">
        <v>-200.53555007065901</v>
      </c>
      <c r="AA1118">
        <v>96.638057867729501</v>
      </c>
      <c r="AB1118" t="s">
        <v>77</v>
      </c>
      <c r="AC1118">
        <v>3845.2642858435202</v>
      </c>
      <c r="AD1118" t="s">
        <v>31</v>
      </c>
      <c r="AE1118" t="s">
        <v>31</v>
      </c>
      <c r="AF1118" t="s">
        <v>31</v>
      </c>
    </row>
    <row r="1119" spans="3:32" x14ac:dyDescent="0.25">
      <c r="C1119">
        <v>50.267933850071103</v>
      </c>
      <c r="D1119">
        <v>17.787476806841099</v>
      </c>
      <c r="E1119">
        <v>261.5</v>
      </c>
      <c r="F1119">
        <v>-15.356755804866101</v>
      </c>
      <c r="G1119">
        <v>-9.5415309379949704</v>
      </c>
      <c r="H1119" t="s">
        <v>192</v>
      </c>
      <c r="I1119">
        <v>3.5</v>
      </c>
      <c r="J1119">
        <v>1761.0921716599601</v>
      </c>
      <c r="K1119" t="s">
        <v>193</v>
      </c>
      <c r="L1119">
        <v>5.5326342287814096</v>
      </c>
      <c r="M1119">
        <v>238.85529383463799</v>
      </c>
      <c r="N1119">
        <v>117.40344951194101</v>
      </c>
      <c r="O1119" t="s">
        <v>77</v>
      </c>
      <c r="P1119" t="s">
        <v>77</v>
      </c>
      <c r="Q1119">
        <v>55.492954417409997</v>
      </c>
      <c r="R1119">
        <v>-12.696312105476499</v>
      </c>
      <c r="S1119" t="s">
        <v>192</v>
      </c>
      <c r="T1119">
        <v>56.084540323315501</v>
      </c>
      <c r="U1119">
        <v>1.8</v>
      </c>
      <c r="V1119">
        <v>1.5923562839966801</v>
      </c>
      <c r="W1119">
        <v>25.0900821036285</v>
      </c>
      <c r="X1119">
        <v>-10.450432627135401</v>
      </c>
      <c r="Y1119">
        <v>-1.3532675426244301</v>
      </c>
      <c r="Z1119">
        <v>-200.783442268062</v>
      </c>
      <c r="AA1119">
        <v>96.596522749126805</v>
      </c>
      <c r="AB1119" t="s">
        <v>77</v>
      </c>
      <c r="AC1119">
        <v>3839.1252938346402</v>
      </c>
      <c r="AD1119" t="s">
        <v>31</v>
      </c>
      <c r="AE1119" t="s">
        <v>31</v>
      </c>
      <c r="AF1119" t="s">
        <v>31</v>
      </c>
    </row>
    <row r="1120" spans="3:32" x14ac:dyDescent="0.25">
      <c r="C1120">
        <v>49.645224198983698</v>
      </c>
      <c r="D1120">
        <v>17.8058387699745</v>
      </c>
      <c r="E1120">
        <v>261.75</v>
      </c>
      <c r="F1120">
        <v>-15.640213039026699</v>
      </c>
      <c r="G1120">
        <v>-9.5435388583873006</v>
      </c>
      <c r="H1120" t="s">
        <v>192</v>
      </c>
      <c r="I1120">
        <v>3.5</v>
      </c>
      <c r="J1120">
        <v>1739.2760951325599</v>
      </c>
      <c r="K1120" t="s">
        <v>193</v>
      </c>
      <c r="L1120">
        <v>5.4640970030328004</v>
      </c>
      <c r="M1120">
        <v>232.97415970467</v>
      </c>
      <c r="N1120">
        <v>114.512722566702</v>
      </c>
      <c r="O1120" t="s">
        <v>77</v>
      </c>
      <c r="P1120" t="s">
        <v>77</v>
      </c>
      <c r="Q1120">
        <v>55.637273586454498</v>
      </c>
      <c r="R1120">
        <v>-12.1592639668998</v>
      </c>
      <c r="S1120" t="s">
        <v>192</v>
      </c>
      <c r="T1120">
        <v>54.789932816123098</v>
      </c>
      <c r="U1120">
        <v>1.8</v>
      </c>
      <c r="V1120">
        <v>1.5923712771910801</v>
      </c>
      <c r="W1120">
        <v>23.906006908051399</v>
      </c>
      <c r="X1120">
        <v>-10.7259681858372</v>
      </c>
      <c r="Y1120">
        <v>-1.57140149037856</v>
      </c>
      <c r="Z1120">
        <v>-201.032102547417</v>
      </c>
      <c r="AA1120">
        <v>96.559856300481798</v>
      </c>
      <c r="AB1120" t="s">
        <v>77</v>
      </c>
      <c r="AC1120">
        <v>3833.24415970467</v>
      </c>
      <c r="AD1120" t="s">
        <v>31</v>
      </c>
      <c r="AE1120" t="s">
        <v>31</v>
      </c>
      <c r="AF1120" t="s">
        <v>31</v>
      </c>
    </row>
    <row r="1121" spans="3:32" x14ac:dyDescent="0.25">
      <c r="C1121">
        <v>49.014367007738301</v>
      </c>
      <c r="D1121">
        <v>17.824439469790999</v>
      </c>
      <c r="E1121" t="s">
        <v>450</v>
      </c>
      <c r="F1121">
        <v>-15.598102517125501</v>
      </c>
      <c r="G1121">
        <v>-9.3946690421268197</v>
      </c>
      <c r="H1121" t="s">
        <v>192</v>
      </c>
      <c r="I1121">
        <v>3.5</v>
      </c>
      <c r="J1121">
        <v>1717.17457681173</v>
      </c>
      <c r="K1121" t="s">
        <v>193</v>
      </c>
      <c r="L1121">
        <v>5.3946630354428899</v>
      </c>
      <c r="M1121">
        <v>227.090830218592</v>
      </c>
      <c r="N1121">
        <v>111.620916548122</v>
      </c>
      <c r="O1121" t="s">
        <v>77</v>
      </c>
      <c r="P1121" t="s">
        <v>77</v>
      </c>
      <c r="Q1121">
        <v>54.870056120721699</v>
      </c>
      <c r="R1121">
        <v>-11.884201992686201</v>
      </c>
      <c r="S1121" t="s">
        <v>192</v>
      </c>
      <c r="T1121">
        <v>54.118445821827997</v>
      </c>
      <c r="U1121">
        <v>1.8</v>
      </c>
      <c r="V1121">
        <v>1.5923860374657499</v>
      </c>
      <c r="W1121">
        <v>22.700069430924799</v>
      </c>
      <c r="X1121">
        <v>-10.899316283403399</v>
      </c>
      <c r="Y1121">
        <v>-0.97592942774694502</v>
      </c>
      <c r="Z1121">
        <v>-201.28153617576899</v>
      </c>
      <c r="AA1121">
        <v>96.528327441336003</v>
      </c>
      <c r="AB1121" t="s">
        <v>77</v>
      </c>
      <c r="AC1121">
        <v>3827.3608302185899</v>
      </c>
      <c r="AD1121" t="s">
        <v>31</v>
      </c>
      <c r="AE1121" t="s">
        <v>31</v>
      </c>
      <c r="AF1121" t="s">
        <v>31</v>
      </c>
    </row>
    <row r="1122" spans="3:32" x14ac:dyDescent="0.25">
      <c r="C1122">
        <v>48.385276300317997</v>
      </c>
      <c r="D1122">
        <v>17.8432839750011</v>
      </c>
      <c r="E1122">
        <v>262.25</v>
      </c>
      <c r="F1122">
        <v>-15.6698290753198</v>
      </c>
      <c r="G1122">
        <v>-9.2275106697005</v>
      </c>
      <c r="H1122" t="s">
        <v>192</v>
      </c>
      <c r="I1122">
        <v>3.5</v>
      </c>
      <c r="J1122">
        <v>1695.13494567419</v>
      </c>
      <c r="K1122" t="s">
        <v>193</v>
      </c>
      <c r="L1122">
        <v>5.3254234921733703</v>
      </c>
      <c r="M1122">
        <v>221.29889843924801</v>
      </c>
      <c r="N1122">
        <v>108.774034826071</v>
      </c>
      <c r="O1122" t="s">
        <v>77</v>
      </c>
      <c r="P1122" t="s">
        <v>77</v>
      </c>
      <c r="Q1122">
        <v>53.987787857669602</v>
      </c>
      <c r="R1122">
        <v>-11.5280855308912</v>
      </c>
      <c r="S1122" t="s">
        <v>192</v>
      </c>
      <c r="T1122">
        <v>53.240130553211202</v>
      </c>
      <c r="U1122">
        <v>1.8</v>
      </c>
      <c r="V1122">
        <v>1.5924005358730999</v>
      </c>
      <c r="W1122">
        <v>21.458600709547301</v>
      </c>
      <c r="X1122">
        <v>-11.0666712174952</v>
      </c>
      <c r="Y1122">
        <v>-0.92999882569036696</v>
      </c>
      <c r="Z1122">
        <v>-201.53163140201599</v>
      </c>
      <c r="AA1122">
        <v>96.502049553020299</v>
      </c>
      <c r="AB1122" t="s">
        <v>77</v>
      </c>
      <c r="AC1122">
        <v>3821.56889843925</v>
      </c>
      <c r="AD1122" t="s">
        <v>31</v>
      </c>
      <c r="AE1122" t="s">
        <v>31</v>
      </c>
      <c r="AF1122" t="s">
        <v>31</v>
      </c>
    </row>
    <row r="1123" spans="3:32" x14ac:dyDescent="0.25">
      <c r="C1123">
        <v>47.759279957907097</v>
      </c>
      <c r="D1123">
        <v>17.862376819222</v>
      </c>
      <c r="E1123">
        <v>262.5</v>
      </c>
      <c r="F1123">
        <v>-15.753636303415099</v>
      </c>
      <c r="G1123">
        <v>-9.0377215809178004</v>
      </c>
      <c r="H1123" t="s">
        <v>192</v>
      </c>
      <c r="I1123">
        <v>3.5</v>
      </c>
      <c r="J1123">
        <v>1673.20372285139</v>
      </c>
      <c r="K1123" t="s">
        <v>193</v>
      </c>
      <c r="L1123">
        <v>5.2565245236690199</v>
      </c>
      <c r="M1123">
        <v>215.60972339391199</v>
      </c>
      <c r="N1123">
        <v>105.977660651245</v>
      </c>
      <c r="O1123" t="s">
        <v>77</v>
      </c>
      <c r="P1123" t="s">
        <v>77</v>
      </c>
      <c r="Q1123">
        <v>52.963455463409801</v>
      </c>
      <c r="R1123">
        <v>-11.1719690690961</v>
      </c>
      <c r="S1123" t="s">
        <v>192</v>
      </c>
      <c r="T1123">
        <v>52.351211913466997</v>
      </c>
      <c r="U1123">
        <v>1.8</v>
      </c>
      <c r="V1123">
        <v>1.59241473658174</v>
      </c>
      <c r="W1123">
        <v>20.179399715728501</v>
      </c>
      <c r="X1123">
        <v>-11.2726374949654</v>
      </c>
      <c r="Y1123">
        <v>-1.1296765369311199</v>
      </c>
      <c r="Z1123">
        <v>-201.78229520246799</v>
      </c>
      <c r="AA1123">
        <v>96.481191580060795</v>
      </c>
      <c r="AB1123" t="s">
        <v>77</v>
      </c>
      <c r="AC1123">
        <v>3815.8797233939099</v>
      </c>
      <c r="AD1123" t="s">
        <v>31</v>
      </c>
      <c r="AE1123" t="s">
        <v>31</v>
      </c>
      <c r="AF1123" t="s">
        <v>31</v>
      </c>
    </row>
    <row r="1124" spans="3:32" x14ac:dyDescent="0.25">
      <c r="C1124">
        <v>47.138079040985701</v>
      </c>
      <c r="D1124">
        <v>17.8817152962196</v>
      </c>
      <c r="E1124">
        <v>262.75</v>
      </c>
      <c r="F1124">
        <v>-15.851778628500901</v>
      </c>
      <c r="G1124">
        <v>-8.6002516839604706</v>
      </c>
      <c r="H1124" t="s">
        <v>192</v>
      </c>
      <c r="I1124">
        <v>3.5</v>
      </c>
      <c r="J1124">
        <v>1651.4405034781601</v>
      </c>
      <c r="K1124" t="s">
        <v>193</v>
      </c>
      <c r="L1124">
        <v>5.1881533535676096</v>
      </c>
      <c r="M1124">
        <v>210.03736532475099</v>
      </c>
      <c r="N1124">
        <v>103.23870499013201</v>
      </c>
      <c r="O1124" t="s">
        <v>77</v>
      </c>
      <c r="P1124" t="s">
        <v>77</v>
      </c>
      <c r="Q1124">
        <v>50.430097570881301</v>
      </c>
      <c r="R1124">
        <v>-10.815852607301</v>
      </c>
      <c r="S1124" t="s">
        <v>192</v>
      </c>
      <c r="T1124">
        <v>51.451111464589303</v>
      </c>
      <c r="U1124">
        <v>1.8</v>
      </c>
      <c r="V1124">
        <v>1.5924282478046701</v>
      </c>
      <c r="W1124">
        <v>18.865841968963299</v>
      </c>
      <c r="X1124">
        <v>-11.553831382778601</v>
      </c>
      <c r="Y1124">
        <v>-1.5226925613884299</v>
      </c>
      <c r="Z1124">
        <v>-202.033424993415</v>
      </c>
      <c r="AA1124">
        <v>96.465930910499495</v>
      </c>
      <c r="AB1124" t="s">
        <v>77</v>
      </c>
      <c r="AC1124">
        <v>3810.3073653247502</v>
      </c>
      <c r="AD1124" t="s">
        <v>31</v>
      </c>
      <c r="AE1124" t="s">
        <v>31</v>
      </c>
      <c r="AF1124" t="s">
        <v>31</v>
      </c>
    </row>
    <row r="1125" spans="3:32" x14ac:dyDescent="0.25">
      <c r="C1125">
        <v>46.539342271273497</v>
      </c>
      <c r="D1125">
        <v>17.901283313053298</v>
      </c>
      <c r="E1125" t="s">
        <v>451</v>
      </c>
      <c r="F1125">
        <v>-16.115290451415099</v>
      </c>
      <c r="G1125">
        <v>-7.7496516430200701</v>
      </c>
      <c r="H1125" t="s">
        <v>192</v>
      </c>
      <c r="I1125">
        <v>3.5</v>
      </c>
      <c r="J1125">
        <v>1630.46429544124</v>
      </c>
      <c r="K1125" t="s">
        <v>193</v>
      </c>
      <c r="L1125">
        <v>5.1222546524986603</v>
      </c>
      <c r="M1125">
        <v>204.73556144584001</v>
      </c>
      <c r="N1125">
        <v>100.632733592023</v>
      </c>
      <c r="O1125" t="s">
        <v>77</v>
      </c>
      <c r="P1125" t="s">
        <v>77</v>
      </c>
      <c r="Q1125">
        <v>45.373422809151897</v>
      </c>
      <c r="R1125">
        <v>-10.370443830110201</v>
      </c>
      <c r="S1125" t="s">
        <v>192</v>
      </c>
      <c r="T1125">
        <v>50.308621099909203</v>
      </c>
      <c r="U1125">
        <v>1.8</v>
      </c>
      <c r="V1125">
        <v>1.5924404166906101</v>
      </c>
      <c r="W1125">
        <v>17.5056990081743</v>
      </c>
      <c r="X1125">
        <v>-11.9297215872783</v>
      </c>
      <c r="Y1125">
        <v>-2.01160549388795</v>
      </c>
      <c r="Z1125">
        <v>-202.28488519855301</v>
      </c>
      <c r="AA1125">
        <v>96.456429365483004</v>
      </c>
      <c r="AB1125" t="s">
        <v>77</v>
      </c>
      <c r="AC1125">
        <v>3805.0055614458402</v>
      </c>
      <c r="AD1125" t="s">
        <v>31</v>
      </c>
      <c r="AE1125" t="s">
        <v>31</v>
      </c>
      <c r="AF1125" t="s">
        <v>31</v>
      </c>
    </row>
    <row r="1126" spans="3:32" x14ac:dyDescent="0.25">
      <c r="C1126">
        <v>45.993419141573199</v>
      </c>
      <c r="D1126">
        <v>17.921050320625501</v>
      </c>
      <c r="E1126">
        <v>263.25</v>
      </c>
      <c r="F1126">
        <v>-16.609665318353201</v>
      </c>
      <c r="G1126">
        <v>-6.50645157588347</v>
      </c>
      <c r="H1126" t="s">
        <v>192</v>
      </c>
      <c r="I1126">
        <v>3.5</v>
      </c>
      <c r="J1126">
        <v>1611.3383661179701</v>
      </c>
      <c r="K1126" t="s">
        <v>193</v>
      </c>
      <c r="L1126">
        <v>5.0621687734435996</v>
      </c>
      <c r="M1126">
        <v>199.96049060391601</v>
      </c>
      <c r="N1126">
        <v>98.285664873111202</v>
      </c>
      <c r="O1126" t="s">
        <v>77</v>
      </c>
      <c r="P1126" t="s">
        <v>77</v>
      </c>
      <c r="Q1126">
        <v>37.906319354474597</v>
      </c>
      <c r="R1126">
        <v>-9.8271030259256502</v>
      </c>
      <c r="S1126" t="s">
        <v>192</v>
      </c>
      <c r="T1126">
        <v>48.8879461471982</v>
      </c>
      <c r="U1126">
        <v>1.8</v>
      </c>
      <c r="V1126">
        <v>1.59245062480729</v>
      </c>
      <c r="W1126">
        <v>16.0743982707858</v>
      </c>
      <c r="X1126">
        <v>-12.5828360042439</v>
      </c>
      <c r="Y1126">
        <v>-3.4600068604239</v>
      </c>
      <c r="Z1126">
        <v>-202.53652967107701</v>
      </c>
      <c r="AA1126">
        <v>96.452898928926004</v>
      </c>
      <c r="AB1126" t="s">
        <v>77</v>
      </c>
      <c r="AC1126">
        <v>3800.2304906039199</v>
      </c>
      <c r="AD1126" t="s">
        <v>31</v>
      </c>
      <c r="AE1126" t="s">
        <v>31</v>
      </c>
      <c r="AF1126" t="s">
        <v>31</v>
      </c>
    </row>
    <row r="1127" spans="3:32" x14ac:dyDescent="0.25">
      <c r="C1127">
        <v>45.530412062326903</v>
      </c>
      <c r="D1127">
        <v>17.94094962674</v>
      </c>
      <c r="E1127">
        <v>263.5</v>
      </c>
      <c r="F1127">
        <v>-17.229558596766701</v>
      </c>
      <c r="G1127">
        <v>-4.2255016284035696</v>
      </c>
      <c r="H1127" t="s">
        <v>192</v>
      </c>
      <c r="I1127">
        <v>3.5</v>
      </c>
      <c r="J1127">
        <v>1595.11732657583</v>
      </c>
      <c r="K1127" t="s">
        <v>193</v>
      </c>
      <c r="L1127">
        <v>5.0112088747844004</v>
      </c>
      <c r="M1127">
        <v>195.95482561889301</v>
      </c>
      <c r="N1127">
        <v>96.316778694031996</v>
      </c>
      <c r="O1127" t="s">
        <v>77</v>
      </c>
      <c r="P1127" t="s">
        <v>77</v>
      </c>
      <c r="Q1127">
        <v>24.0965555842782</v>
      </c>
      <c r="R1127">
        <v>-9.2837622217411493</v>
      </c>
      <c r="S1127" t="s">
        <v>192</v>
      </c>
      <c r="T1127">
        <v>47.435005088885298</v>
      </c>
      <c r="U1127">
        <v>1.8</v>
      </c>
      <c r="V1127">
        <v>1.5924572428261401</v>
      </c>
      <c r="W1127">
        <v>14.5639707372742</v>
      </c>
      <c r="X1127">
        <v>-12.878665208100101</v>
      </c>
      <c r="Y1127">
        <v>-1.5567960815722099</v>
      </c>
      <c r="Z1127">
        <v>-202.78822182113799</v>
      </c>
      <c r="AA1127">
        <v>96.4556556644133</v>
      </c>
      <c r="AB1127" t="s">
        <v>77</v>
      </c>
      <c r="AC1127">
        <v>3796.22482561889</v>
      </c>
      <c r="AD1127" t="s">
        <v>31</v>
      </c>
      <c r="AE1127" t="s">
        <v>31</v>
      </c>
      <c r="AF1127" t="s">
        <v>31</v>
      </c>
    </row>
    <row r="1128" spans="3:32" x14ac:dyDescent="0.25">
      <c r="C1128">
        <v>45.227707680919501</v>
      </c>
      <c r="D1128">
        <v>17.961020517976898</v>
      </c>
      <c r="E1128">
        <v>263.75</v>
      </c>
      <c r="F1128">
        <v>-18.058088578553299</v>
      </c>
      <c r="G1128">
        <v>-5.3511655824234401</v>
      </c>
      <c r="H1128" t="s">
        <v>192</v>
      </c>
      <c r="I1128">
        <v>3.5</v>
      </c>
      <c r="J1128">
        <v>1584.51234889734</v>
      </c>
      <c r="K1128" t="s">
        <v>193</v>
      </c>
      <c r="L1128">
        <v>4.9778923548181799</v>
      </c>
      <c r="M1128">
        <v>193.35791502322999</v>
      </c>
      <c r="N1128">
        <v>95.040331113112998</v>
      </c>
      <c r="O1128" t="s">
        <v>77</v>
      </c>
      <c r="P1128" t="s">
        <v>77</v>
      </c>
      <c r="Q1128">
        <v>30.988431457546898</v>
      </c>
      <c r="R1128">
        <v>-8.7404214175566501</v>
      </c>
      <c r="S1128" t="s">
        <v>192</v>
      </c>
      <c r="T1128">
        <v>45.946627423061898</v>
      </c>
      <c r="U1128">
        <v>1.8</v>
      </c>
      <c r="V1128">
        <v>1.59246563192983</v>
      </c>
      <c r="W1128">
        <v>12.9080389307682</v>
      </c>
      <c r="X1128">
        <v>-13.396060829495999</v>
      </c>
      <c r="Y1128">
        <v>-2.69950856356802</v>
      </c>
      <c r="Z1128">
        <v>-203.039801095022</v>
      </c>
      <c r="AA1128">
        <v>96.465047528864901</v>
      </c>
      <c r="AB1128" t="s">
        <v>77</v>
      </c>
      <c r="AC1128">
        <v>3793.6279150232299</v>
      </c>
      <c r="AD1128" t="s">
        <v>31</v>
      </c>
      <c r="AE1128" t="s">
        <v>31</v>
      </c>
      <c r="AF1128" t="s">
        <v>31</v>
      </c>
    </row>
    <row r="1129" spans="3:32" x14ac:dyDescent="0.25">
      <c r="C1129">
        <v>44.841058096295001</v>
      </c>
      <c r="D1129">
        <v>17.981259272647101</v>
      </c>
      <c r="E1129" t="s">
        <v>452</v>
      </c>
      <c r="F1129">
        <v>-17.6750875954809</v>
      </c>
      <c r="G1129">
        <v>-5.1046019319860401</v>
      </c>
      <c r="H1129" t="s">
        <v>192</v>
      </c>
      <c r="I1129">
        <v>3.5</v>
      </c>
      <c r="J1129">
        <v>1570.9664259897299</v>
      </c>
      <c r="K1129" t="s">
        <v>193</v>
      </c>
      <c r="L1129">
        <v>4.93533658292555</v>
      </c>
      <c r="M1129">
        <v>190.06603073644601</v>
      </c>
      <c r="N1129">
        <v>93.422286294185199</v>
      </c>
      <c r="O1129" t="s">
        <v>96</v>
      </c>
      <c r="P1129" t="s">
        <v>77</v>
      </c>
      <c r="Q1129">
        <v>29.539162967672599</v>
      </c>
      <c r="R1129">
        <v>-8.7777888064717704</v>
      </c>
      <c r="S1129" t="s">
        <v>192</v>
      </c>
      <c r="T1129">
        <v>46.050195555146502</v>
      </c>
      <c r="U1129">
        <v>1.8</v>
      </c>
      <c r="V1129">
        <v>1.59247363345948</v>
      </c>
      <c r="W1129">
        <v>11.2805307715367</v>
      </c>
      <c r="X1129">
        <v>-13.506885042176499</v>
      </c>
      <c r="Y1129">
        <v>-0.57342878069075898</v>
      </c>
      <c r="Z1129">
        <v>-203.291202751518</v>
      </c>
      <c r="AA1129">
        <v>96.481718653901794</v>
      </c>
      <c r="AB1129" t="s">
        <v>77</v>
      </c>
      <c r="AC1129">
        <v>3790.3360307364501</v>
      </c>
      <c r="AD1129" t="s">
        <v>31</v>
      </c>
      <c r="AE1129" t="s">
        <v>31</v>
      </c>
      <c r="AF1129" t="s">
        <v>31</v>
      </c>
    </row>
    <row r="1130" spans="3:32" x14ac:dyDescent="0.25">
      <c r="C1130">
        <v>44.469139266009101</v>
      </c>
      <c r="D1130">
        <v>18.001659033604302</v>
      </c>
      <c r="E1130">
        <v>264.25</v>
      </c>
      <c r="F1130">
        <v>-17.745927031260301</v>
      </c>
      <c r="G1130">
        <v>-4.7791306206971997</v>
      </c>
      <c r="H1130" t="s">
        <v>192</v>
      </c>
      <c r="I1130">
        <v>3.5</v>
      </c>
      <c r="J1130">
        <v>1557.9365819053701</v>
      </c>
      <c r="K1130" t="s">
        <v>193</v>
      </c>
      <c r="L1130">
        <v>4.8944021204726997</v>
      </c>
      <c r="M1130">
        <v>186.92623050072601</v>
      </c>
      <c r="N1130">
        <v>91.878994652899294</v>
      </c>
      <c r="O1130" t="s">
        <v>77</v>
      </c>
      <c r="P1130" t="s">
        <v>77</v>
      </c>
      <c r="Q1130">
        <v>27.6038444301638</v>
      </c>
      <c r="R1130">
        <v>-8.5983229670502901</v>
      </c>
      <c r="S1130" t="s">
        <v>192</v>
      </c>
      <c r="T1130">
        <v>45.551086685145101</v>
      </c>
      <c r="U1130">
        <v>1.8</v>
      </c>
      <c r="V1130">
        <v>1.59248112328609</v>
      </c>
      <c r="W1130">
        <v>9.6209499482724397</v>
      </c>
      <c r="X1130">
        <v>-13.6915358647404</v>
      </c>
      <c r="Y1130">
        <v>-0.94788311304697004</v>
      </c>
      <c r="Z1130">
        <v>-203.54217453102001</v>
      </c>
      <c r="AA1130">
        <v>96.505537015602798</v>
      </c>
      <c r="AB1130" t="s">
        <v>77</v>
      </c>
      <c r="AC1130">
        <v>3787.1962305007301</v>
      </c>
      <c r="AD1130" t="s">
        <v>31</v>
      </c>
      <c r="AE1130" t="s">
        <v>31</v>
      </c>
      <c r="AF1130" t="s">
        <v>31</v>
      </c>
    </row>
    <row r="1131" spans="3:32" x14ac:dyDescent="0.25">
      <c r="C1131">
        <v>44.118164025925303</v>
      </c>
      <c r="D1131">
        <v>18.0222026799592</v>
      </c>
      <c r="E1131">
        <v>264.5</v>
      </c>
      <c r="F1131">
        <v>-17.839255313214998</v>
      </c>
      <c r="G1131">
        <v>-4.1780784546880403</v>
      </c>
      <c r="H1131" t="s">
        <v>192</v>
      </c>
      <c r="I1131">
        <v>3.5</v>
      </c>
      <c r="J1131">
        <v>1545.6404778004801</v>
      </c>
      <c r="K1131" t="s">
        <v>193</v>
      </c>
      <c r="L1131">
        <v>4.8557727701490103</v>
      </c>
      <c r="M1131">
        <v>183.98722253911399</v>
      </c>
      <c r="N1131">
        <v>90.434397519225399</v>
      </c>
      <c r="O1131" t="s">
        <v>77</v>
      </c>
      <c r="P1131" t="s">
        <v>77</v>
      </c>
      <c r="Q1131">
        <v>23.980612069448998</v>
      </c>
      <c r="R1131">
        <v>-8.4188571276288204</v>
      </c>
      <c r="S1131" t="s">
        <v>192</v>
      </c>
      <c r="T1131">
        <v>45.047600803281</v>
      </c>
      <c r="U1131">
        <v>1.8</v>
      </c>
      <c r="V1131">
        <v>1.59248766820555</v>
      </c>
      <c r="W1131">
        <v>7.9295476668843499</v>
      </c>
      <c r="X1131">
        <v>-13.8253350917877</v>
      </c>
      <c r="Y1131">
        <v>-0.68203190658507495</v>
      </c>
      <c r="Z1131">
        <v>-203.79249940717301</v>
      </c>
      <c r="AA1131">
        <v>96.536632211377395</v>
      </c>
      <c r="AB1131" t="s">
        <v>77</v>
      </c>
      <c r="AC1131">
        <v>3784.25722253911</v>
      </c>
      <c r="AD1131" t="s">
        <v>31</v>
      </c>
      <c r="AE1131" t="s">
        <v>31</v>
      </c>
      <c r="AF1131" t="s">
        <v>31</v>
      </c>
    </row>
    <row r="1132" spans="3:32" x14ac:dyDescent="0.25">
      <c r="C1132">
        <v>43.809165347548301</v>
      </c>
      <c r="D1132">
        <v>18.042896496155699</v>
      </c>
      <c r="E1132">
        <v>264.75</v>
      </c>
      <c r="F1132">
        <v>-18.006583655372101</v>
      </c>
      <c r="G1132">
        <v>-4.26740662132881</v>
      </c>
      <c r="H1132" t="s">
        <v>192</v>
      </c>
      <c r="I1132">
        <v>3.5</v>
      </c>
      <c r="J1132">
        <v>1534.81498504866</v>
      </c>
      <c r="K1132" t="s">
        <v>193</v>
      </c>
      <c r="L1132">
        <v>4.8217634816484001</v>
      </c>
      <c r="M1132">
        <v>181.41899614055799</v>
      </c>
      <c r="N1132">
        <v>89.172048950443795</v>
      </c>
      <c r="O1132" t="s">
        <v>77</v>
      </c>
      <c r="P1132" t="s">
        <v>77</v>
      </c>
      <c r="Q1132">
        <v>24.563329498952999</v>
      </c>
      <c r="R1132">
        <v>-8.2241994402772693</v>
      </c>
      <c r="S1132" t="s">
        <v>192</v>
      </c>
      <c r="T1132">
        <v>44.496368826103598</v>
      </c>
      <c r="U1132">
        <v>1.8</v>
      </c>
      <c r="V1132">
        <v>1.5924943539110701</v>
      </c>
      <c r="W1132">
        <v>6.1901624519312</v>
      </c>
      <c r="X1132">
        <v>-13.982433102978799</v>
      </c>
      <c r="Y1132">
        <v>-0.79498460339273103</v>
      </c>
      <c r="Z1132">
        <v>-204.04194486983801</v>
      </c>
      <c r="AA1132">
        <v>96.575125267170705</v>
      </c>
      <c r="AB1132" t="s">
        <v>77</v>
      </c>
      <c r="AC1132">
        <v>3781.68899614056</v>
      </c>
      <c r="AD1132" t="s">
        <v>31</v>
      </c>
      <c r="AE1132" t="s">
        <v>31</v>
      </c>
      <c r="AF1132" t="s">
        <v>31</v>
      </c>
    </row>
    <row r="1133" spans="3:32" x14ac:dyDescent="0.25">
      <c r="C1133">
        <v>43.491253205820101</v>
      </c>
      <c r="D1133">
        <v>18.0637479695847</v>
      </c>
      <c r="E1133" t="s">
        <v>453</v>
      </c>
      <c r="F1133">
        <v>-17.967068481918599</v>
      </c>
      <c r="G1133">
        <v>-4.3806627703769996</v>
      </c>
      <c r="H1133" t="s">
        <v>192</v>
      </c>
      <c r="I1133">
        <v>3.5</v>
      </c>
      <c r="J1133">
        <v>1523.67721706832</v>
      </c>
      <c r="K1133" t="s">
        <v>193</v>
      </c>
      <c r="L1133">
        <v>4.7867731515839802</v>
      </c>
      <c r="M1133">
        <v>178.79552529616799</v>
      </c>
      <c r="N1133">
        <v>87.882546332014797</v>
      </c>
      <c r="O1133" t="s">
        <v>77</v>
      </c>
      <c r="P1133" t="s">
        <v>77</v>
      </c>
      <c r="Q1133">
        <v>25.293909597722099</v>
      </c>
      <c r="R1133">
        <v>-8.1230966303278596</v>
      </c>
      <c r="S1133" t="s">
        <v>192</v>
      </c>
      <c r="T1133">
        <v>44.2078954189356</v>
      </c>
      <c r="U1133">
        <v>1.8</v>
      </c>
      <c r="V1133">
        <v>1.5925012181096401</v>
      </c>
      <c r="W1133">
        <v>4.4308260398659796</v>
      </c>
      <c r="X1133">
        <v>-14.062148008400699</v>
      </c>
      <c r="Y1133">
        <v>-0.40034223018353099</v>
      </c>
      <c r="Z1133">
        <v>-204.290280173409</v>
      </c>
      <c r="AA1133">
        <v>96.621204220518806</v>
      </c>
      <c r="AB1133" t="s">
        <v>77</v>
      </c>
      <c r="AC1133">
        <v>3779.0655252961701</v>
      </c>
      <c r="AD1133" t="s">
        <v>31</v>
      </c>
      <c r="AE1133" t="s">
        <v>31</v>
      </c>
      <c r="AF1133" t="s">
        <v>31</v>
      </c>
    </row>
    <row r="1134" spans="3:32" x14ac:dyDescent="0.25">
      <c r="C1134">
        <v>43.162417421731803</v>
      </c>
      <c r="D1134">
        <v>18.084766067969198</v>
      </c>
      <c r="E1134">
        <v>265.25</v>
      </c>
      <c r="F1134">
        <v>-17.919430216761899</v>
      </c>
      <c r="G1134">
        <v>-4.5222697590415404</v>
      </c>
      <c r="H1134" t="s">
        <v>192</v>
      </c>
      <c r="I1134">
        <v>3.5</v>
      </c>
      <c r="J1134">
        <v>1512.1567490330399</v>
      </c>
      <c r="K1134" t="s">
        <v>193</v>
      </c>
      <c r="L1134">
        <v>4.7505805338384102</v>
      </c>
      <c r="M1134">
        <v>176.10201377832499</v>
      </c>
      <c r="N1134">
        <v>86.558616941888403</v>
      </c>
      <c r="O1134" t="s">
        <v>77</v>
      </c>
      <c r="P1134" t="s">
        <v>77</v>
      </c>
      <c r="Q1134">
        <v>26.1999824664404</v>
      </c>
      <c r="R1134">
        <v>-8.0219938203784409</v>
      </c>
      <c r="S1134" t="s">
        <v>192</v>
      </c>
      <c r="T1134">
        <v>43.917899078645902</v>
      </c>
      <c r="U1134">
        <v>1.8</v>
      </c>
      <c r="V1134">
        <v>1.59250830551134</v>
      </c>
      <c r="W1134">
        <v>2.6510470049884098</v>
      </c>
      <c r="X1134">
        <v>-14.1286691554646</v>
      </c>
      <c r="Y1134">
        <v>-0.33143237334641401</v>
      </c>
      <c r="Z1134">
        <v>-204.53725747938</v>
      </c>
      <c r="AA1134">
        <v>96.674923483743498</v>
      </c>
      <c r="AB1134" t="s">
        <v>77</v>
      </c>
      <c r="AC1134">
        <v>3776.3720137783198</v>
      </c>
      <c r="AD1134" t="s">
        <v>31</v>
      </c>
      <c r="AE1134" t="s">
        <v>31</v>
      </c>
      <c r="AF1134" t="s">
        <v>31</v>
      </c>
    </row>
    <row r="1135" spans="3:32" x14ac:dyDescent="0.25">
      <c r="C1135">
        <v>42.820239183151202</v>
      </c>
      <c r="D1135">
        <v>18.105952126452301</v>
      </c>
      <c r="E1135">
        <v>265.5</v>
      </c>
      <c r="F1135">
        <v>-17.861549791340298</v>
      </c>
      <c r="G1135">
        <v>-4.4509465120224396</v>
      </c>
      <c r="H1135" t="s">
        <v>192</v>
      </c>
      <c r="I1135">
        <v>3.5</v>
      </c>
      <c r="J1135">
        <v>1500.16884001982</v>
      </c>
      <c r="K1135" t="s">
        <v>193</v>
      </c>
      <c r="L1135">
        <v>4.7129194069505997</v>
      </c>
      <c r="M1135">
        <v>173.320917351421</v>
      </c>
      <c r="N1135">
        <v>85.1916373422237</v>
      </c>
      <c r="O1135" t="s">
        <v>77</v>
      </c>
      <c r="P1135" t="s">
        <v>77</v>
      </c>
      <c r="Q1135">
        <v>25.8054034981017</v>
      </c>
      <c r="R1135">
        <v>-7.9208910104290204</v>
      </c>
      <c r="S1135" t="s">
        <v>192</v>
      </c>
      <c r="T1135">
        <v>43.6263487188562</v>
      </c>
      <c r="U1135">
        <v>1.8</v>
      </c>
      <c r="V1135">
        <v>1.59251528113426</v>
      </c>
      <c r="W1135">
        <v>0.85342297501525899</v>
      </c>
      <c r="X1135">
        <v>-14.2469797625944</v>
      </c>
      <c r="Y1135">
        <v>-0.58479295790572805</v>
      </c>
      <c r="Z1135">
        <v>-204.78262120970601</v>
      </c>
      <c r="AA1135">
        <v>96.736330998385</v>
      </c>
      <c r="AB1135" t="s">
        <v>77</v>
      </c>
      <c r="AC1135">
        <v>3773.5909173514201</v>
      </c>
      <c r="AD1135" t="s">
        <v>31</v>
      </c>
      <c r="AE1135" t="s">
        <v>31</v>
      </c>
      <c r="AF1135" t="s">
        <v>31</v>
      </c>
    </row>
    <row r="1136" spans="3:32" x14ac:dyDescent="0.25">
      <c r="C1136">
        <v>42.480766335959501</v>
      </c>
      <c r="D1136">
        <v>18.1272833022574</v>
      </c>
      <c r="E1136">
        <v>265.75</v>
      </c>
      <c r="F1136">
        <v>-17.868245392447101</v>
      </c>
      <c r="G1136">
        <v>-3.7633924294126802</v>
      </c>
      <c r="H1136" t="s">
        <v>192</v>
      </c>
      <c r="I1136">
        <v>3.5</v>
      </c>
      <c r="J1136">
        <v>1488.2757119779301</v>
      </c>
      <c r="K1136" t="s">
        <v>193</v>
      </c>
      <c r="L1136">
        <v>4.6755560432659804</v>
      </c>
      <c r="M1136">
        <v>170.583682916714</v>
      </c>
      <c r="N1136">
        <v>83.846217026859705</v>
      </c>
      <c r="O1136" t="s">
        <v>77</v>
      </c>
      <c r="P1136" t="s">
        <v>77</v>
      </c>
      <c r="Q1136">
        <v>21.6355898012342</v>
      </c>
      <c r="R1136">
        <v>-7.7928761747434798</v>
      </c>
      <c r="S1136" t="s">
        <v>192</v>
      </c>
      <c r="T1136">
        <v>43.2549123157482</v>
      </c>
      <c r="U1136">
        <v>1.8</v>
      </c>
      <c r="V1136">
        <v>1.5925211758539699</v>
      </c>
      <c r="W1136">
        <v>-0.96537444713492004</v>
      </c>
      <c r="X1136">
        <v>-14.4589448112364</v>
      </c>
      <c r="Y1136">
        <v>-1.04058623821778</v>
      </c>
      <c r="Z1136">
        <v>-205.02610533350199</v>
      </c>
      <c r="AA1136">
        <v>96.805452722115206</v>
      </c>
      <c r="AB1136" t="s">
        <v>77</v>
      </c>
      <c r="AC1136">
        <v>3770.8536829167101</v>
      </c>
      <c r="AD1136" t="s">
        <v>31</v>
      </c>
      <c r="AE1136" t="s">
        <v>31</v>
      </c>
      <c r="AF1136" t="s">
        <v>31</v>
      </c>
    </row>
    <row r="1137" spans="3:32" x14ac:dyDescent="0.25">
      <c r="C1137">
        <v>42.191767028032999</v>
      </c>
      <c r="D1137">
        <v>18.148702646451799</v>
      </c>
      <c r="E1137" t="s">
        <v>454</v>
      </c>
      <c r="F1137">
        <v>-18.045520200182999</v>
      </c>
      <c r="G1137">
        <v>-2.2522976393626402</v>
      </c>
      <c r="H1137" t="s">
        <v>192</v>
      </c>
      <c r="I1137">
        <v>3.5</v>
      </c>
      <c r="J1137">
        <v>1478.1508793098001</v>
      </c>
      <c r="K1137" t="s">
        <v>193</v>
      </c>
      <c r="L1137">
        <v>4.6437479433369599</v>
      </c>
      <c r="M1137">
        <v>168.270594903925</v>
      </c>
      <c r="N1137">
        <v>82.709275461251394</v>
      </c>
      <c r="O1137" t="s">
        <v>77</v>
      </c>
      <c r="P1137" t="s">
        <v>77</v>
      </c>
      <c r="Q1137">
        <v>12.4108548262671</v>
      </c>
      <c r="R1137">
        <v>-7.61168875012158</v>
      </c>
      <c r="S1137" t="s">
        <v>192</v>
      </c>
      <c r="T1137">
        <v>42.724716343517997</v>
      </c>
      <c r="U1137">
        <v>1.8</v>
      </c>
      <c r="V1137">
        <v>1.5925246989233901</v>
      </c>
      <c r="W1137">
        <v>-2.8250926409455901</v>
      </c>
      <c r="X1137">
        <v>-14.6787746860032</v>
      </c>
      <c r="Y1137">
        <v>-1.07475422424709</v>
      </c>
      <c r="Z1137">
        <v>-205.267428069479</v>
      </c>
      <c r="AA1137">
        <v>96.882316889924297</v>
      </c>
      <c r="AB1137" t="s">
        <v>77</v>
      </c>
      <c r="AC1137">
        <v>3768.54059490393</v>
      </c>
      <c r="AD1137" t="s">
        <v>31</v>
      </c>
      <c r="AE1137" t="s">
        <v>31</v>
      </c>
      <c r="AF1137" t="s">
        <v>31</v>
      </c>
    </row>
    <row r="1138" spans="3:32" x14ac:dyDescent="0.25">
      <c r="C1138">
        <v>42.018093169916099</v>
      </c>
      <c r="D1138">
        <v>18.170130776498599</v>
      </c>
      <c r="E1138">
        <v>266.25</v>
      </c>
      <c r="F1138">
        <v>-18.3336764168032</v>
      </c>
      <c r="G1138">
        <v>-0.22333109503842699</v>
      </c>
      <c r="H1138" t="s">
        <v>192</v>
      </c>
      <c r="I1138">
        <v>3.5</v>
      </c>
      <c r="J1138">
        <v>1472.0663707866599</v>
      </c>
      <c r="K1138" t="s">
        <v>193</v>
      </c>
      <c r="L1138">
        <v>4.6246328960599401</v>
      </c>
      <c r="M1138">
        <v>166.888142462438</v>
      </c>
      <c r="N1138">
        <v>82.029764939164707</v>
      </c>
      <c r="O1138" t="s">
        <v>77</v>
      </c>
      <c r="P1138" t="s">
        <v>77</v>
      </c>
      <c r="Q1138" t="s">
        <v>77</v>
      </c>
      <c r="R1138">
        <v>-7.4305013254996704</v>
      </c>
      <c r="S1138" t="s">
        <v>192</v>
      </c>
      <c r="T1138">
        <v>42.189088965041798</v>
      </c>
      <c r="U1138">
        <v>1.8</v>
      </c>
      <c r="V1138">
        <v>1.5925250476114401</v>
      </c>
      <c r="W1138">
        <v>-4.74321832420818</v>
      </c>
      <c r="X1138">
        <v>-14.848547980279999</v>
      </c>
      <c r="Y1138">
        <v>-0.829685920500704</v>
      </c>
      <c r="Z1138">
        <v>-205.506285571544</v>
      </c>
      <c r="AA1138">
        <v>96.967027534954596</v>
      </c>
      <c r="AB1138" t="s">
        <v>77</v>
      </c>
      <c r="AC1138">
        <v>3767.1581424624401</v>
      </c>
      <c r="AD1138" t="s">
        <v>31</v>
      </c>
      <c r="AE1138" t="s">
        <v>31</v>
      </c>
      <c r="AF1138" t="s">
        <v>31</v>
      </c>
    </row>
    <row r="1139" spans="3:32" x14ac:dyDescent="0.25">
      <c r="C1139">
        <v>42.000865126023299</v>
      </c>
      <c r="D1139">
        <v>18.191558906545499</v>
      </c>
      <c r="E1139">
        <v>266.5</v>
      </c>
      <c r="F1139">
        <v>-18.4758538721752</v>
      </c>
      <c r="G1139" t="s">
        <v>77</v>
      </c>
      <c r="H1139" t="s">
        <v>192</v>
      </c>
      <c r="I1139">
        <v>3.5</v>
      </c>
      <c r="J1139">
        <v>1471.46280165403</v>
      </c>
      <c r="K1139" t="s">
        <v>193</v>
      </c>
      <c r="L1139">
        <v>4.62273672770697</v>
      </c>
      <c r="M1139">
        <v>166.751317271278</v>
      </c>
      <c r="N1139">
        <v>81.962511879102706</v>
      </c>
      <c r="O1139" t="s">
        <v>77</v>
      </c>
      <c r="P1139">
        <v>20.6857768075831</v>
      </c>
      <c r="Q1139" t="s">
        <v>77</v>
      </c>
      <c r="R1139">
        <v>-7.36727619783536</v>
      </c>
      <c r="S1139" t="s">
        <v>192</v>
      </c>
      <c r="T1139">
        <v>42.000865126023299</v>
      </c>
      <c r="U1139">
        <v>1.8</v>
      </c>
      <c r="V1139">
        <v>1.5925250476114401</v>
      </c>
      <c r="W1139">
        <v>-6.6854648791418096</v>
      </c>
      <c r="X1139">
        <v>-14.892728511598101</v>
      </c>
      <c r="Y1139">
        <v>-0.21591125359899299</v>
      </c>
      <c r="Z1139">
        <v>-205.74235825705799</v>
      </c>
      <c r="AA1139">
        <v>97.059758032641597</v>
      </c>
      <c r="AB1139" t="s">
        <v>77</v>
      </c>
      <c r="AC1139">
        <v>3767.0213172712802</v>
      </c>
      <c r="AD1139" t="s">
        <v>31</v>
      </c>
      <c r="AE1139" t="s">
        <v>31</v>
      </c>
      <c r="AF1139" t="s">
        <v>31</v>
      </c>
    </row>
    <row r="1140" spans="3:32" x14ac:dyDescent="0.25">
      <c r="C1140">
        <v>41.906404982183197</v>
      </c>
      <c r="D1140">
        <v>18.2131698926936</v>
      </c>
      <c r="E1140">
        <v>266.75</v>
      </c>
      <c r="F1140">
        <v>-18.369778935132199</v>
      </c>
      <c r="G1140">
        <v>-3.35374635377147</v>
      </c>
      <c r="H1140" t="s">
        <v>192</v>
      </c>
      <c r="I1140">
        <v>3.5</v>
      </c>
      <c r="J1140">
        <v>1468.15347487035</v>
      </c>
      <c r="K1140" t="s">
        <v>193</v>
      </c>
      <c r="L1140">
        <v>4.6123401709950098</v>
      </c>
      <c r="M1140">
        <v>166.00211170450299</v>
      </c>
      <c r="N1140">
        <v>81.594258295433605</v>
      </c>
      <c r="O1140" t="s">
        <v>96</v>
      </c>
      <c r="P1140" t="s">
        <v>77</v>
      </c>
      <c r="Q1140">
        <v>19.187905618822501</v>
      </c>
      <c r="R1140">
        <v>-7.3765260400198098</v>
      </c>
      <c r="S1140" t="s">
        <v>192</v>
      </c>
      <c r="T1140">
        <v>42.028445573255198</v>
      </c>
      <c r="U1140">
        <v>1.8</v>
      </c>
      <c r="V1140">
        <v>1.5925322084503699</v>
      </c>
      <c r="W1140">
        <v>-8.6236859326598001</v>
      </c>
      <c r="X1140">
        <v>-14.882026548176601</v>
      </c>
      <c r="Y1140">
        <v>5.1858206798903198E-2</v>
      </c>
      <c r="Z1140">
        <v>-205.97535037118601</v>
      </c>
      <c r="AA1140">
        <v>97.160521837440399</v>
      </c>
      <c r="AB1140" t="s">
        <v>77</v>
      </c>
      <c r="AC1140">
        <v>3766.2721117044998</v>
      </c>
      <c r="AD1140" t="s">
        <v>31</v>
      </c>
      <c r="AE1140" t="s">
        <v>31</v>
      </c>
      <c r="AF1140" t="s">
        <v>31</v>
      </c>
    </row>
    <row r="1141" spans="3:32" x14ac:dyDescent="0.25">
      <c r="C1141">
        <v>41.645485024598401</v>
      </c>
      <c r="D1141">
        <v>18.234914800106701</v>
      </c>
      <c r="E1141" t="s">
        <v>455</v>
      </c>
      <c r="F1141">
        <v>-18.119020749519599</v>
      </c>
      <c r="G1141">
        <v>-3.27642205366026</v>
      </c>
      <c r="H1141" t="s">
        <v>192</v>
      </c>
      <c r="I1141">
        <v>3.5</v>
      </c>
      <c r="J1141">
        <v>1459.01237716573</v>
      </c>
      <c r="K1141" t="s">
        <v>193</v>
      </c>
      <c r="L1141">
        <v>4.5836225656004501</v>
      </c>
      <c r="M1141">
        <v>163.94140407504699</v>
      </c>
      <c r="N1141">
        <v>80.581368104684302</v>
      </c>
      <c r="O1141">
        <v>48.625782165038999</v>
      </c>
      <c r="P1141" t="s">
        <v>77</v>
      </c>
      <c r="Q1141">
        <v>18.7409837689973</v>
      </c>
      <c r="R1141">
        <v>-7.3857758822042596</v>
      </c>
      <c r="S1141" t="s">
        <v>192</v>
      </c>
      <c r="T1141">
        <v>42.056011138068897</v>
      </c>
      <c r="U1141">
        <v>1.8</v>
      </c>
      <c r="V1141">
        <v>1.59253733874385</v>
      </c>
      <c r="W1141">
        <v>-10.5445829054475</v>
      </c>
      <c r="X1141">
        <v>-14.837580715229199</v>
      </c>
      <c r="Y1141">
        <v>0.21404353000655199</v>
      </c>
      <c r="Z1141">
        <v>-206.20499346372199</v>
      </c>
      <c r="AA1141">
        <v>97.269199231276204</v>
      </c>
      <c r="AB1141" t="s">
        <v>77</v>
      </c>
      <c r="AC1141">
        <v>3764.2114040750498</v>
      </c>
      <c r="AD1141" t="s">
        <v>31</v>
      </c>
      <c r="AE1141" t="s">
        <v>31</v>
      </c>
      <c r="AF1141" t="s">
        <v>31</v>
      </c>
    </row>
    <row r="1142" spans="3:32" x14ac:dyDescent="0.25">
      <c r="C1142">
        <v>41.389001245468201</v>
      </c>
      <c r="D1142">
        <v>18.256788893704499</v>
      </c>
      <c r="E1142">
        <v>267.25</v>
      </c>
      <c r="F1142">
        <v>-18.1252590577833</v>
      </c>
      <c r="G1142">
        <v>-3.1041191740504401</v>
      </c>
      <c r="H1142" t="s">
        <v>192</v>
      </c>
      <c r="I1142">
        <v>3.5</v>
      </c>
      <c r="J1142">
        <v>1450.02669701164</v>
      </c>
      <c r="K1142" t="s">
        <v>193</v>
      </c>
      <c r="L1142">
        <v>4.5553932188408401</v>
      </c>
      <c r="M1142">
        <v>161.92827691331101</v>
      </c>
      <c r="N1142">
        <v>79.591864923491698</v>
      </c>
      <c r="O1142" t="s">
        <v>77</v>
      </c>
      <c r="P1142" t="s">
        <v>77</v>
      </c>
      <c r="Q1142">
        <v>17.710126777129901</v>
      </c>
      <c r="R1142">
        <v>-7.2925710519390101</v>
      </c>
      <c r="S1142" t="s">
        <v>192</v>
      </c>
      <c r="T1142">
        <v>41.777566062905699</v>
      </c>
      <c r="U1142">
        <v>1.8</v>
      </c>
      <c r="V1142">
        <v>1.5925421986216699</v>
      </c>
      <c r="W1142">
        <v>-12.487730101419199</v>
      </c>
      <c r="X1142">
        <v>-14.9106539593609</v>
      </c>
      <c r="Y1142">
        <v>-0.34982991167306698</v>
      </c>
      <c r="Z1142">
        <v>-206.431028504023</v>
      </c>
      <c r="AA1142">
        <v>97.385597485404205</v>
      </c>
      <c r="AB1142" t="s">
        <v>77</v>
      </c>
      <c r="AC1142">
        <v>3762.1982769133101</v>
      </c>
      <c r="AD1142" t="s">
        <v>31</v>
      </c>
      <c r="AE1142" t="s">
        <v>31</v>
      </c>
      <c r="AF1142" t="s">
        <v>31</v>
      </c>
    </row>
    <row r="1143" spans="3:32" x14ac:dyDescent="0.25">
      <c r="C1143">
        <v>41.144561989400501</v>
      </c>
      <c r="D1143">
        <v>18.278781951216502</v>
      </c>
      <c r="E1143">
        <v>267.5</v>
      </c>
      <c r="F1143">
        <v>-18.151312614691001</v>
      </c>
      <c r="G1143">
        <v>-2.8109554797263798</v>
      </c>
      <c r="H1143" t="s">
        <v>192</v>
      </c>
      <c r="I1143">
        <v>3.5</v>
      </c>
      <c r="J1143">
        <v>1441.4629859669201</v>
      </c>
      <c r="K1143" t="s">
        <v>193</v>
      </c>
      <c r="L1143">
        <v>4.5284895271352701</v>
      </c>
      <c r="M1143">
        <v>160.02126085529599</v>
      </c>
      <c r="N1143">
        <v>78.654518047518394</v>
      </c>
      <c r="O1143" t="s">
        <v>77</v>
      </c>
      <c r="P1143" t="s">
        <v>77</v>
      </c>
      <c r="Q1143">
        <v>15.934918468217701</v>
      </c>
      <c r="R1143">
        <v>-7.1963428936264302</v>
      </c>
      <c r="S1143" t="s">
        <v>192</v>
      </c>
      <c r="T1143">
        <v>41.488473832248502</v>
      </c>
      <c r="U1143">
        <v>1.8</v>
      </c>
      <c r="V1143">
        <v>1.59254659841366</v>
      </c>
      <c r="W1143">
        <v>-14.454932291886699</v>
      </c>
      <c r="X1143">
        <v>-15.1061363370066</v>
      </c>
      <c r="Y1143">
        <v>-0.93078766816150205</v>
      </c>
      <c r="Z1143">
        <v>-206.653146556553</v>
      </c>
      <c r="AA1143">
        <v>97.5096824327033</v>
      </c>
      <c r="AB1143" t="s">
        <v>77</v>
      </c>
      <c r="AC1143">
        <v>3760.2912608553002</v>
      </c>
      <c r="AD1143" t="s">
        <v>31</v>
      </c>
      <c r="AE1143" t="s">
        <v>31</v>
      </c>
      <c r="AF1143" t="s">
        <v>31</v>
      </c>
    </row>
    <row r="1144" spans="3:32" x14ac:dyDescent="0.25">
      <c r="C1144">
        <v>40.922004569495797</v>
      </c>
      <c r="D1144">
        <v>18.300784029929002</v>
      </c>
      <c r="E1144">
        <v>267.75</v>
      </c>
      <c r="F1144">
        <v>-18.198828430707401</v>
      </c>
      <c r="G1144">
        <v>-0.211831875159673</v>
      </c>
      <c r="H1144" t="s">
        <v>192</v>
      </c>
      <c r="I1144">
        <v>3.5</v>
      </c>
      <c r="J1144">
        <v>1433.66588551103</v>
      </c>
      <c r="K1144" t="s">
        <v>193</v>
      </c>
      <c r="L1144">
        <v>4.5039942136237503</v>
      </c>
      <c r="M1144">
        <v>158.29478247864199</v>
      </c>
      <c r="N1144">
        <v>77.805910031874902</v>
      </c>
      <c r="O1144" t="s">
        <v>77</v>
      </c>
      <c r="P1144" t="s">
        <v>77</v>
      </c>
      <c r="Q1144" s="3">
        <v>2.98023223876953E-6</v>
      </c>
      <c r="R1144">
        <v>-7.1001147353138503</v>
      </c>
      <c r="S1144" t="s">
        <v>192</v>
      </c>
      <c r="T1144">
        <v>41.1977059037985</v>
      </c>
      <c r="U1144">
        <v>1.8</v>
      </c>
      <c r="V1144">
        <v>1.59254692914792</v>
      </c>
      <c r="W1144">
        <v>-16.4468469245029</v>
      </c>
      <c r="X1144">
        <v>-15.125661792069</v>
      </c>
      <c r="Y1144">
        <v>-9.29321678851322E-2</v>
      </c>
      <c r="Z1144">
        <v>-206.87103024486001</v>
      </c>
      <c r="AA1144">
        <v>97.641413338357495</v>
      </c>
      <c r="AB1144" t="s">
        <v>77</v>
      </c>
      <c r="AC1144">
        <v>3758.5647824786402</v>
      </c>
      <c r="AD1144" t="s">
        <v>31</v>
      </c>
      <c r="AE1144" t="s">
        <v>31</v>
      </c>
      <c r="AF1144" t="s">
        <v>31</v>
      </c>
    </row>
    <row r="1145" spans="3:32" x14ac:dyDescent="0.25">
      <c r="C1145">
        <v>40.905225899767899</v>
      </c>
      <c r="D1145">
        <v>18.322786108641498</v>
      </c>
      <c r="E1145" t="s">
        <v>456</v>
      </c>
      <c r="F1145">
        <v>-18.433741155971202</v>
      </c>
      <c r="G1145" t="s">
        <v>77</v>
      </c>
      <c r="H1145" t="s">
        <v>192</v>
      </c>
      <c r="I1145">
        <v>3.5</v>
      </c>
      <c r="J1145">
        <v>1433.0780598009701</v>
      </c>
      <c r="K1145" t="s">
        <v>193</v>
      </c>
      <c r="L1145">
        <v>4.5021475046914397</v>
      </c>
      <c r="M1145">
        <v>158.165002356348</v>
      </c>
      <c r="N1145">
        <v>77.742119802272597</v>
      </c>
      <c r="O1145" t="s">
        <v>77</v>
      </c>
      <c r="P1145">
        <v>19.620630235811699</v>
      </c>
      <c r="Q1145" t="s">
        <v>77</v>
      </c>
      <c r="R1145">
        <v>-7.0038865770012801</v>
      </c>
      <c r="S1145" t="s">
        <v>192</v>
      </c>
      <c r="T1145">
        <v>40.905225899767899</v>
      </c>
      <c r="U1145">
        <v>1.8</v>
      </c>
      <c r="V1145">
        <v>1.59254692914792</v>
      </c>
      <c r="W1145">
        <v>-18.4930407398511</v>
      </c>
      <c r="X1145">
        <v>-15.239509219239199</v>
      </c>
      <c r="Y1145">
        <v>-0.54186128729219896</v>
      </c>
      <c r="Z1145">
        <v>-207.084355366289</v>
      </c>
      <c r="AA1145">
        <v>97.780737124849495</v>
      </c>
      <c r="AB1145" t="s">
        <v>77</v>
      </c>
      <c r="AC1145">
        <v>3758.4350023563502</v>
      </c>
      <c r="AD1145" t="s">
        <v>31</v>
      </c>
      <c r="AE1145" t="s">
        <v>31</v>
      </c>
      <c r="AF1145" t="s">
        <v>31</v>
      </c>
    </row>
    <row r="1146" spans="3:32" x14ac:dyDescent="0.25">
      <c r="C1146">
        <v>40.888447287788502</v>
      </c>
      <c r="D1146">
        <v>18.344788187353998</v>
      </c>
      <c r="E1146">
        <v>268.25</v>
      </c>
      <c r="F1146">
        <v>-18.143520395293098</v>
      </c>
      <c r="G1146">
        <v>-0.21183114608067799</v>
      </c>
      <c r="H1146" t="s">
        <v>192</v>
      </c>
      <c r="I1146">
        <v>3.5</v>
      </c>
      <c r="J1146">
        <v>1432.4902361140801</v>
      </c>
      <c r="K1146" t="s">
        <v>193</v>
      </c>
      <c r="L1146">
        <v>4.5003008021150901</v>
      </c>
      <c r="M1146">
        <v>158.035275903269</v>
      </c>
      <c r="N1146">
        <v>77.678355952454396</v>
      </c>
      <c r="O1146">
        <v>99.999976053165298</v>
      </c>
      <c r="P1146">
        <v>80.395462545332904</v>
      </c>
      <c r="Q1146" t="s">
        <v>77</v>
      </c>
      <c r="R1146">
        <v>-7.11008313629209</v>
      </c>
      <c r="S1146" t="s">
        <v>192</v>
      </c>
      <c r="T1146">
        <v>41.227905794881302</v>
      </c>
      <c r="U1146">
        <v>1.59254692914792</v>
      </c>
      <c r="V1146">
        <v>1.8</v>
      </c>
      <c r="W1146">
        <v>-20.497255726766198</v>
      </c>
      <c r="X1146">
        <v>-15.2108067521146</v>
      </c>
      <c r="Y1146">
        <v>0.136610516119372</v>
      </c>
      <c r="Z1146">
        <v>-207.29275815547399</v>
      </c>
      <c r="AA1146">
        <v>97.927721687169694</v>
      </c>
      <c r="AB1146" t="s">
        <v>77</v>
      </c>
      <c r="AC1146">
        <v>3758.3052759032698</v>
      </c>
      <c r="AD1146" t="s">
        <v>31</v>
      </c>
      <c r="AE1146" t="s">
        <v>31</v>
      </c>
      <c r="AF1146" t="s">
        <v>31</v>
      </c>
    </row>
    <row r="1147" spans="3:32" x14ac:dyDescent="0.25">
      <c r="C1147">
        <v>40.952092860755997</v>
      </c>
      <c r="D1147">
        <v>18.366799294639801</v>
      </c>
      <c r="E1147">
        <v>268.5</v>
      </c>
      <c r="F1147">
        <v>-18.113817497426702</v>
      </c>
      <c r="G1147">
        <v>0.80320020227854205</v>
      </c>
      <c r="H1147" t="s">
        <v>192</v>
      </c>
      <c r="I1147">
        <v>3.5</v>
      </c>
      <c r="J1147">
        <v>1434.7200019255799</v>
      </c>
      <c r="K1147" t="s">
        <v>193</v>
      </c>
      <c r="L1147">
        <v>4.5073058180077403</v>
      </c>
      <c r="M1147">
        <v>158.527643528553</v>
      </c>
      <c r="N1147">
        <v>77.920367158102394</v>
      </c>
      <c r="O1147" t="s">
        <v>77</v>
      </c>
      <c r="P1147">
        <v>80.334383526764597</v>
      </c>
      <c r="Q1147" t="s">
        <v>77</v>
      </c>
      <c r="R1147">
        <v>-7.1439303765552999</v>
      </c>
      <c r="S1147" t="s">
        <v>192</v>
      </c>
      <c r="T1147">
        <v>41.330311572486899</v>
      </c>
      <c r="U1147">
        <v>1.5925472597454</v>
      </c>
      <c r="V1147">
        <v>1.8</v>
      </c>
      <c r="W1147">
        <v>-22.490519370389901</v>
      </c>
      <c r="X1147">
        <v>-15.027940776252001</v>
      </c>
      <c r="Y1147">
        <v>0.87000076658690895</v>
      </c>
      <c r="Z1147">
        <v>-207.49605628373601</v>
      </c>
      <c r="AA1147">
        <v>98.082028771232203</v>
      </c>
      <c r="AB1147" t="s">
        <v>77</v>
      </c>
      <c r="AC1147">
        <v>3758.79764352855</v>
      </c>
      <c r="AD1147" t="s">
        <v>31</v>
      </c>
      <c r="AE1147" t="s">
        <v>31</v>
      </c>
      <c r="AF1147" t="s">
        <v>31</v>
      </c>
    </row>
    <row r="1148" spans="3:32" x14ac:dyDescent="0.25">
      <c r="C1148">
        <v>41.015587347045901</v>
      </c>
      <c r="D1148">
        <v>18.3887761934288</v>
      </c>
      <c r="E1148">
        <v>268.75</v>
      </c>
      <c r="F1148">
        <v>-18.084348589048901</v>
      </c>
      <c r="G1148">
        <v>0.80254077120048195</v>
      </c>
      <c r="H1148" t="s">
        <v>192</v>
      </c>
      <c r="I1148">
        <v>3.5</v>
      </c>
      <c r="J1148">
        <v>1436.9444745502601</v>
      </c>
      <c r="K1148" t="s">
        <v>193</v>
      </c>
      <c r="L1148">
        <v>4.5142942048635399</v>
      </c>
      <c r="M1148">
        <v>159.019605416334</v>
      </c>
      <c r="N1148">
        <v>78.162178933452495</v>
      </c>
      <c r="O1148" t="s">
        <v>77</v>
      </c>
      <c r="P1148">
        <v>80.273354840604796</v>
      </c>
      <c r="Q1148" t="s">
        <v>77</v>
      </c>
      <c r="R1148">
        <v>-7.1777776168185197</v>
      </c>
      <c r="S1148" t="s">
        <v>192</v>
      </c>
      <c r="T1148">
        <v>41.432507610315497</v>
      </c>
      <c r="U1148">
        <v>1.5925460049859099</v>
      </c>
      <c r="V1148">
        <v>1.8</v>
      </c>
      <c r="W1148">
        <v>-24.496249653532999</v>
      </c>
      <c r="X1148">
        <v>-14.876680395915299</v>
      </c>
      <c r="Y1148">
        <v>0.72075455869448402</v>
      </c>
      <c r="Z1148">
        <v>-207.69401899572301</v>
      </c>
      <c r="AA1148">
        <v>98.243439741280696</v>
      </c>
      <c r="AB1148" t="s">
        <v>77</v>
      </c>
      <c r="AC1148">
        <v>3759.2896054163298</v>
      </c>
      <c r="AD1148" t="s">
        <v>31</v>
      </c>
      <c r="AE1148" t="s">
        <v>31</v>
      </c>
      <c r="AF1148" t="s">
        <v>31</v>
      </c>
    </row>
    <row r="1149" spans="3:32" x14ac:dyDescent="0.25">
      <c r="C1149">
        <v>41.0789314918134</v>
      </c>
      <c r="D1149">
        <v>18.410719070715601</v>
      </c>
      <c r="E1149" t="s">
        <v>457</v>
      </c>
      <c r="F1149">
        <v>-17.621738054718101</v>
      </c>
      <c r="G1149">
        <v>0.80188188352922796</v>
      </c>
      <c r="H1149" t="s">
        <v>192</v>
      </c>
      <c r="I1149">
        <v>3.5</v>
      </c>
      <c r="J1149">
        <v>1439.16368009396</v>
      </c>
      <c r="K1149" t="s">
        <v>193</v>
      </c>
      <c r="L1149">
        <v>4.5212660446964401</v>
      </c>
      <c r="M1149">
        <v>159.51116191270501</v>
      </c>
      <c r="N1149">
        <v>78.403791448617895</v>
      </c>
      <c r="O1149" t="s">
        <v>77</v>
      </c>
      <c r="P1149">
        <v>80.212376443920206</v>
      </c>
      <c r="Q1149" t="s">
        <v>77</v>
      </c>
      <c r="R1149">
        <v>-7.3889807384301696</v>
      </c>
      <c r="S1149" t="s">
        <v>192</v>
      </c>
      <c r="T1149">
        <v>42.0655585022064</v>
      </c>
      <c r="U1149">
        <v>1.5925447512604101</v>
      </c>
      <c r="V1149">
        <v>1.8</v>
      </c>
      <c r="W1149">
        <v>-26.4421642156132</v>
      </c>
      <c r="X1149">
        <v>-14.486936808866499</v>
      </c>
      <c r="Y1149">
        <v>1.8600046138828701</v>
      </c>
      <c r="Z1149">
        <v>-207.88638997546099</v>
      </c>
      <c r="AA1149">
        <v>98.411836965143706</v>
      </c>
      <c r="AB1149" t="s">
        <v>77</v>
      </c>
      <c r="AC1149">
        <v>3759.7811619127101</v>
      </c>
      <c r="AD1149" t="s">
        <v>31</v>
      </c>
      <c r="AE1149" t="s">
        <v>31</v>
      </c>
      <c r="AF1149" t="s">
        <v>31</v>
      </c>
    </row>
    <row r="1150" spans="3:32" x14ac:dyDescent="0.25">
      <c r="C1150">
        <v>41.142126033916703</v>
      </c>
      <c r="D1150">
        <v>18.432628111854498</v>
      </c>
      <c r="E1150">
        <v>269.25</v>
      </c>
      <c r="F1150">
        <v>-17.198482641283999</v>
      </c>
      <c r="G1150">
        <v>0.80122353880125696</v>
      </c>
      <c r="H1150" t="s">
        <v>192</v>
      </c>
      <c r="I1150">
        <v>3.5</v>
      </c>
      <c r="J1150">
        <v>1441.37764444192</v>
      </c>
      <c r="K1150" t="s">
        <v>193</v>
      </c>
      <c r="L1150">
        <v>4.5282214188273002</v>
      </c>
      <c r="M1150">
        <v>160.00231336333599</v>
      </c>
      <c r="N1150">
        <v>78.645204873503999</v>
      </c>
      <c r="O1150" t="s">
        <v>77</v>
      </c>
      <c r="P1150">
        <v>80.151448293829901</v>
      </c>
      <c r="Q1150" t="s">
        <v>77</v>
      </c>
      <c r="R1150">
        <v>-7.5941352328466403</v>
      </c>
      <c r="S1150" t="s">
        <v>192</v>
      </c>
      <c r="T1150">
        <v>42.673065459492598</v>
      </c>
      <c r="U1150">
        <v>1.59254349856801</v>
      </c>
      <c r="V1150">
        <v>1.8</v>
      </c>
      <c r="W1150">
        <v>-28.333948801798201</v>
      </c>
      <c r="X1150">
        <v>-14.249136754792699</v>
      </c>
      <c r="Y1150">
        <v>1.1366249792524801</v>
      </c>
      <c r="Z1150">
        <v>-208.073096765043</v>
      </c>
      <c r="AA1150">
        <v>98.586823752153506</v>
      </c>
      <c r="AB1150" t="s">
        <v>77</v>
      </c>
      <c r="AC1150">
        <v>3760.2723133633399</v>
      </c>
      <c r="AD1150" t="s">
        <v>31</v>
      </c>
      <c r="AE1150" t="s">
        <v>31</v>
      </c>
      <c r="AF1150" t="s">
        <v>31</v>
      </c>
    </row>
    <row r="1151" spans="3:32" x14ac:dyDescent="0.25">
      <c r="C1151">
        <v>41.205171705992399</v>
      </c>
      <c r="D1151">
        <v>18.454503500580401</v>
      </c>
      <c r="E1151">
        <v>269.5</v>
      </c>
      <c r="F1151">
        <v>-16.797451706685202</v>
      </c>
      <c r="G1151">
        <v>0.80056573655361096</v>
      </c>
      <c r="H1151" t="s">
        <v>192</v>
      </c>
      <c r="I1151">
        <v>3.5</v>
      </c>
      <c r="J1151">
        <v>1443.58639326141</v>
      </c>
      <c r="K1151" t="s">
        <v>193</v>
      </c>
      <c r="L1151">
        <v>4.5351604078922501</v>
      </c>
      <c r="M1151">
        <v>160.493060113474</v>
      </c>
      <c r="N1151">
        <v>78.886419377809403</v>
      </c>
      <c r="O1151" t="s">
        <v>77</v>
      </c>
      <c r="P1151">
        <v>80.090570347505206</v>
      </c>
      <c r="Q1151" t="s">
        <v>77</v>
      </c>
      <c r="R1151">
        <v>-7.7992897272631199</v>
      </c>
      <c r="S1151" t="s">
        <v>192</v>
      </c>
      <c r="T1151">
        <v>43.2735828498421</v>
      </c>
      <c r="U1151">
        <v>1.5925422469078401</v>
      </c>
      <c r="V1151">
        <v>1.8</v>
      </c>
      <c r="W1151">
        <v>-30.1457529223085</v>
      </c>
      <c r="X1151">
        <v>-14.033699688025299</v>
      </c>
      <c r="Y1151">
        <v>1.03131958742846</v>
      </c>
      <c r="Z1151">
        <v>-208.25407802550899</v>
      </c>
      <c r="AA1151">
        <v>98.7680317711052</v>
      </c>
      <c r="AB1151" t="s">
        <v>77</v>
      </c>
      <c r="AC1151">
        <v>3760.7630601134701</v>
      </c>
      <c r="AD1151" t="s">
        <v>31</v>
      </c>
      <c r="AE1151" t="s">
        <v>31</v>
      </c>
      <c r="AF1151" t="s">
        <v>31</v>
      </c>
    </row>
    <row r="1152" spans="3:32" x14ac:dyDescent="0.25">
      <c r="C1152">
        <v>41.268069234530401</v>
      </c>
      <c r="D1152">
        <v>18.476345419027499</v>
      </c>
      <c r="E1152">
        <v>269.75</v>
      </c>
      <c r="F1152">
        <v>-16.959624208797401</v>
      </c>
      <c r="G1152">
        <v>0.79990847632389595</v>
      </c>
      <c r="H1152" t="s">
        <v>192</v>
      </c>
      <c r="I1152">
        <v>3.5</v>
      </c>
      <c r="J1152">
        <v>1445.78995200436</v>
      </c>
      <c r="K1152" t="s">
        <v>193</v>
      </c>
      <c r="L1152">
        <v>4.5420830918508299</v>
      </c>
      <c r="M1152">
        <v>160.983402507953</v>
      </c>
      <c r="N1152">
        <v>79.127435131027497</v>
      </c>
      <c r="O1152" t="s">
        <v>77</v>
      </c>
      <c r="P1152">
        <v>80.029742562169204</v>
      </c>
      <c r="Q1152" t="s">
        <v>77</v>
      </c>
      <c r="R1152">
        <v>-7.7483115436428598</v>
      </c>
      <c r="S1152" t="s">
        <v>192</v>
      </c>
      <c r="T1152">
        <v>43.124998523946203</v>
      </c>
      <c r="U1152">
        <v>1.59254099627902</v>
      </c>
      <c r="V1152">
        <v>1.8</v>
      </c>
      <c r="W1152">
        <v>-31.963341932275199</v>
      </c>
      <c r="X1152">
        <v>-14.0322505990446</v>
      </c>
      <c r="Y1152">
        <v>6.9475693524815698E-3</v>
      </c>
      <c r="Z1152">
        <v>-208.42933875473699</v>
      </c>
      <c r="AA1152">
        <v>98.954976976852507</v>
      </c>
      <c r="AB1152" t="s">
        <v>77</v>
      </c>
      <c r="AC1152">
        <v>3761.2534025079499</v>
      </c>
      <c r="AD1152" t="s">
        <v>31</v>
      </c>
      <c r="AE1152" t="s">
        <v>31</v>
      </c>
      <c r="AF1152" t="s">
        <v>31</v>
      </c>
    </row>
    <row r="1153" spans="3:32" x14ac:dyDescent="0.25">
      <c r="C1153">
        <v>41.330819339946501</v>
      </c>
      <c r="D1153">
        <v>18.4981540477492</v>
      </c>
      <c r="E1153" t="s">
        <v>458</v>
      </c>
      <c r="F1153">
        <v>-17.216952163590701</v>
      </c>
      <c r="G1153">
        <v>0.79925175765027701</v>
      </c>
      <c r="H1153" t="s">
        <v>192</v>
      </c>
      <c r="I1153">
        <v>3.5</v>
      </c>
      <c r="J1153">
        <v>1447.9883459098801</v>
      </c>
      <c r="K1153" t="s">
        <v>193</v>
      </c>
      <c r="L1153">
        <v>4.5489895499941104</v>
      </c>
      <c r="M1153">
        <v>161.47334089118499</v>
      </c>
      <c r="N1153">
        <v>79.368252302447004</v>
      </c>
      <c r="O1153" t="s">
        <v>77</v>
      </c>
      <c r="P1153">
        <v>79.968964895096704</v>
      </c>
      <c r="Q1153" t="s">
        <v>77</v>
      </c>
      <c r="R1153">
        <v>-7.6557325875437003</v>
      </c>
      <c r="S1153" t="s">
        <v>192</v>
      </c>
      <c r="T1153">
        <v>42.854090512848302</v>
      </c>
      <c r="U1153">
        <v>1.5925397466806599</v>
      </c>
      <c r="V1153">
        <v>1.8</v>
      </c>
      <c r="W1153">
        <v>-33.801545764012701</v>
      </c>
      <c r="X1153">
        <v>-14.186558071245001</v>
      </c>
      <c r="Y1153">
        <v>-0.74094712272436203</v>
      </c>
      <c r="Z1153">
        <v>-208.59866851017199</v>
      </c>
      <c r="AA1153">
        <v>99.147485492209299</v>
      </c>
      <c r="AB1153" t="s">
        <v>77</v>
      </c>
      <c r="AC1153">
        <v>3761.7433408911902</v>
      </c>
      <c r="AD1153" t="s">
        <v>31</v>
      </c>
      <c r="AE1153" t="s">
        <v>31</v>
      </c>
      <c r="AF1153" t="s">
        <v>31</v>
      </c>
    </row>
    <row r="1154" spans="3:32" x14ac:dyDescent="0.25">
      <c r="C1154">
        <v>41.393422736655097</v>
      </c>
      <c r="D1154">
        <v>18.5199295657373</v>
      </c>
      <c r="E1154">
        <v>270.25</v>
      </c>
      <c r="F1154">
        <v>-17.480536344471801</v>
      </c>
      <c r="G1154">
        <v>0.79859558007147702</v>
      </c>
      <c r="H1154" t="s">
        <v>192</v>
      </c>
      <c r="I1154">
        <v>3.5</v>
      </c>
      <c r="J1154">
        <v>1450.18160000685</v>
      </c>
      <c r="K1154" t="s">
        <v>193</v>
      </c>
      <c r="L1154">
        <v>4.5558798609526097</v>
      </c>
      <c r="M1154">
        <v>161.962875607174</v>
      </c>
      <c r="N1154">
        <v>79.608871061153195</v>
      </c>
      <c r="O1154" t="s">
        <v>77</v>
      </c>
      <c r="P1154">
        <v>79.908237303613703</v>
      </c>
      <c r="Q1154" t="s">
        <v>77</v>
      </c>
      <c r="R1154">
        <v>-7.5631536314445498</v>
      </c>
      <c r="S1154" t="s">
        <v>192</v>
      </c>
      <c r="T1154">
        <v>42.581777751996803</v>
      </c>
      <c r="U1154">
        <v>1.5925384981119</v>
      </c>
      <c r="V1154">
        <v>1.8</v>
      </c>
      <c r="W1154">
        <v>-35.656007286107602</v>
      </c>
      <c r="X1154">
        <v>-14.360536393402199</v>
      </c>
      <c r="Y1154">
        <v>-0.836672050804528</v>
      </c>
      <c r="Z1154">
        <v>-208.76181749914599</v>
      </c>
      <c r="AA1154">
        <v>99.345425454881806</v>
      </c>
      <c r="AB1154" t="s">
        <v>77</v>
      </c>
      <c r="AC1154">
        <v>3762.2328756071702</v>
      </c>
      <c r="AD1154" t="s">
        <v>31</v>
      </c>
      <c r="AE1154" t="s">
        <v>31</v>
      </c>
      <c r="AF1154" t="s">
        <v>31</v>
      </c>
    </row>
    <row r="1155" spans="3:32" x14ac:dyDescent="0.25">
      <c r="C1155">
        <v>41.455880133139999</v>
      </c>
      <c r="D1155">
        <v>18.541672150440402</v>
      </c>
      <c r="E1155">
        <v>270.5</v>
      </c>
      <c r="F1155">
        <v>-17.843466680113899</v>
      </c>
      <c r="G1155">
        <v>0.79793994312677397</v>
      </c>
      <c r="H1155" t="s">
        <v>192</v>
      </c>
      <c r="I1155">
        <v>3.5</v>
      </c>
      <c r="J1155">
        <v>1452.3697391163601</v>
      </c>
      <c r="K1155" t="s">
        <v>193</v>
      </c>
      <c r="L1155">
        <v>4.5627541027040897</v>
      </c>
      <c r="M1155">
        <v>162.45200699950701</v>
      </c>
      <c r="N1155">
        <v>79.849291576029103</v>
      </c>
      <c r="O1155" t="s">
        <v>77</v>
      </c>
      <c r="P1155">
        <v>79.847559745097399</v>
      </c>
      <c r="Q1155" t="s">
        <v>77</v>
      </c>
      <c r="R1155">
        <v>-7.4316978465875403</v>
      </c>
      <c r="S1155" t="s">
        <v>192</v>
      </c>
      <c r="T1155">
        <v>42.192644402356699</v>
      </c>
      <c r="U1155">
        <v>1.59253725057185</v>
      </c>
      <c r="V1155">
        <v>1.8</v>
      </c>
      <c r="W1155">
        <v>-37.544929712780103</v>
      </c>
      <c r="X1155">
        <v>-14.6658610706472</v>
      </c>
      <c r="Y1155">
        <v>-1.47054850514754</v>
      </c>
      <c r="Z1155">
        <v>-208.91854598029201</v>
      </c>
      <c r="AA1155">
        <v>99.548632707395996</v>
      </c>
      <c r="AB1155" t="s">
        <v>77</v>
      </c>
      <c r="AC1155">
        <v>3762.7220069995101</v>
      </c>
      <c r="AD1155" t="s">
        <v>31</v>
      </c>
      <c r="AE1155" t="s">
        <v>31</v>
      </c>
      <c r="AF1155" t="s">
        <v>31</v>
      </c>
    </row>
    <row r="1156" spans="3:32" x14ac:dyDescent="0.25">
      <c r="C1156">
        <v>41.518192232024397</v>
      </c>
      <c r="D1156">
        <v>18.563381977782299</v>
      </c>
      <c r="E1156">
        <v>270.75</v>
      </c>
      <c r="F1156">
        <v>-18.157591386494001</v>
      </c>
      <c r="G1156">
        <v>0.79728484635599495</v>
      </c>
      <c r="H1156" t="s">
        <v>192</v>
      </c>
      <c r="I1156">
        <v>3.5</v>
      </c>
      <c r="J1156">
        <v>1454.5527878542</v>
      </c>
      <c r="K1156" t="s">
        <v>193</v>
      </c>
      <c r="L1156">
        <v>4.5696123525813004</v>
      </c>
      <c r="M1156">
        <v>162.94073541136601</v>
      </c>
      <c r="N1156">
        <v>80.089514015756393</v>
      </c>
      <c r="O1156" t="s">
        <v>77</v>
      </c>
      <c r="P1156">
        <v>79.786932176975796</v>
      </c>
      <c r="Q1156" t="s">
        <v>77</v>
      </c>
      <c r="R1156">
        <v>-7.3251012258682699</v>
      </c>
      <c r="S1156" t="s">
        <v>192</v>
      </c>
      <c r="T1156">
        <v>41.874921675826798</v>
      </c>
      <c r="U1156">
        <v>1.5925360040596299</v>
      </c>
      <c r="V1156">
        <v>1.8</v>
      </c>
      <c r="W1156">
        <v>-39.459902005995197</v>
      </c>
      <c r="X1156">
        <v>-14.780303873613599</v>
      </c>
      <c r="Y1156">
        <v>-0.55202752712260805</v>
      </c>
      <c r="Z1156">
        <v>-209.06856041549699</v>
      </c>
      <c r="AA1156">
        <v>99.756991762757806</v>
      </c>
      <c r="AB1156" t="s">
        <v>77</v>
      </c>
      <c r="AC1156">
        <v>3763.21073541137</v>
      </c>
      <c r="AD1156" t="s">
        <v>31</v>
      </c>
      <c r="AE1156" t="s">
        <v>31</v>
      </c>
      <c r="AF1156" t="s">
        <v>31</v>
      </c>
    </row>
    <row r="1157" spans="3:32" x14ac:dyDescent="0.25">
      <c r="C1157">
        <v>41.555200097425299</v>
      </c>
      <c r="D1157">
        <v>18.5850399170508</v>
      </c>
      <c r="E1157" t="s">
        <v>459</v>
      </c>
      <c r="F1157">
        <v>-18.458589699199798</v>
      </c>
      <c r="G1157" t="s">
        <v>77</v>
      </c>
      <c r="H1157" t="s">
        <v>192</v>
      </c>
      <c r="I1157">
        <v>3.5</v>
      </c>
      <c r="J1157">
        <v>1455.84932536938</v>
      </c>
      <c r="K1157" t="s">
        <v>193</v>
      </c>
      <c r="L1157">
        <v>4.5736855453141096</v>
      </c>
      <c r="M1157">
        <v>163.231344225735</v>
      </c>
      <c r="N1157">
        <v>80.232355636378102</v>
      </c>
      <c r="O1157" t="s">
        <v>77</v>
      </c>
      <c r="P1157">
        <v>20.249118327276399</v>
      </c>
      <c r="Q1157" t="s">
        <v>77</v>
      </c>
      <c r="R1157">
        <v>-7.2185046051489996</v>
      </c>
      <c r="S1157" t="s">
        <v>192</v>
      </c>
      <c r="T1157">
        <v>41.555200097425299</v>
      </c>
      <c r="U1157">
        <v>1.8</v>
      </c>
      <c r="V1157">
        <v>1.5925340179810801</v>
      </c>
      <c r="W1157">
        <v>-41.429597449747298</v>
      </c>
      <c r="X1157">
        <v>-14.874457961127799</v>
      </c>
      <c r="Y1157">
        <v>-0.45525074503959101</v>
      </c>
      <c r="Z1157">
        <v>-209.21159236442401</v>
      </c>
      <c r="AA1157">
        <v>99.970342693036599</v>
      </c>
      <c r="AB1157" t="s">
        <v>77</v>
      </c>
      <c r="AC1157">
        <v>3763.50134422573</v>
      </c>
      <c r="AD1157" t="s">
        <v>31</v>
      </c>
      <c r="AE1157" t="s">
        <v>31</v>
      </c>
      <c r="AF1157" t="s">
        <v>31</v>
      </c>
    </row>
    <row r="1158" spans="3:32" x14ac:dyDescent="0.25">
      <c r="C1158">
        <v>41.538154857783198</v>
      </c>
      <c r="D1158">
        <v>18.6066978563193</v>
      </c>
      <c r="E1158">
        <v>271.25</v>
      </c>
      <c r="F1158">
        <v>-18.1874324259663</v>
      </c>
      <c r="G1158">
        <v>-0.21861677285116601</v>
      </c>
      <c r="H1158" t="s">
        <v>192</v>
      </c>
      <c r="I1158">
        <v>3.5</v>
      </c>
      <c r="J1158">
        <v>1455.25216062043</v>
      </c>
      <c r="K1158" t="s">
        <v>193</v>
      </c>
      <c r="L1158">
        <v>4.5718094969258196</v>
      </c>
      <c r="M1158">
        <v>163.09746222092301</v>
      </c>
      <c r="N1158">
        <v>80.166549227233503</v>
      </c>
      <c r="O1158" t="s">
        <v>96</v>
      </c>
      <c r="P1158">
        <v>79.767489956936302</v>
      </c>
      <c r="Q1158" t="s">
        <v>77</v>
      </c>
      <c r="R1158">
        <v>-7.3201167521564399</v>
      </c>
      <c r="S1158" t="s">
        <v>192</v>
      </c>
      <c r="T1158">
        <v>41.8600163574501</v>
      </c>
      <c r="U1158">
        <v>1.5925340179810801</v>
      </c>
      <c r="V1158">
        <v>1.8</v>
      </c>
      <c r="W1158">
        <v>-43.375404735855099</v>
      </c>
      <c r="X1158">
        <v>-14.761270849794</v>
      </c>
      <c r="Y1158">
        <v>0.54727859537504597</v>
      </c>
      <c r="Z1158">
        <v>-209.34729190491501</v>
      </c>
      <c r="AA1158">
        <v>100.188620693677</v>
      </c>
      <c r="AB1158" t="s">
        <v>77</v>
      </c>
      <c r="AC1158">
        <v>3763.3674622209201</v>
      </c>
      <c r="AD1158" t="s">
        <v>31</v>
      </c>
      <c r="AE1158" t="s">
        <v>31</v>
      </c>
      <c r="AF1158" t="s">
        <v>31</v>
      </c>
    </row>
    <row r="1159" spans="3:32" x14ac:dyDescent="0.25">
      <c r="C1159">
        <v>41.600276106386801</v>
      </c>
      <c r="D1159">
        <v>18.628364682953301</v>
      </c>
      <c r="E1159">
        <v>271.5</v>
      </c>
      <c r="F1159">
        <v>-17.9071025089183</v>
      </c>
      <c r="G1159">
        <v>0.79642038409113303</v>
      </c>
      <c r="H1159" t="s">
        <v>192</v>
      </c>
      <c r="I1159">
        <v>3.5</v>
      </c>
      <c r="J1159">
        <v>1457.4285230891101</v>
      </c>
      <c r="K1159" t="s">
        <v>193</v>
      </c>
      <c r="L1159">
        <v>4.5786467412689804</v>
      </c>
      <c r="M1159">
        <v>163.58565887834601</v>
      </c>
      <c r="N1159">
        <v>80.406510296136403</v>
      </c>
      <c r="O1159" t="s">
        <v>77</v>
      </c>
      <c r="P1159">
        <v>79.706928353832296</v>
      </c>
      <c r="Q1159" t="s">
        <v>77</v>
      </c>
      <c r="R1159">
        <v>-7.4569650043460802</v>
      </c>
      <c r="S1159" t="s">
        <v>192</v>
      </c>
      <c r="T1159">
        <v>42.267667865771401</v>
      </c>
      <c r="U1159">
        <v>1.59253435916865</v>
      </c>
      <c r="V1159">
        <v>1.8</v>
      </c>
      <c r="W1159">
        <v>-45.284528769605799</v>
      </c>
      <c r="X1159">
        <v>-14.6548987424702</v>
      </c>
      <c r="Y1159">
        <v>0.51411594409614803</v>
      </c>
      <c r="Z1159">
        <v>-209.47558233454001</v>
      </c>
      <c r="AA1159">
        <v>100.411520432291</v>
      </c>
      <c r="AB1159" t="s">
        <v>77</v>
      </c>
      <c r="AC1159">
        <v>3763.8556588783499</v>
      </c>
      <c r="AD1159" t="s">
        <v>31</v>
      </c>
      <c r="AE1159" t="s">
        <v>31</v>
      </c>
      <c r="AF1159" t="s">
        <v>31</v>
      </c>
    </row>
    <row r="1160" spans="3:32" x14ac:dyDescent="0.25">
      <c r="C1160">
        <v>41.662253665873799</v>
      </c>
      <c r="D1160">
        <v>18.649999154746201</v>
      </c>
      <c r="E1160">
        <v>271.75</v>
      </c>
      <c r="F1160">
        <v>-17.636833020992398</v>
      </c>
      <c r="G1160">
        <v>0.79576653921673801</v>
      </c>
      <c r="H1160" t="s">
        <v>192</v>
      </c>
      <c r="I1160">
        <v>3.5</v>
      </c>
      <c r="J1160">
        <v>1459.5998515379199</v>
      </c>
      <c r="K1160" t="s">
        <v>193</v>
      </c>
      <c r="L1160">
        <v>4.5854681707722804</v>
      </c>
      <c r="M1160">
        <v>164.0734533502</v>
      </c>
      <c r="N1160">
        <v>80.646273680606697</v>
      </c>
      <c r="O1160" t="s">
        <v>77</v>
      </c>
      <c r="P1160">
        <v>79.646416642513501</v>
      </c>
      <c r="Q1160" t="s">
        <v>77</v>
      </c>
      <c r="R1160">
        <v>-7.5938132565357099</v>
      </c>
      <c r="S1160" t="s">
        <v>192</v>
      </c>
      <c r="T1160">
        <v>42.672117573236697</v>
      </c>
      <c r="U1160">
        <v>1.59253311503854</v>
      </c>
      <c r="V1160">
        <v>1.8</v>
      </c>
      <c r="W1160">
        <v>-47.158364978095904</v>
      </c>
      <c r="X1160">
        <v>-14.2455310972059</v>
      </c>
      <c r="Y1160">
        <v>1.98150802924087</v>
      </c>
      <c r="Z1160">
        <v>-209.59644759071901</v>
      </c>
      <c r="AA1160">
        <v>100.638705302872</v>
      </c>
      <c r="AB1160" t="s">
        <v>77</v>
      </c>
      <c r="AC1160">
        <v>3764.3434533502</v>
      </c>
      <c r="AD1160" t="s">
        <v>31</v>
      </c>
      <c r="AE1160" t="s">
        <v>31</v>
      </c>
      <c r="AF1160" t="s">
        <v>31</v>
      </c>
    </row>
    <row r="1161" spans="3:32" x14ac:dyDescent="0.25">
      <c r="C1161">
        <v>41.724088219893801</v>
      </c>
      <c r="D1161">
        <v>18.6716014426881</v>
      </c>
      <c r="E1161" t="s">
        <v>460</v>
      </c>
      <c r="F1161">
        <v>-17.376089728813199</v>
      </c>
      <c r="G1161">
        <v>0.79511323299202297</v>
      </c>
      <c r="H1161" t="s">
        <v>192</v>
      </c>
      <c r="I1161">
        <v>3.5</v>
      </c>
      <c r="J1161">
        <v>1461.76616991789</v>
      </c>
      <c r="K1161" t="s">
        <v>193</v>
      </c>
      <c r="L1161">
        <v>4.5922738606801303</v>
      </c>
      <c r="M1161">
        <v>164.56084597831801</v>
      </c>
      <c r="N1161">
        <v>80.885839548664705</v>
      </c>
      <c r="O1161" t="s">
        <v>77</v>
      </c>
      <c r="P1161">
        <v>79.585954780575094</v>
      </c>
      <c r="Q1161" t="s">
        <v>77</v>
      </c>
      <c r="R1161">
        <v>-7.7306615087253503</v>
      </c>
      <c r="S1161" t="s">
        <v>192</v>
      </c>
      <c r="T1161">
        <v>43.073457446967303</v>
      </c>
      <c r="U1161">
        <v>1.5925318719333601</v>
      </c>
      <c r="V1161">
        <v>1.8</v>
      </c>
      <c r="W1161">
        <v>-49.040092450431302</v>
      </c>
      <c r="X1161">
        <v>-13.819838588272001</v>
      </c>
      <c r="Y1161">
        <v>2.0635969399009899</v>
      </c>
      <c r="Z1161">
        <v>-209.709883185396</v>
      </c>
      <c r="AA1161">
        <v>100.86985051011099</v>
      </c>
      <c r="AB1161" t="s">
        <v>77</v>
      </c>
      <c r="AC1161">
        <v>3764.8308459783202</v>
      </c>
      <c r="AD1161" t="s">
        <v>31</v>
      </c>
      <c r="AE1161" t="s">
        <v>31</v>
      </c>
      <c r="AF1161" t="s">
        <v>31</v>
      </c>
    </row>
    <row r="1162" spans="3:32" x14ac:dyDescent="0.25">
      <c r="C1162">
        <v>41.7857804465256</v>
      </c>
      <c r="D1162">
        <v>18.693171716321402</v>
      </c>
      <c r="E1162">
        <v>272.25</v>
      </c>
      <c r="F1162">
        <v>-16.313909735513</v>
      </c>
      <c r="G1162">
        <v>0.794460464959168</v>
      </c>
      <c r="H1162" t="s">
        <v>192</v>
      </c>
      <c r="I1162">
        <v>3.5</v>
      </c>
      <c r="J1162">
        <v>1463.9275019849199</v>
      </c>
      <c r="K1162" t="s">
        <v>193</v>
      </c>
      <c r="L1162">
        <v>4.5990638856238801</v>
      </c>
      <c r="M1162">
        <v>165.047837104134</v>
      </c>
      <c r="N1162">
        <v>81.125208068133801</v>
      </c>
      <c r="O1162" t="s">
        <v>77</v>
      </c>
      <c r="P1162">
        <v>79.525542725661495</v>
      </c>
      <c r="Q1162" t="s">
        <v>77</v>
      </c>
      <c r="R1162">
        <v>-8.2583632080173306</v>
      </c>
      <c r="S1162" t="s">
        <v>192</v>
      </c>
      <c r="T1162">
        <v>44.593508289025799</v>
      </c>
      <c r="U1162">
        <v>1.5925306298522499</v>
      </c>
      <c r="V1162">
        <v>1.8</v>
      </c>
      <c r="W1162">
        <v>-50.806195678995699</v>
      </c>
      <c r="X1162">
        <v>-13.2016755385838</v>
      </c>
      <c r="Y1162">
        <v>3.0010691699176202</v>
      </c>
      <c r="Z1162">
        <v>-209.81576202387899</v>
      </c>
      <c r="AA1162">
        <v>101.104805372844</v>
      </c>
      <c r="AB1162" t="s">
        <v>77</v>
      </c>
      <c r="AC1162">
        <v>3765.3178371041299</v>
      </c>
      <c r="AD1162" t="s">
        <v>31</v>
      </c>
      <c r="AE1162" t="s">
        <v>31</v>
      </c>
      <c r="AF1162" t="s">
        <v>31</v>
      </c>
    </row>
    <row r="1163" spans="3:32" x14ac:dyDescent="0.25">
      <c r="C1163">
        <v>41.847331018342501</v>
      </c>
      <c r="D1163">
        <v>18.714710143757301</v>
      </c>
      <c r="E1163">
        <v>272.5</v>
      </c>
      <c r="F1163">
        <v>-15.2297088320993</v>
      </c>
      <c r="G1163">
        <v>0.79380823466088701</v>
      </c>
      <c r="H1163" t="s">
        <v>192</v>
      </c>
      <c r="I1163">
        <v>3.5</v>
      </c>
      <c r="J1163">
        <v>1466.08387130202</v>
      </c>
      <c r="K1163" t="s">
        <v>193</v>
      </c>
      <c r="L1163">
        <v>4.6058383196288899</v>
      </c>
      <c r="M1163">
        <v>165.53442706868401</v>
      </c>
      <c r="N1163">
        <v>81.364379406641106</v>
      </c>
      <c r="O1163" t="s">
        <v>77</v>
      </c>
      <c r="P1163">
        <v>79.465180435466706</v>
      </c>
      <c r="Q1163" t="s">
        <v>77</v>
      </c>
      <c r="R1163">
        <v>-8.87235533299555</v>
      </c>
      <c r="S1163" t="s">
        <v>192</v>
      </c>
      <c r="T1163">
        <v>46.311481085334599</v>
      </c>
      <c r="U1163">
        <v>1.5925293887943299</v>
      </c>
      <c r="V1163">
        <v>1.8</v>
      </c>
      <c r="W1163">
        <v>-52.446909557975403</v>
      </c>
      <c r="X1163">
        <v>-12.196015272645599</v>
      </c>
      <c r="Y1163">
        <v>4.8895165209271001</v>
      </c>
      <c r="Z1163">
        <v>-209.914440141081</v>
      </c>
      <c r="AA1163">
        <v>101.34313093000399</v>
      </c>
      <c r="AB1163" t="s">
        <v>77</v>
      </c>
      <c r="AC1163">
        <v>3765.8044270686801</v>
      </c>
      <c r="AD1163" t="s">
        <v>31</v>
      </c>
      <c r="AE1163" t="s">
        <v>31</v>
      </c>
      <c r="AF1163" t="s">
        <v>31</v>
      </c>
    </row>
    <row r="1164" spans="3:32" x14ac:dyDescent="0.25">
      <c r="C1164">
        <v>41.908740602475604</v>
      </c>
      <c r="D1164">
        <v>18.7362168916931</v>
      </c>
      <c r="E1164">
        <v>272.75</v>
      </c>
      <c r="F1164">
        <v>-14.285820567973101</v>
      </c>
      <c r="G1164">
        <v>0.79315654164043103</v>
      </c>
      <c r="H1164" t="s">
        <v>192</v>
      </c>
      <c r="I1164">
        <v>3.5</v>
      </c>
      <c r="J1164">
        <v>1468.2353012415099</v>
      </c>
      <c r="K1164" t="s">
        <v>193</v>
      </c>
      <c r="L1164">
        <v>4.6125972361215304</v>
      </c>
      <c r="M1164">
        <v>166.02061621260401</v>
      </c>
      <c r="N1164">
        <v>81.603353731618995</v>
      </c>
      <c r="O1164" t="s">
        <v>77</v>
      </c>
      <c r="P1164">
        <v>79.404867867734296</v>
      </c>
      <c r="Q1164" t="s">
        <v>77</v>
      </c>
      <c r="R1164">
        <v>-9.4863474579737694</v>
      </c>
      <c r="S1164" t="s">
        <v>192</v>
      </c>
      <c r="T1164">
        <v>47.980699407647499</v>
      </c>
      <c r="U1164">
        <v>1.5925281487587399</v>
      </c>
      <c r="V1164">
        <v>1.8</v>
      </c>
      <c r="W1164">
        <v>-54.013340841385002</v>
      </c>
      <c r="X1164">
        <v>-11.404172647348901</v>
      </c>
      <c r="Y1164">
        <v>3.85560690354838</v>
      </c>
      <c r="Z1164">
        <v>-210.006334218538</v>
      </c>
      <c r="AA1164">
        <v>101.584394530694</v>
      </c>
      <c r="AB1164" t="s">
        <v>77</v>
      </c>
      <c r="AC1164">
        <v>3766.2906162126001</v>
      </c>
      <c r="AD1164" t="s">
        <v>31</v>
      </c>
      <c r="AE1164" t="s">
        <v>31</v>
      </c>
      <c r="AF1164" t="s">
        <v>31</v>
      </c>
    </row>
    <row r="1165" spans="3:32" x14ac:dyDescent="0.25">
      <c r="C1165">
        <v>41.9700098606761</v>
      </c>
      <c r="D1165">
        <v>18.757692125428701</v>
      </c>
      <c r="E1165" t="s">
        <v>461</v>
      </c>
      <c r="F1165">
        <v>-12.782569591288601</v>
      </c>
      <c r="G1165">
        <v>0.792505385441581</v>
      </c>
      <c r="H1165" t="s">
        <v>192</v>
      </c>
      <c r="I1165">
        <v>3.5</v>
      </c>
      <c r="J1165">
        <v>1470.38181498727</v>
      </c>
      <c r="K1165" t="s">
        <v>193</v>
      </c>
      <c r="L1165">
        <v>4.6193407079360496</v>
      </c>
      <c r="M1165">
        <v>166.50640487613799</v>
      </c>
      <c r="N1165">
        <v>81.842131210305197</v>
      </c>
      <c r="O1165" t="s">
        <v>77</v>
      </c>
      <c r="P1165">
        <v>79.344604980256307</v>
      </c>
      <c r="Q1165" t="s">
        <v>77</v>
      </c>
      <c r="R1165">
        <v>-10.632979465246599</v>
      </c>
      <c r="S1165" t="s">
        <v>192</v>
      </c>
      <c r="T1165">
        <v>50.984344009029599</v>
      </c>
      <c r="U1165">
        <v>1.59252690974462</v>
      </c>
      <c r="V1165">
        <v>1.8</v>
      </c>
      <c r="W1165">
        <v>-55.390807421291797</v>
      </c>
      <c r="X1165">
        <v>-10.425509462378701</v>
      </c>
      <c r="Y1165">
        <v>4.7722586090007804</v>
      </c>
      <c r="Z1165">
        <v>-210.09171107595799</v>
      </c>
      <c r="AA1165">
        <v>101.828400930128</v>
      </c>
      <c r="AB1165" t="s">
        <v>77</v>
      </c>
      <c r="AC1165">
        <v>3766.7764048761401</v>
      </c>
      <c r="AD1165" t="s">
        <v>31</v>
      </c>
      <c r="AE1165" t="s">
        <v>31</v>
      </c>
      <c r="AF1165" t="s">
        <v>31</v>
      </c>
    </row>
    <row r="1166" spans="3:32" x14ac:dyDescent="0.25">
      <c r="C1166">
        <v>42.031139449377399</v>
      </c>
      <c r="D1166">
        <v>18.779136008882301</v>
      </c>
      <c r="E1166">
        <v>273.25</v>
      </c>
      <c r="F1166">
        <v>-11.8510612310662</v>
      </c>
      <c r="G1166">
        <v>0.79185476560864798</v>
      </c>
      <c r="H1166" t="s">
        <v>192</v>
      </c>
      <c r="I1166">
        <v>3.5</v>
      </c>
      <c r="J1166">
        <v>1472.52343553686</v>
      </c>
      <c r="K1166" t="s">
        <v>193</v>
      </c>
      <c r="L1166">
        <v>4.6260688073214098</v>
      </c>
      <c r="M1166">
        <v>166.99179339913499</v>
      </c>
      <c r="N1166">
        <v>82.080712009744403</v>
      </c>
      <c r="O1166" t="s">
        <v>77</v>
      </c>
      <c r="P1166">
        <v>79.284391730874006</v>
      </c>
      <c r="Q1166" t="s">
        <v>77</v>
      </c>
      <c r="R1166">
        <v>-11.5021779938255</v>
      </c>
      <c r="S1166" t="s">
        <v>192</v>
      </c>
      <c r="T1166">
        <v>53.175825915038999</v>
      </c>
      <c r="U1166">
        <v>1.5925256717510801</v>
      </c>
      <c r="V1166">
        <v>1.8</v>
      </c>
      <c r="W1166">
        <v>-56.661670739110797</v>
      </c>
      <c r="X1166">
        <v>-9.5076322182583599</v>
      </c>
      <c r="Y1166">
        <v>4.4823914680399497</v>
      </c>
      <c r="Z1166">
        <v>-210.17127834034099</v>
      </c>
      <c r="AA1166">
        <v>102.07463909565</v>
      </c>
      <c r="AB1166" t="s">
        <v>77</v>
      </c>
      <c r="AC1166">
        <v>3767.2617933991401</v>
      </c>
      <c r="AD1166" t="s">
        <v>31</v>
      </c>
      <c r="AE1166" t="s">
        <v>31</v>
      </c>
      <c r="AF1166" t="s">
        <v>31</v>
      </c>
    </row>
    <row r="1167" spans="3:32" x14ac:dyDescent="0.25">
      <c r="C1167">
        <v>42.092130019755601</v>
      </c>
      <c r="D1167">
        <v>18.800548704607198</v>
      </c>
      <c r="E1167">
        <v>273.5</v>
      </c>
      <c r="F1167">
        <v>-11.050419879643201</v>
      </c>
      <c r="G1167">
        <v>0.79120468168647096</v>
      </c>
      <c r="H1167" t="s">
        <v>192</v>
      </c>
      <c r="I1167">
        <v>3.5</v>
      </c>
      <c r="J1167">
        <v>1474.6601857036501</v>
      </c>
      <c r="K1167" t="s">
        <v>193</v>
      </c>
      <c r="L1167">
        <v>4.6327816059479403</v>
      </c>
      <c r="M1167">
        <v>167.47678212105299</v>
      </c>
      <c r="N1167">
        <v>82.319096296788899</v>
      </c>
      <c r="O1167" t="s">
        <v>77</v>
      </c>
      <c r="P1167">
        <v>79.224228077477093</v>
      </c>
      <c r="Q1167" t="s">
        <v>77</v>
      </c>
      <c r="R1167">
        <v>-12.3713765224044</v>
      </c>
      <c r="S1167" t="s">
        <v>192</v>
      </c>
      <c r="T1167">
        <v>55.303791063099602</v>
      </c>
      <c r="U1167">
        <v>1.59252443477727</v>
      </c>
      <c r="V1167">
        <v>1.8</v>
      </c>
      <c r="W1167">
        <v>-57.841339719264901</v>
      </c>
      <c r="X1167">
        <v>-9.0907475954941592</v>
      </c>
      <c r="Y1167">
        <v>2.0387930679027102</v>
      </c>
      <c r="Z1167">
        <v>-210.24543759511999</v>
      </c>
      <c r="AA1167">
        <v>102.32282525145</v>
      </c>
      <c r="AB1167" t="s">
        <v>77</v>
      </c>
      <c r="AC1167">
        <v>3767.7467821210498</v>
      </c>
      <c r="AD1167" t="s">
        <v>31</v>
      </c>
      <c r="AE1167" t="s">
        <v>31</v>
      </c>
      <c r="AF1167" t="s">
        <v>31</v>
      </c>
    </row>
    <row r="1168" spans="3:32" x14ac:dyDescent="0.25">
      <c r="C1168">
        <v>42.152982217789599</v>
      </c>
      <c r="D1168">
        <v>18.821930373807</v>
      </c>
      <c r="E1168">
        <v>273.75</v>
      </c>
      <c r="F1168">
        <v>-10.354872641479</v>
      </c>
      <c r="G1168">
        <v>0.79055513322040905</v>
      </c>
      <c r="H1168" t="s">
        <v>192</v>
      </c>
      <c r="I1168">
        <v>3.5</v>
      </c>
      <c r="J1168">
        <v>1476.79208811893</v>
      </c>
      <c r="K1168" t="s">
        <v>193</v>
      </c>
      <c r="L1168">
        <v>4.6394791749139497</v>
      </c>
      <c r="M1168">
        <v>167.961371380961</v>
      </c>
      <c r="N1168">
        <v>82.557284238099399</v>
      </c>
      <c r="O1168" t="s">
        <v>77</v>
      </c>
      <c r="P1168">
        <v>79.164113978003499</v>
      </c>
      <c r="Q1168" t="s">
        <v>77</v>
      </c>
      <c r="R1168">
        <v>-13.2405750509834</v>
      </c>
      <c r="S1168" t="s">
        <v>192</v>
      </c>
      <c r="T1168">
        <v>57.375689190835899</v>
      </c>
      <c r="U1168">
        <v>1.5925231988223201</v>
      </c>
      <c r="V1168">
        <v>1.8</v>
      </c>
      <c r="W1168">
        <v>-58.895877582700898</v>
      </c>
      <c r="X1168">
        <v>-8.6211877121565603</v>
      </c>
      <c r="Y1168">
        <v>2.2997360747423099</v>
      </c>
      <c r="Z1168">
        <v>-210.314537590849</v>
      </c>
      <c r="AA1168">
        <v>102.57272436387601</v>
      </c>
      <c r="AB1168" t="s">
        <v>77</v>
      </c>
      <c r="AC1168">
        <v>3768.2313713809599</v>
      </c>
      <c r="AD1168" t="s">
        <v>31</v>
      </c>
      <c r="AE1168" t="s">
        <v>31</v>
      </c>
      <c r="AF1168" t="s">
        <v>31</v>
      </c>
    </row>
    <row r="1169" spans="3:32" x14ac:dyDescent="0.25">
      <c r="C1169">
        <v>42.2136966843198</v>
      </c>
      <c r="D1169">
        <v>18.843281176351699</v>
      </c>
      <c r="E1169" t="s">
        <v>462</v>
      </c>
      <c r="F1169">
        <v>-10.6645259396327</v>
      </c>
      <c r="G1169">
        <v>0.78990611975634795</v>
      </c>
      <c r="H1169" t="s">
        <v>192</v>
      </c>
      <c r="I1169">
        <v>3.5</v>
      </c>
      <c r="J1169">
        <v>1478.91916523397</v>
      </c>
      <c r="K1169" t="s">
        <v>193</v>
      </c>
      <c r="L1169">
        <v>4.6461615847521802</v>
      </c>
      <c r="M1169">
        <v>168.44556151753801</v>
      </c>
      <c r="N1169">
        <v>82.795276000145904</v>
      </c>
      <c r="O1169" t="s">
        <v>77</v>
      </c>
      <c r="P1169">
        <v>79.1040493904394</v>
      </c>
      <c r="Q1169" t="s">
        <v>77</v>
      </c>
      <c r="R1169">
        <v>-12.893184997033901</v>
      </c>
      <c r="S1169" t="s">
        <v>192</v>
      </c>
      <c r="T1169">
        <v>56.5539225945871</v>
      </c>
      <c r="U1169">
        <v>1.59252196388537</v>
      </c>
      <c r="V1169">
        <v>1.8</v>
      </c>
      <c r="W1169">
        <v>-59.995350578941</v>
      </c>
      <c r="X1169">
        <v>-8.6641966919268203</v>
      </c>
      <c r="Y1169">
        <v>-0.21094709765919201</v>
      </c>
      <c r="Z1169">
        <v>-210.37901655627701</v>
      </c>
      <c r="AA1169">
        <v>102.823813334859</v>
      </c>
      <c r="AB1169" t="s">
        <v>77</v>
      </c>
      <c r="AC1169">
        <v>3768.7155615175402</v>
      </c>
      <c r="AD1169" t="s">
        <v>31</v>
      </c>
      <c r="AE1169" t="s">
        <v>31</v>
      </c>
      <c r="AF1169" t="s">
        <v>31</v>
      </c>
    </row>
    <row r="1170" spans="3:32" x14ac:dyDescent="0.25">
      <c r="C1170">
        <v>42.274274055106503</v>
      </c>
      <c r="D1170">
        <v>18.864601270792399</v>
      </c>
      <c r="E1170">
        <v>274.25</v>
      </c>
      <c r="F1170">
        <v>-10.643757734142801</v>
      </c>
      <c r="G1170">
        <v>0.78925764084068994</v>
      </c>
      <c r="H1170" t="s">
        <v>192</v>
      </c>
      <c r="I1170">
        <v>3.5</v>
      </c>
      <c r="J1170">
        <v>1481.0414393220599</v>
      </c>
      <c r="K1170" t="s">
        <v>193</v>
      </c>
      <c r="L1170">
        <v>4.6528289054362499</v>
      </c>
      <c r="M1170">
        <v>168.92935286907999</v>
      </c>
      <c r="N1170">
        <v>83.033071749208901</v>
      </c>
      <c r="O1170" t="s">
        <v>77</v>
      </c>
      <c r="P1170">
        <v>79.044034272818706</v>
      </c>
      <c r="Q1170" t="s">
        <v>77</v>
      </c>
      <c r="R1170">
        <v>-12.9554449903498</v>
      </c>
      <c r="S1170" t="s">
        <v>192</v>
      </c>
      <c r="T1170">
        <v>56.701802456922998</v>
      </c>
      <c r="U1170">
        <v>1.5925207299655499</v>
      </c>
      <c r="V1170">
        <v>1.8</v>
      </c>
      <c r="W1170">
        <v>-61.089437633390297</v>
      </c>
      <c r="X1170">
        <v>-8.4651316015580207</v>
      </c>
      <c r="Y1170">
        <v>0.97776525213304499</v>
      </c>
      <c r="Z1170">
        <v>-210.438677949896</v>
      </c>
      <c r="AA1170">
        <v>103.076145153314</v>
      </c>
      <c r="AB1170" t="s">
        <v>77</v>
      </c>
      <c r="AC1170">
        <v>3769.19935286908</v>
      </c>
      <c r="AD1170" t="s">
        <v>31</v>
      </c>
      <c r="AE1170" t="s">
        <v>31</v>
      </c>
      <c r="AF1170" t="s">
        <v>31</v>
      </c>
    </row>
    <row r="1171" spans="3:32" x14ac:dyDescent="0.25">
      <c r="C1171">
        <v>42.334714960887098</v>
      </c>
      <c r="D1171">
        <v>18.8858908143769</v>
      </c>
      <c r="E1171">
        <v>274.5</v>
      </c>
      <c r="F1171">
        <v>-10.623163200584701</v>
      </c>
      <c r="G1171">
        <v>0.78860969602035502</v>
      </c>
      <c r="H1171" t="s">
        <v>192</v>
      </c>
      <c r="I1171">
        <v>3.5</v>
      </c>
      <c r="J1171">
        <v>1483.15893248054</v>
      </c>
      <c r="K1171" t="s">
        <v>193</v>
      </c>
      <c r="L1171">
        <v>4.65948120638694</v>
      </c>
      <c r="M1171">
        <v>169.41274577349699</v>
      </c>
      <c r="N1171">
        <v>83.270671651379701</v>
      </c>
      <c r="O1171" t="s">
        <v>77</v>
      </c>
      <c r="P1171">
        <v>78.984068583223205</v>
      </c>
      <c r="Q1171" t="s">
        <v>77</v>
      </c>
      <c r="R1171">
        <v>-13.0177049836657</v>
      </c>
      <c r="S1171" t="s">
        <v>192</v>
      </c>
      <c r="T1171">
        <v>56.849417207028203</v>
      </c>
      <c r="U1171">
        <v>1.59251949706201</v>
      </c>
      <c r="V1171">
        <v>1.8</v>
      </c>
      <c r="W1171">
        <v>-62.212094572271297</v>
      </c>
      <c r="X1171">
        <v>-8.3102801746509005</v>
      </c>
      <c r="Y1171">
        <v>0.76168864030679995</v>
      </c>
      <c r="Z1171">
        <v>-210.49352110198501</v>
      </c>
      <c r="AA1171">
        <v>103.329619727975</v>
      </c>
      <c r="AB1171" t="s">
        <v>77</v>
      </c>
      <c r="AC1171">
        <v>3769.6827457734998</v>
      </c>
      <c r="AD1171" t="s">
        <v>31</v>
      </c>
      <c r="AE1171" t="s">
        <v>31</v>
      </c>
      <c r="AF1171" t="s">
        <v>31</v>
      </c>
    </row>
    <row r="1172" spans="3:32" x14ac:dyDescent="0.25">
      <c r="C1172">
        <v>42.395020027432302</v>
      </c>
      <c r="D1172">
        <v>18.907149963064501</v>
      </c>
      <c r="E1172">
        <v>274.75</v>
      </c>
      <c r="F1172">
        <v>-9.9238899156409399</v>
      </c>
      <c r="G1172">
        <v>0.78796228484277797</v>
      </c>
      <c r="H1172" t="s">
        <v>192</v>
      </c>
      <c r="I1172">
        <v>3.5</v>
      </c>
      <c r="J1172">
        <v>1485.2716666327101</v>
      </c>
      <c r="K1172" t="s">
        <v>193</v>
      </c>
      <c r="L1172">
        <v>4.6661185564784002</v>
      </c>
      <c r="M1172">
        <v>169.89574056831501</v>
      </c>
      <c r="N1172">
        <v>83.508075872561705</v>
      </c>
      <c r="O1172" t="s">
        <v>77</v>
      </c>
      <c r="P1172">
        <v>78.924152279782007</v>
      </c>
      <c r="Q1172" t="s">
        <v>77</v>
      </c>
      <c r="R1172">
        <v>-13.9747082514527</v>
      </c>
      <c r="S1172" t="s">
        <v>192</v>
      </c>
      <c r="T1172">
        <v>59.086599556702801</v>
      </c>
      <c r="U1172">
        <v>1.5925182651738701</v>
      </c>
      <c r="V1172">
        <v>1.8</v>
      </c>
      <c r="W1172">
        <v>-63.255281252206899</v>
      </c>
      <c r="X1172">
        <v>-7.9079446607103998</v>
      </c>
      <c r="Y1172">
        <v>1.9818515367173599</v>
      </c>
      <c r="Z1172">
        <v>-210.543436678478</v>
      </c>
      <c r="AA1172">
        <v>103.584371431195</v>
      </c>
      <c r="AB1172" t="s">
        <v>77</v>
      </c>
      <c r="AC1172">
        <v>3770.16574056832</v>
      </c>
      <c r="AD1172" t="s">
        <v>31</v>
      </c>
      <c r="AE1172" t="s">
        <v>31</v>
      </c>
      <c r="AF1172" t="s">
        <v>31</v>
      </c>
    </row>
    <row r="1173" spans="3:32" x14ac:dyDescent="0.25">
      <c r="C1173">
        <v>42.455189875602301</v>
      </c>
      <c r="D1173">
        <v>18.928378871540499</v>
      </c>
      <c r="E1173" t="s">
        <v>463</v>
      </c>
      <c r="F1173">
        <v>-9.3378442118687399</v>
      </c>
      <c r="G1173">
        <v>0.78731540685590595</v>
      </c>
      <c r="H1173" t="s">
        <v>192</v>
      </c>
      <c r="I1173">
        <v>3.5</v>
      </c>
      <c r="J1173">
        <v>1487.37966352986</v>
      </c>
      <c r="K1173" t="s">
        <v>193</v>
      </c>
      <c r="L1173">
        <v>4.6727410240442699</v>
      </c>
      <c r="M1173">
        <v>170.37833759068201</v>
      </c>
      <c r="N1173">
        <v>83.745284578470901</v>
      </c>
      <c r="O1173" t="s">
        <v>77</v>
      </c>
      <c r="P1173">
        <v>78.864285320671598</v>
      </c>
      <c r="Q1173" t="s">
        <v>77</v>
      </c>
      <c r="R1173">
        <v>-14.8939519862565</v>
      </c>
      <c r="S1173" t="s">
        <v>192</v>
      </c>
      <c r="T1173">
        <v>61.183716834070403</v>
      </c>
      <c r="U1173">
        <v>1.5925170343002799</v>
      </c>
      <c r="V1173">
        <v>1.8</v>
      </c>
      <c r="W1173">
        <v>-64.233115937742795</v>
      </c>
      <c r="X1173">
        <v>-7.4390565931442003</v>
      </c>
      <c r="Y1173">
        <v>2.3129707148911698</v>
      </c>
      <c r="Z1173">
        <v>-210.588748250984</v>
      </c>
      <c r="AA1173">
        <v>103.840228459683</v>
      </c>
      <c r="AB1173" t="s">
        <v>77</v>
      </c>
      <c r="AC1173">
        <v>3770.6483375906801</v>
      </c>
      <c r="AD1173" t="s">
        <v>31</v>
      </c>
      <c r="AE1173" t="s">
        <v>31</v>
      </c>
      <c r="AF1173" t="s">
        <v>31</v>
      </c>
    </row>
    <row r="1174" spans="3:32" x14ac:dyDescent="0.25">
      <c r="C1174">
        <v>42.515225121400903</v>
      </c>
      <c r="D1174">
        <v>18.949577693230701</v>
      </c>
      <c r="E1174">
        <v>275.25</v>
      </c>
      <c r="F1174">
        <v>-8.8199133459149195</v>
      </c>
      <c r="G1174">
        <v>0.78666906160819705</v>
      </c>
      <c r="H1174" t="s">
        <v>192</v>
      </c>
      <c r="I1174">
        <v>3.5</v>
      </c>
      <c r="J1174">
        <v>1489.4829447531399</v>
      </c>
      <c r="K1174" t="s">
        <v>193</v>
      </c>
      <c r="L1174">
        <v>4.67934867688375</v>
      </c>
      <c r="M1174">
        <v>170.86053717736499</v>
      </c>
      <c r="N1174">
        <v>83.982297934637103</v>
      </c>
      <c r="O1174" t="s">
        <v>77</v>
      </c>
      <c r="P1174">
        <v>78.804467664115407</v>
      </c>
      <c r="Q1174" t="s">
        <v>77</v>
      </c>
      <c r="R1174">
        <v>-15.8131957210602</v>
      </c>
      <c r="S1174" t="s">
        <v>192</v>
      </c>
      <c r="T1174">
        <v>63.2356453200847</v>
      </c>
      <c r="U1174">
        <v>1.59251580444039</v>
      </c>
      <c r="V1174">
        <v>1.8</v>
      </c>
      <c r="W1174">
        <v>-65.153384576955204</v>
      </c>
      <c r="X1174">
        <v>-7.1171314106136796</v>
      </c>
      <c r="Y1174">
        <v>1.5902735903901499</v>
      </c>
      <c r="Z1174">
        <v>-210.629724457104</v>
      </c>
      <c r="AA1174">
        <v>104.09705708721999</v>
      </c>
      <c r="AB1174" t="s">
        <v>77</v>
      </c>
      <c r="AC1174">
        <v>3771.1305371773701</v>
      </c>
      <c r="AD1174" t="s">
        <v>31</v>
      </c>
      <c r="AE1174" t="s">
        <v>31</v>
      </c>
      <c r="AF1174" t="s">
        <v>31</v>
      </c>
    </row>
    <row r="1175" spans="3:32" x14ac:dyDescent="0.25">
      <c r="C1175">
        <v>42.575126376030298</v>
      </c>
      <c r="D1175">
        <v>18.970746580316</v>
      </c>
      <c r="E1175">
        <v>275.5</v>
      </c>
      <c r="F1175">
        <v>-8.3588710922407099</v>
      </c>
      <c r="G1175">
        <v>0.78602324864861595</v>
      </c>
      <c r="H1175" t="s">
        <v>192</v>
      </c>
      <c r="I1175">
        <v>3.5</v>
      </c>
      <c r="J1175">
        <v>1491.58153171545</v>
      </c>
      <c r="K1175" t="s">
        <v>193</v>
      </c>
      <c r="L1175">
        <v>4.6859415822674801</v>
      </c>
      <c r="M1175">
        <v>171.34233966475301</v>
      </c>
      <c r="N1175">
        <v>84.219116106404101</v>
      </c>
      <c r="O1175" t="s">
        <v>77</v>
      </c>
      <c r="P1175">
        <v>78.744699268383698</v>
      </c>
      <c r="Q1175" t="s">
        <v>77</v>
      </c>
      <c r="R1175">
        <v>-16.732439455864</v>
      </c>
      <c r="S1175" t="s">
        <v>192</v>
      </c>
      <c r="T1175">
        <v>65.247083170258804</v>
      </c>
      <c r="U1175">
        <v>1.5925145755933301</v>
      </c>
      <c r="V1175">
        <v>1.8</v>
      </c>
      <c r="W1175">
        <v>-66.008478121925904</v>
      </c>
      <c r="X1175">
        <v>-6.7667867037604701</v>
      </c>
      <c r="Y1175">
        <v>1.7331100950818099</v>
      </c>
      <c r="Z1175">
        <v>-210.666603770189</v>
      </c>
      <c r="AA1175">
        <v>104.354743551108</v>
      </c>
      <c r="AB1175" t="s">
        <v>77</v>
      </c>
      <c r="AC1175">
        <v>3771.6123396647499</v>
      </c>
      <c r="AD1175" t="s">
        <v>31</v>
      </c>
      <c r="AE1175" t="s">
        <v>31</v>
      </c>
      <c r="AF1175" t="s">
        <v>31</v>
      </c>
    </row>
    <row r="1176" spans="3:32" x14ac:dyDescent="0.25">
      <c r="C1176">
        <v>42.634894245943599</v>
      </c>
      <c r="D1176">
        <v>18.991885683745799</v>
      </c>
      <c r="E1176">
        <v>275.75</v>
      </c>
      <c r="F1176">
        <v>-8.2317463408681295</v>
      </c>
      <c r="G1176">
        <v>0.78537796752663502</v>
      </c>
      <c r="H1176" t="s">
        <v>192</v>
      </c>
      <c r="I1176">
        <v>3.5</v>
      </c>
      <c r="J1176">
        <v>1493.6754456633601</v>
      </c>
      <c r="K1176" t="s">
        <v>193</v>
      </c>
      <c r="L1176">
        <v>4.6925198069434799</v>
      </c>
      <c r="M1176">
        <v>171.82374538886</v>
      </c>
      <c r="N1176">
        <v>84.455739258931203</v>
      </c>
      <c r="O1176" t="s">
        <v>77</v>
      </c>
      <c r="P1176">
        <v>78.684980091793506</v>
      </c>
      <c r="Q1176" t="s">
        <v>77</v>
      </c>
      <c r="R1176">
        <v>-17.038580062932802</v>
      </c>
      <c r="S1176" t="s">
        <v>192</v>
      </c>
      <c r="T1176">
        <v>65.908692991691296</v>
      </c>
      <c r="U1176">
        <v>1.59251334775824</v>
      </c>
      <c r="V1176">
        <v>1.8</v>
      </c>
      <c r="W1176">
        <v>-66.855367996454603</v>
      </c>
      <c r="X1176">
        <v>-6.5614172034153802</v>
      </c>
      <c r="Y1176">
        <v>1.01736783003105</v>
      </c>
      <c r="Z1176">
        <v>-210.69964483417201</v>
      </c>
      <c r="AA1176">
        <v>104.613041427921</v>
      </c>
      <c r="AB1176" t="s">
        <v>77</v>
      </c>
      <c r="AC1176">
        <v>3772.09374538886</v>
      </c>
      <c r="AD1176" t="s">
        <v>31</v>
      </c>
      <c r="AE1176" t="s">
        <v>31</v>
      </c>
      <c r="AF1176" t="s">
        <v>31</v>
      </c>
    </row>
    <row r="1177" spans="3:32" x14ac:dyDescent="0.25">
      <c r="C1177">
        <v>42.694529332898</v>
      </c>
      <c r="D1177">
        <v>19.012995153252401</v>
      </c>
      <c r="E1177" t="s">
        <v>464</v>
      </c>
      <c r="F1177">
        <v>-7.9644803761779004</v>
      </c>
      <c r="G1177">
        <v>0.78473321779222904</v>
      </c>
      <c r="H1177" t="s">
        <v>192</v>
      </c>
      <c r="I1177">
        <v>3.5</v>
      </c>
      <c r="J1177">
        <v>1495.7647076788801</v>
      </c>
      <c r="K1177" t="s">
        <v>193</v>
      </c>
      <c r="L1177">
        <v>4.6990834171428597</v>
      </c>
      <c r="M1177">
        <v>172.30475468532501</v>
      </c>
      <c r="N1177">
        <v>84.6921675571934</v>
      </c>
      <c r="O1177" t="s">
        <v>77</v>
      </c>
      <c r="P1177">
        <v>78.625310092708304</v>
      </c>
      <c r="Q1177" t="s">
        <v>77</v>
      </c>
      <c r="R1177">
        <v>-17.6596467643325</v>
      </c>
      <c r="S1177" t="s">
        <v>192</v>
      </c>
      <c r="T1177">
        <v>67.239058980392997</v>
      </c>
      <c r="U1177">
        <v>1.5925121209342801</v>
      </c>
      <c r="V1177">
        <v>1.8</v>
      </c>
      <c r="W1177">
        <v>-67.672420343726102</v>
      </c>
      <c r="X1177">
        <v>-6.34239568710501</v>
      </c>
      <c r="Y1177">
        <v>1.0865208880230499</v>
      </c>
      <c r="Z1177">
        <v>-210.728882647012</v>
      </c>
      <c r="AA1177">
        <v>104.87195995413001</v>
      </c>
      <c r="AB1177" t="s">
        <v>77</v>
      </c>
      <c r="AC1177">
        <v>3772.5747546853199</v>
      </c>
      <c r="AD1177" t="s">
        <v>31</v>
      </c>
      <c r="AE1177" t="s">
        <v>31</v>
      </c>
      <c r="AF1177" t="s">
        <v>31</v>
      </c>
    </row>
    <row r="1178" spans="3:32" x14ac:dyDescent="0.25">
      <c r="C1178">
        <v>42.754032234005898</v>
      </c>
      <c r="D1178">
        <v>19.034075137364201</v>
      </c>
      <c r="E1178">
        <v>276.25</v>
      </c>
      <c r="F1178">
        <v>-7.7153568465871496</v>
      </c>
      <c r="G1178">
        <v>0.78408899899587403</v>
      </c>
      <c r="H1178" t="s">
        <v>192</v>
      </c>
      <c r="I1178">
        <v>3.5</v>
      </c>
      <c r="J1178">
        <v>1497.84933868132</v>
      </c>
      <c r="K1178" t="s">
        <v>193</v>
      </c>
      <c r="L1178">
        <v>4.7056324785855601</v>
      </c>
      <c r="M1178">
        <v>172.78536788941301</v>
      </c>
      <c r="N1178">
        <v>84.928401165982606</v>
      </c>
      <c r="O1178" t="s">
        <v>77</v>
      </c>
      <c r="P1178">
        <v>78.565689229537696</v>
      </c>
      <c r="Q1178" t="s">
        <v>77</v>
      </c>
      <c r="R1178">
        <v>-18.280713465732202</v>
      </c>
      <c r="S1178" t="s">
        <v>192</v>
      </c>
      <c r="T1178">
        <v>68.554441422355893</v>
      </c>
      <c r="U1178">
        <v>1.59251089512058</v>
      </c>
      <c r="V1178">
        <v>1.8</v>
      </c>
      <c r="W1178">
        <v>-68.461698679543602</v>
      </c>
      <c r="X1178">
        <v>-6.1667625901041996</v>
      </c>
      <c r="Y1178">
        <v>0.87249851855919403</v>
      </c>
      <c r="Z1178">
        <v>-210.75444100283701</v>
      </c>
      <c r="AA1178">
        <v>105.13142779991701</v>
      </c>
      <c r="AB1178" t="s">
        <v>77</v>
      </c>
      <c r="AC1178">
        <v>3773.0553678894098</v>
      </c>
      <c r="AD1178" t="s">
        <v>31</v>
      </c>
      <c r="AE1178" t="s">
        <v>31</v>
      </c>
      <c r="AF1178" t="s">
        <v>31</v>
      </c>
    </row>
    <row r="1179" spans="3:32" x14ac:dyDescent="0.25">
      <c r="C1179">
        <v>42.813403541786599</v>
      </c>
      <c r="D1179">
        <v>19.055125783419602</v>
      </c>
      <c r="E1179">
        <v>276.5</v>
      </c>
      <c r="F1179">
        <v>-7.4825874171719002</v>
      </c>
      <c r="G1179">
        <v>0.78344531068854695</v>
      </c>
      <c r="H1179" t="s">
        <v>192</v>
      </c>
      <c r="I1179">
        <v>3.5</v>
      </c>
      <c r="J1179">
        <v>1499.92935942905</v>
      </c>
      <c r="K1179" t="s">
        <v>193</v>
      </c>
      <c r="L1179">
        <v>4.7121670564859501</v>
      </c>
      <c r="M1179">
        <v>173.26558533602</v>
      </c>
      <c r="N1179">
        <v>85.164440249907898</v>
      </c>
      <c r="O1179" t="s">
        <v>77</v>
      </c>
      <c r="P1179">
        <v>78.506117460737499</v>
      </c>
      <c r="Q1179" t="s">
        <v>77</v>
      </c>
      <c r="R1179">
        <v>-18.9017801671319</v>
      </c>
      <c r="S1179" t="s">
        <v>192</v>
      </c>
      <c r="T1179">
        <v>69.855820993866899</v>
      </c>
      <c r="U1179">
        <v>1.59250967031629</v>
      </c>
      <c r="V1179">
        <v>1.8</v>
      </c>
      <c r="W1179">
        <v>-69.221398177255693</v>
      </c>
      <c r="X1179">
        <v>-5.9764591923204202</v>
      </c>
      <c r="Y1179">
        <v>0.94669423265644803</v>
      </c>
      <c r="Z1179">
        <v>-210.77643603648701</v>
      </c>
      <c r="AA1179">
        <v>105.391380172262</v>
      </c>
      <c r="AB1179" t="s">
        <v>77</v>
      </c>
      <c r="AC1179">
        <v>3773.5355853360202</v>
      </c>
      <c r="AD1179" t="s">
        <v>31</v>
      </c>
      <c r="AE1179" t="s">
        <v>31</v>
      </c>
      <c r="AF1179" t="s">
        <v>31</v>
      </c>
    </row>
    <row r="1180" spans="3:32" x14ac:dyDescent="0.25">
      <c r="C1180">
        <v>42.872643844216</v>
      </c>
      <c r="D1180">
        <v>19.076147237579899</v>
      </c>
      <c r="E1180">
        <v>276.75</v>
      </c>
      <c r="F1180">
        <v>-7.3396944133488802</v>
      </c>
      <c r="G1180">
        <v>0.78280215242172002</v>
      </c>
      <c r="H1180" t="s">
        <v>192</v>
      </c>
      <c r="I1180">
        <v>3.5</v>
      </c>
      <c r="J1180">
        <v>1502.00479052129</v>
      </c>
      <c r="K1180" t="s">
        <v>193</v>
      </c>
      <c r="L1180">
        <v>4.7186872155583703</v>
      </c>
      <c r="M1180">
        <v>173.74540735967</v>
      </c>
      <c r="N1180">
        <v>85.400284973396893</v>
      </c>
      <c r="O1180" t="s">
        <v>77</v>
      </c>
      <c r="P1180">
        <v>78.446594744809403</v>
      </c>
      <c r="Q1180" t="s">
        <v>77</v>
      </c>
      <c r="R1180">
        <v>-19.323133405537</v>
      </c>
      <c r="S1180" t="s">
        <v>192</v>
      </c>
      <c r="T1180">
        <v>70.731211216108704</v>
      </c>
      <c r="U1180">
        <v>1.5925084465205499</v>
      </c>
      <c r="V1180">
        <v>1.8</v>
      </c>
      <c r="W1180">
        <v>-69.967770750922895</v>
      </c>
      <c r="X1180">
        <v>-5.8273535323416299</v>
      </c>
      <c r="Y1180">
        <v>0.74277964221067105</v>
      </c>
      <c r="Z1180">
        <v>-210.794990267911</v>
      </c>
      <c r="AA1180">
        <v>105.65171084302099</v>
      </c>
      <c r="AB1180" t="s">
        <v>77</v>
      </c>
      <c r="AC1180">
        <v>3774.01540735967</v>
      </c>
      <c r="AD1180" t="s">
        <v>31</v>
      </c>
      <c r="AE1180" t="s">
        <v>31</v>
      </c>
      <c r="AF1180" t="s">
        <v>31</v>
      </c>
    </row>
    <row r="1181" spans="3:32" x14ac:dyDescent="0.25">
      <c r="C1181">
        <v>42.931753724776399</v>
      </c>
      <c r="D1181">
        <v>19.0971396448425</v>
      </c>
      <c r="E1181" t="s">
        <v>465</v>
      </c>
      <c r="F1181">
        <v>-7.1382262697016898</v>
      </c>
      <c r="G1181">
        <v>0.78215952374736297</v>
      </c>
      <c r="H1181" t="s">
        <v>192</v>
      </c>
      <c r="I1181">
        <v>3.5</v>
      </c>
      <c r="J1181">
        <v>1504.07565239983</v>
      </c>
      <c r="K1181" t="s">
        <v>193</v>
      </c>
      <c r="L1181">
        <v>4.7251930200225596</v>
      </c>
      <c r="M1181">
        <v>174.22483429451901</v>
      </c>
      <c r="N1181">
        <v>85.635935500695894</v>
      </c>
      <c r="O1181" t="s">
        <v>77</v>
      </c>
      <c r="P1181">
        <v>78.387121040300599</v>
      </c>
      <c r="Q1181" t="s">
        <v>77</v>
      </c>
      <c r="R1181">
        <v>-19.923330851474699</v>
      </c>
      <c r="S1181" t="s">
        <v>192</v>
      </c>
      <c r="T1181">
        <v>71.968269165240002</v>
      </c>
      <c r="U1181">
        <v>1.59250722373252</v>
      </c>
      <c r="V1181">
        <v>1.8</v>
      </c>
      <c r="W1181">
        <v>-70.691726666225705</v>
      </c>
      <c r="X1181">
        <v>-5.6937313898402699</v>
      </c>
      <c r="Y1181">
        <v>0.66656852957830304</v>
      </c>
      <c r="Z1181">
        <v>-210.810160478554</v>
      </c>
      <c r="AA1181">
        <v>105.91241056595101</v>
      </c>
      <c r="AB1181" t="s">
        <v>77</v>
      </c>
      <c r="AC1181">
        <v>3774.4948342945199</v>
      </c>
      <c r="AD1181" t="s">
        <v>31</v>
      </c>
      <c r="AE1181" t="s">
        <v>31</v>
      </c>
      <c r="AF1181" t="s">
        <v>31</v>
      </c>
    </row>
    <row r="1182" spans="3:32" x14ac:dyDescent="0.25">
      <c r="C1182">
        <v>42.990733762505599</v>
      </c>
      <c r="D1182">
        <v>19.118103149053599</v>
      </c>
      <c r="E1182">
        <v>277.25</v>
      </c>
      <c r="F1182">
        <v>-6.9485260391605204</v>
      </c>
      <c r="G1182">
        <v>0.78151742421793802</v>
      </c>
      <c r="H1182" t="s">
        <v>192</v>
      </c>
      <c r="I1182">
        <v>3.5</v>
      </c>
      <c r="J1182">
        <v>1506.1419653507201</v>
      </c>
      <c r="K1182" t="s">
        <v>193</v>
      </c>
      <c r="L1182">
        <v>4.7316845336091102</v>
      </c>
      <c r="M1182">
        <v>174.70386647435899</v>
      </c>
      <c r="N1182">
        <v>85.871391995871207</v>
      </c>
      <c r="O1182" t="s">
        <v>77</v>
      </c>
      <c r="P1182">
        <v>78.327696305803997</v>
      </c>
      <c r="Q1182" t="s">
        <v>77</v>
      </c>
      <c r="R1182">
        <v>-20.523528297412501</v>
      </c>
      <c r="S1182" t="s">
        <v>192</v>
      </c>
      <c r="T1182">
        <v>73.194341286604299</v>
      </c>
      <c r="U1182">
        <v>1.59250600195134</v>
      </c>
      <c r="V1182">
        <v>1.8</v>
      </c>
      <c r="W1182">
        <v>-71.394597962607193</v>
      </c>
      <c r="X1182">
        <v>-5.50343213843062</v>
      </c>
      <c r="Y1182">
        <v>0.950608772578452</v>
      </c>
      <c r="Z1182">
        <v>-210.82204225907401</v>
      </c>
      <c r="AA1182">
        <v>106.173429268148</v>
      </c>
      <c r="AB1182" t="s">
        <v>77</v>
      </c>
      <c r="AC1182">
        <v>3774.97386647436</v>
      </c>
      <c r="AD1182" t="s">
        <v>31</v>
      </c>
      <c r="AE1182" t="s">
        <v>31</v>
      </c>
      <c r="AF1182" t="s">
        <v>31</v>
      </c>
    </row>
    <row r="1183" spans="3:32" x14ac:dyDescent="0.25">
      <c r="C1183">
        <v>43.049584532044697</v>
      </c>
      <c r="D1183">
        <v>19.139037892921198</v>
      </c>
      <c r="E1183">
        <v>277.5</v>
      </c>
      <c r="F1183">
        <v>-6.7695906343790302</v>
      </c>
      <c r="G1183">
        <v>0.78087585338639798</v>
      </c>
      <c r="H1183" t="s">
        <v>192</v>
      </c>
      <c r="I1183">
        <v>3.5</v>
      </c>
      <c r="J1183">
        <v>1508.2037495060099</v>
      </c>
      <c r="K1183" t="s">
        <v>193</v>
      </c>
      <c r="L1183">
        <v>4.7381618195646604</v>
      </c>
      <c r="M1183">
        <v>175.18250423261199</v>
      </c>
      <c r="N1183">
        <v>86.106654622809103</v>
      </c>
      <c r="O1183" t="s">
        <v>77</v>
      </c>
      <c r="P1183">
        <v>78.268320499957696</v>
      </c>
      <c r="Q1183" t="s">
        <v>77</v>
      </c>
      <c r="R1183">
        <v>-21.123725743350199</v>
      </c>
      <c r="S1183" t="s">
        <v>192</v>
      </c>
      <c r="T1183">
        <v>74.410091557737402</v>
      </c>
      <c r="U1183">
        <v>1.5925047811761599</v>
      </c>
      <c r="V1183">
        <v>1.8</v>
      </c>
      <c r="W1183">
        <v>-72.086208287039696</v>
      </c>
      <c r="X1183">
        <v>-5.3162065924299897</v>
      </c>
      <c r="Y1183">
        <v>0.93653944148014301</v>
      </c>
      <c r="Z1183">
        <v>-210.830726081226</v>
      </c>
      <c r="AA1183">
        <v>106.43472095111601</v>
      </c>
      <c r="AB1183" t="s">
        <v>77</v>
      </c>
      <c r="AC1183">
        <v>3775.45250423261</v>
      </c>
      <c r="AD1183" t="s">
        <v>31</v>
      </c>
      <c r="AE1183" t="s">
        <v>31</v>
      </c>
      <c r="AF1183" t="s">
        <v>31</v>
      </c>
    </row>
    <row r="1184" spans="3:32" x14ac:dyDescent="0.25">
      <c r="C1184">
        <v>43.108306603685797</v>
      </c>
      <c r="D1184">
        <v>19.159944018027499</v>
      </c>
      <c r="E1184">
        <v>277.75</v>
      </c>
      <c r="F1184">
        <v>-6.4224183483547703</v>
      </c>
      <c r="G1184">
        <v>0.78023481080618595</v>
      </c>
      <c r="H1184" t="s">
        <v>192</v>
      </c>
      <c r="I1184">
        <v>3.5</v>
      </c>
      <c r="J1184">
        <v>1510.26102484538</v>
      </c>
      <c r="K1184" t="s">
        <v>193</v>
      </c>
      <c r="L1184">
        <v>4.7446249406572401</v>
      </c>
      <c r="M1184">
        <v>175.66074790233901</v>
      </c>
      <c r="N1184">
        <v>86.341723545217306</v>
      </c>
      <c r="O1184" t="s">
        <v>77</v>
      </c>
      <c r="P1184">
        <v>78.208993581445199</v>
      </c>
      <c r="Q1184" t="s">
        <v>77</v>
      </c>
      <c r="R1184">
        <v>-22.3263810693099</v>
      </c>
      <c r="S1184" t="s">
        <v>192</v>
      </c>
      <c r="T1184">
        <v>76.817552411248997</v>
      </c>
      <c r="U1184">
        <v>1.59250356140614</v>
      </c>
      <c r="V1184">
        <v>1.8</v>
      </c>
      <c r="W1184">
        <v>-72.742055586099198</v>
      </c>
      <c r="X1184">
        <v>-5.0426668147870402</v>
      </c>
      <c r="Y1184">
        <v>1.3701734962669501</v>
      </c>
      <c r="Z1184">
        <v>-210.83626135148199</v>
      </c>
      <c r="AA1184">
        <v>106.696383182223</v>
      </c>
      <c r="AB1184" t="s">
        <v>77</v>
      </c>
      <c r="AC1184">
        <v>3775.93074790234</v>
      </c>
      <c r="AD1184" t="s">
        <v>31</v>
      </c>
      <c r="AE1184" t="s">
        <v>31</v>
      </c>
      <c r="AF1184" t="s">
        <v>31</v>
      </c>
    </row>
    <row r="1185" spans="3:32" x14ac:dyDescent="0.25">
      <c r="C1185">
        <v>43.166900543419104</v>
      </c>
      <c r="D1185">
        <v>19.180821664841002</v>
      </c>
      <c r="E1185" t="s">
        <v>466</v>
      </c>
      <c r="F1185">
        <v>-6.0765642021282904</v>
      </c>
      <c r="G1185">
        <v>0.77959429603123098</v>
      </c>
      <c r="H1185" t="s">
        <v>192</v>
      </c>
      <c r="I1185">
        <v>3.5</v>
      </c>
      <c r="J1185">
        <v>1512.3138111977901</v>
      </c>
      <c r="K1185" t="s">
        <v>193</v>
      </c>
      <c r="L1185">
        <v>4.7510739591813502</v>
      </c>
      <c r="M1185">
        <v>176.13859781623799</v>
      </c>
      <c r="N1185">
        <v>86.576598926625294</v>
      </c>
      <c r="O1185" t="s">
        <v>77</v>
      </c>
      <c r="P1185">
        <v>78.149715508994603</v>
      </c>
      <c r="Q1185" t="s">
        <v>77</v>
      </c>
      <c r="R1185">
        <v>-23.661302128726302</v>
      </c>
      <c r="S1185" t="s">
        <v>192</v>
      </c>
      <c r="T1185">
        <v>79.449568260506396</v>
      </c>
      <c r="U1185">
        <v>1.5925023426404099</v>
      </c>
      <c r="V1185">
        <v>1.8</v>
      </c>
      <c r="W1185">
        <v>-73.360757178114</v>
      </c>
      <c r="X1185">
        <v>-4.8126801898607603</v>
      </c>
      <c r="Y1185">
        <v>1.1535851362088601</v>
      </c>
      <c r="Z1185">
        <v>-210.83880420430901</v>
      </c>
      <c r="AA1185">
        <v>106.958405651253</v>
      </c>
      <c r="AB1185" t="s">
        <v>77</v>
      </c>
      <c r="AC1185">
        <v>3776.4085978162402</v>
      </c>
      <c r="AD1185" t="s">
        <v>31</v>
      </c>
      <c r="AE1185" t="s">
        <v>31</v>
      </c>
      <c r="AF1185" t="s">
        <v>31</v>
      </c>
    </row>
    <row r="1186" spans="3:32" x14ac:dyDescent="0.25">
      <c r="C1186">
        <v>43.2253669129787</v>
      </c>
      <c r="D1186">
        <v>19.201670972729001</v>
      </c>
      <c r="E1186">
        <v>278.25</v>
      </c>
      <c r="F1186">
        <v>-5.7676378274953199</v>
      </c>
      <c r="G1186">
        <v>0.77895430861595105</v>
      </c>
      <c r="H1186" t="s">
        <v>192</v>
      </c>
      <c r="I1186">
        <v>3.5</v>
      </c>
      <c r="J1186">
        <v>1514.36212824308</v>
      </c>
      <c r="K1186" t="s">
        <v>193</v>
      </c>
      <c r="L1186">
        <v>4.7575089369630703</v>
      </c>
      <c r="M1186">
        <v>176.616054306645</v>
      </c>
      <c r="N1186">
        <v>86.811280930384996</v>
      </c>
      <c r="O1186" t="s">
        <v>77</v>
      </c>
      <c r="P1186">
        <v>78.090486241378997</v>
      </c>
      <c r="Q1186" t="s">
        <v>77</v>
      </c>
      <c r="R1186">
        <v>-24.9962231881427</v>
      </c>
      <c r="S1186" t="s">
        <v>192</v>
      </c>
      <c r="T1186">
        <v>82.044472099126807</v>
      </c>
      <c r="U1186">
        <v>1.59250112487814</v>
      </c>
      <c r="V1186">
        <v>1.8</v>
      </c>
      <c r="W1186">
        <v>-73.934106961116299</v>
      </c>
      <c r="X1186">
        <v>-4.6768506107016901</v>
      </c>
      <c r="Y1186">
        <v>0.68223081283856102</v>
      </c>
      <c r="Z1186">
        <v>-210.83851720345501</v>
      </c>
      <c r="AA1186">
        <v>107.220753162411</v>
      </c>
      <c r="AB1186" t="s">
        <v>77</v>
      </c>
      <c r="AC1186">
        <v>3776.8860543066498</v>
      </c>
      <c r="AD1186" t="s">
        <v>31</v>
      </c>
      <c r="AE1186" t="s">
        <v>31</v>
      </c>
      <c r="AF1186" t="s">
        <v>31</v>
      </c>
    </row>
    <row r="1187" spans="3:32" x14ac:dyDescent="0.25">
      <c r="C1187">
        <v>43.283706269888498</v>
      </c>
      <c r="D1187">
        <v>19.222492079969399</v>
      </c>
      <c r="E1187">
        <v>278.5</v>
      </c>
      <c r="F1187">
        <v>-5.74550991585948</v>
      </c>
      <c r="G1187">
        <v>0.77831484811524299</v>
      </c>
      <c r="H1187" t="s">
        <v>192</v>
      </c>
      <c r="I1187">
        <v>3.5</v>
      </c>
      <c r="J1187">
        <v>1516.4059955136199</v>
      </c>
      <c r="K1187" t="s">
        <v>193</v>
      </c>
      <c r="L1187">
        <v>4.7639299353650904</v>
      </c>
      <c r="M1187">
        <v>177.09311770553899</v>
      </c>
      <c r="N1187">
        <v>87.045769719671497</v>
      </c>
      <c r="O1187" t="s">
        <v>77</v>
      </c>
      <c r="P1187">
        <v>78.031305737416204</v>
      </c>
      <c r="Q1187" t="s">
        <v>77</v>
      </c>
      <c r="R1187">
        <v>-25.1602702910176</v>
      </c>
      <c r="S1187" t="s">
        <v>192</v>
      </c>
      <c r="T1187">
        <v>82.361033693539497</v>
      </c>
      <c r="U1187">
        <v>1.5924999081184801</v>
      </c>
      <c r="V1187">
        <v>1.8</v>
      </c>
      <c r="W1187">
        <v>-74.490813406190099</v>
      </c>
      <c r="X1187">
        <v>-4.6535641874696703</v>
      </c>
      <c r="Y1187">
        <v>0.11711906145607601</v>
      </c>
      <c r="Z1187">
        <v>-210.83560452833601</v>
      </c>
      <c r="AA1187">
        <v>107.48312632754001</v>
      </c>
      <c r="AB1187" t="s">
        <v>77</v>
      </c>
      <c r="AC1187">
        <v>3777.3631177055399</v>
      </c>
      <c r="AD1187" t="s">
        <v>31</v>
      </c>
      <c r="AE1187" t="s">
        <v>31</v>
      </c>
      <c r="AF1187" t="s">
        <v>31</v>
      </c>
    </row>
    <row r="1188" spans="3:32" x14ac:dyDescent="0.25">
      <c r="C1188">
        <v>43.341919167506902</v>
      </c>
      <c r="D1188">
        <v>19.2432851237626</v>
      </c>
      <c r="E1188">
        <v>278.75</v>
      </c>
      <c r="F1188">
        <v>-5.9942842897974398</v>
      </c>
      <c r="G1188">
        <v>0.77767591408448999</v>
      </c>
      <c r="H1188" t="s">
        <v>192</v>
      </c>
      <c r="I1188">
        <v>3.5</v>
      </c>
      <c r="J1188">
        <v>1518.44543239581</v>
      </c>
      <c r="K1188" t="s">
        <v>193</v>
      </c>
      <c r="L1188">
        <v>4.7703370152916396</v>
      </c>
      <c r="M1188">
        <v>177.56978834453599</v>
      </c>
      <c r="N1188">
        <v>87.2800654574839</v>
      </c>
      <c r="O1188" t="s">
        <v>77</v>
      </c>
      <c r="P1188">
        <v>77.972173955968302</v>
      </c>
      <c r="Q1188" t="s">
        <v>77</v>
      </c>
      <c r="R1188">
        <v>-24.1809822272627</v>
      </c>
      <c r="S1188" t="s">
        <v>192</v>
      </c>
      <c r="T1188">
        <v>80.463893275280299</v>
      </c>
      <c r="U1188">
        <v>1.5924986923605899</v>
      </c>
      <c r="V1188">
        <v>1.8</v>
      </c>
      <c r="W1188">
        <v>-75.069016521528994</v>
      </c>
      <c r="X1188">
        <v>-4.8188012124789301</v>
      </c>
      <c r="Y1188">
        <v>-0.83218123175236702</v>
      </c>
      <c r="Z1188">
        <v>-210.83014735777999</v>
      </c>
      <c r="AA1188">
        <v>107.745235985241</v>
      </c>
      <c r="AB1188" t="s">
        <v>77</v>
      </c>
      <c r="AC1188">
        <v>3777.83978834454</v>
      </c>
      <c r="AD1188" t="s">
        <v>31</v>
      </c>
      <c r="AE1188" t="s">
        <v>31</v>
      </c>
      <c r="AF1188" t="s">
        <v>31</v>
      </c>
    </row>
    <row r="1189" spans="3:32" x14ac:dyDescent="0.25">
      <c r="C1189">
        <v>43.400006155071303</v>
      </c>
      <c r="D1189">
        <v>19.264050240243002</v>
      </c>
      <c r="E1189" t="s">
        <v>467</v>
      </c>
      <c r="F1189">
        <v>-6.2640452008654401</v>
      </c>
      <c r="G1189">
        <v>0.77703750607955102</v>
      </c>
      <c r="H1189" t="s">
        <v>192</v>
      </c>
      <c r="I1189">
        <v>3.5</v>
      </c>
      <c r="J1189">
        <v>1520.4804581317001</v>
      </c>
      <c r="K1189" t="s">
        <v>193</v>
      </c>
      <c r="L1189">
        <v>4.7767302371933802</v>
      </c>
      <c r="M1189">
        <v>178.04606655489999</v>
      </c>
      <c r="N1189">
        <v>87.514168306645601</v>
      </c>
      <c r="O1189" t="s">
        <v>77</v>
      </c>
      <c r="P1189">
        <v>77.913090855941803</v>
      </c>
      <c r="Q1189" t="s">
        <v>77</v>
      </c>
      <c r="R1189">
        <v>-23.201694163507899</v>
      </c>
      <c r="S1189" t="s">
        <v>192</v>
      </c>
      <c r="T1189">
        <v>78.547822392105999</v>
      </c>
      <c r="U1189">
        <v>1.59249747760361</v>
      </c>
      <c r="V1189">
        <v>1.8</v>
      </c>
      <c r="W1189">
        <v>-75.670487492099895</v>
      </c>
      <c r="X1189">
        <v>-4.9303383854867597</v>
      </c>
      <c r="Y1189">
        <v>-0.562488799670811</v>
      </c>
      <c r="Z1189">
        <v>-210.822052322898</v>
      </c>
      <c r="AA1189">
        <v>108.007053893527</v>
      </c>
      <c r="AB1189" t="s">
        <v>77</v>
      </c>
      <c r="AC1189">
        <v>3778.3160665548999</v>
      </c>
      <c r="AD1189" t="s">
        <v>31</v>
      </c>
      <c r="AE1189" t="s">
        <v>31</v>
      </c>
      <c r="AF1189" t="s">
        <v>31</v>
      </c>
    </row>
    <row r="1190" spans="3:32" x14ac:dyDescent="0.25">
      <c r="C1190">
        <v>43.457967777741601</v>
      </c>
      <c r="D1190">
        <v>19.284787564490902</v>
      </c>
      <c r="E1190">
        <v>279.25</v>
      </c>
      <c r="F1190">
        <v>-6.5575671400781097</v>
      </c>
      <c r="G1190">
        <v>0.77639962365676796</v>
      </c>
      <c r="H1190" t="s">
        <v>192</v>
      </c>
      <c r="I1190">
        <v>3.5</v>
      </c>
      <c r="J1190">
        <v>1522.51109182048</v>
      </c>
      <c r="K1190" t="s">
        <v>193</v>
      </c>
      <c r="L1190">
        <v>4.7831096610721797</v>
      </c>
      <c r="M1190">
        <v>178.521952667535</v>
      </c>
      <c r="N1190">
        <v>87.748078429805403</v>
      </c>
      <c r="O1190" t="s">
        <v>77</v>
      </c>
      <c r="P1190">
        <v>77.854056396287206</v>
      </c>
      <c r="Q1190" t="s">
        <v>77</v>
      </c>
      <c r="R1190">
        <v>-22.222406099753002</v>
      </c>
      <c r="S1190" t="s">
        <v>192</v>
      </c>
      <c r="T1190">
        <v>76.610839067704703</v>
      </c>
      <c r="U1190">
        <v>1.5924962638467</v>
      </c>
      <c r="V1190">
        <v>1.8</v>
      </c>
      <c r="W1190">
        <v>-76.313541760835307</v>
      </c>
      <c r="X1190">
        <v>-5.0739054976946196</v>
      </c>
      <c r="Y1190">
        <v>-0.72498807724157299</v>
      </c>
      <c r="Z1190">
        <v>-210.811218587887</v>
      </c>
      <c r="AA1190">
        <v>108.268548507714</v>
      </c>
      <c r="AB1190" t="s">
        <v>77</v>
      </c>
      <c r="AC1190">
        <v>3778.79195266754</v>
      </c>
      <c r="AD1190" t="s">
        <v>31</v>
      </c>
      <c r="AE1190" t="s">
        <v>31</v>
      </c>
      <c r="AF1190" t="s">
        <v>31</v>
      </c>
    </row>
    <row r="1191" spans="3:32" x14ac:dyDescent="0.25">
      <c r="C1191">
        <v>43.515804576643497</v>
      </c>
      <c r="D1191">
        <v>19.305497230543502</v>
      </c>
      <c r="E1191">
        <v>279.5</v>
      </c>
      <c r="F1191">
        <v>-6.5363461262021199</v>
      </c>
      <c r="G1191">
        <v>0.77576226637295298</v>
      </c>
      <c r="H1191" t="s">
        <v>192</v>
      </c>
      <c r="I1191">
        <v>3.5</v>
      </c>
      <c r="J1191">
        <v>1524.5373524199999</v>
      </c>
      <c r="K1191" t="s">
        <v>193</v>
      </c>
      <c r="L1191">
        <v>4.7894753464859203</v>
      </c>
      <c r="M1191">
        <v>178.997447012994</v>
      </c>
      <c r="N1191">
        <v>87.981795989437899</v>
      </c>
      <c r="O1191" t="s">
        <v>77</v>
      </c>
      <c r="P1191">
        <v>77.795070535999002</v>
      </c>
      <c r="Q1191" t="s">
        <v>77</v>
      </c>
      <c r="R1191">
        <v>-22.353935430359702</v>
      </c>
      <c r="S1191" t="s">
        <v>192</v>
      </c>
      <c r="T1191">
        <v>76.872290157236193</v>
      </c>
      <c r="U1191">
        <v>1.5924950510890199</v>
      </c>
      <c r="V1191">
        <v>1.8</v>
      </c>
      <c r="W1191">
        <v>-76.952804260441695</v>
      </c>
      <c r="X1191">
        <v>-5.1068006128314796</v>
      </c>
      <c r="Y1191">
        <v>-0.16633626022852299</v>
      </c>
      <c r="Z1191">
        <v>-210.797449076048</v>
      </c>
      <c r="AA1191">
        <v>108.52993654492801</v>
      </c>
      <c r="AB1191" t="s">
        <v>77</v>
      </c>
      <c r="AC1191">
        <v>3779.26744701299</v>
      </c>
      <c r="AD1191" t="s">
        <v>31</v>
      </c>
      <c r="AE1191" t="s">
        <v>31</v>
      </c>
      <c r="AF1191" t="s">
        <v>31</v>
      </c>
    </row>
    <row r="1192" spans="3:32" x14ac:dyDescent="0.25">
      <c r="C1192">
        <v>43.573517088911103</v>
      </c>
      <c r="D1192">
        <v>19.326179371405999</v>
      </c>
      <c r="E1192">
        <v>279.75</v>
      </c>
      <c r="F1192">
        <v>-6.5169359784837901</v>
      </c>
      <c r="G1192">
        <v>0.775125433785399</v>
      </c>
      <c r="H1192" t="s">
        <v>192</v>
      </c>
      <c r="I1192">
        <v>3.5</v>
      </c>
      <c r="J1192">
        <v>1526.5592587482899</v>
      </c>
      <c r="K1192" t="s">
        <v>193</v>
      </c>
      <c r="L1192">
        <v>4.7958273525531103</v>
      </c>
      <c r="M1192">
        <v>179.472549921476</v>
      </c>
      <c r="N1192">
        <v>88.215321147843994</v>
      </c>
      <c r="O1192" t="s">
        <v>77</v>
      </c>
      <c r="P1192">
        <v>77.736133234115599</v>
      </c>
      <c r="Q1192" t="s">
        <v>77</v>
      </c>
      <c r="R1192">
        <v>-22.480024271723298</v>
      </c>
      <c r="S1192" t="s">
        <v>192</v>
      </c>
      <c r="T1192">
        <v>77.122540987712597</v>
      </c>
      <c r="U1192">
        <v>1.5924938393297301</v>
      </c>
      <c r="V1192">
        <v>1.8</v>
      </c>
      <c r="W1192">
        <v>-77.5885475916063</v>
      </c>
      <c r="X1192">
        <v>-5.1035850611068003</v>
      </c>
      <c r="Y1192">
        <v>1.6281283036507201E-2</v>
      </c>
      <c r="Z1192">
        <v>-210.78076223869499</v>
      </c>
      <c r="AA1192">
        <v>108.791184044296</v>
      </c>
      <c r="AB1192" t="s">
        <v>77</v>
      </c>
      <c r="AC1192">
        <v>3779.7425499214801</v>
      </c>
      <c r="AD1192" t="s">
        <v>31</v>
      </c>
      <c r="AE1192" t="s">
        <v>31</v>
      </c>
      <c r="AF1192" t="s">
        <v>31</v>
      </c>
    </row>
    <row r="1193" spans="3:32" x14ac:dyDescent="0.25">
      <c r="C1193">
        <v>43.631105847728598</v>
      </c>
      <c r="D1193">
        <v>19.346834119063001</v>
      </c>
      <c r="E1193" t="s">
        <v>468</v>
      </c>
      <c r="F1193">
        <v>-6.4977282340218601</v>
      </c>
      <c r="G1193">
        <v>0.77448912545186699</v>
      </c>
      <c r="H1193" t="s">
        <v>192</v>
      </c>
      <c r="I1193">
        <v>3.5</v>
      </c>
      <c r="J1193">
        <v>1528.5768294849699</v>
      </c>
      <c r="K1193" t="s">
        <v>193</v>
      </c>
      <c r="L1193">
        <v>4.8021657379575498</v>
      </c>
      <c r="M1193">
        <v>179.947261722826</v>
      </c>
      <c r="N1193">
        <v>88.448654067151907</v>
      </c>
      <c r="O1193" t="s">
        <v>77</v>
      </c>
      <c r="P1193">
        <v>77.677244449718799</v>
      </c>
      <c r="Q1193" t="s">
        <v>77</v>
      </c>
      <c r="R1193">
        <v>-22.606113113086899</v>
      </c>
      <c r="S1193" t="s">
        <v>192</v>
      </c>
      <c r="T1193">
        <v>77.372419068842305</v>
      </c>
      <c r="U1193">
        <v>1.5924926285679899</v>
      </c>
      <c r="V1193">
        <v>1.8</v>
      </c>
      <c r="W1193">
        <v>-78.220813081552706</v>
      </c>
      <c r="X1193">
        <v>-5.0528903607149198</v>
      </c>
      <c r="Y1193">
        <v>0.25702258381739301</v>
      </c>
      <c r="Z1193">
        <v>-210.76117559612501</v>
      </c>
      <c r="AA1193">
        <v>109.052258811556</v>
      </c>
      <c r="AB1193" t="s">
        <v>77</v>
      </c>
      <c r="AC1193">
        <v>3780.2172617228298</v>
      </c>
      <c r="AD1193" t="s">
        <v>31</v>
      </c>
      <c r="AE1193" t="s">
        <v>31</v>
      </c>
      <c r="AF1193" t="s">
        <v>31</v>
      </c>
    </row>
    <row r="1194" spans="3:32" x14ac:dyDescent="0.25">
      <c r="C1194">
        <v>43.688571382371897</v>
      </c>
      <c r="D1194">
        <v>19.367461604489201</v>
      </c>
      <c r="E1194">
        <v>280.25</v>
      </c>
      <c r="F1194">
        <v>-6.4787195366340598</v>
      </c>
      <c r="G1194">
        <v>0.77385334093059199</v>
      </c>
      <c r="H1194" t="s">
        <v>192</v>
      </c>
      <c r="I1194">
        <v>3.5</v>
      </c>
      <c r="J1194">
        <v>1530.5900831727399</v>
      </c>
      <c r="K1194" t="s">
        <v>193</v>
      </c>
      <c r="L1194">
        <v>4.8084905609528796</v>
      </c>
      <c r="M1194">
        <v>180.42158274654199</v>
      </c>
      <c r="N1194">
        <v>88.681794909317503</v>
      </c>
      <c r="O1194" t="s">
        <v>77</v>
      </c>
      <c r="P1194">
        <v>77.618404141934207</v>
      </c>
      <c r="Q1194" t="s">
        <v>77</v>
      </c>
      <c r="R1194">
        <v>-22.732201954450499</v>
      </c>
      <c r="S1194" t="s">
        <v>192</v>
      </c>
      <c r="T1194">
        <v>77.621929146181301</v>
      </c>
      <c r="U1194">
        <v>1.59249141880295</v>
      </c>
      <c r="V1194">
        <v>1.8</v>
      </c>
      <c r="W1194">
        <v>-78.849641335792398</v>
      </c>
      <c r="X1194">
        <v>-5.0948338796764201</v>
      </c>
      <c r="Y1194">
        <v>-0.21293506909672499</v>
      </c>
      <c r="Z1194">
        <v>-210.738706832785</v>
      </c>
      <c r="AA1194">
        <v>109.313129200475</v>
      </c>
      <c r="AB1194" t="s">
        <v>77</v>
      </c>
      <c r="AC1194">
        <v>3780.69158274654</v>
      </c>
      <c r="AD1194" t="s">
        <v>31</v>
      </c>
      <c r="AE1194" t="s">
        <v>31</v>
      </c>
      <c r="AF1194" t="s">
        <v>31</v>
      </c>
    </row>
    <row r="1195" spans="3:32" x14ac:dyDescent="0.25">
      <c r="C1195">
        <v>43.745914218248998</v>
      </c>
      <c r="D1195">
        <v>19.3880619576599</v>
      </c>
      <c r="E1195">
        <v>280.5</v>
      </c>
      <c r="F1195">
        <v>-6.4599066041779301</v>
      </c>
      <c r="G1195">
        <v>0.77321807978027701</v>
      </c>
      <c r="H1195" t="s">
        <v>192</v>
      </c>
      <c r="I1195">
        <v>3.5</v>
      </c>
      <c r="J1195">
        <v>1532.5990382188199</v>
      </c>
      <c r="K1195" t="s">
        <v>193</v>
      </c>
      <c r="L1195">
        <v>4.81480187936703</v>
      </c>
      <c r="M1195">
        <v>180.89551332177101</v>
      </c>
      <c r="N1195">
        <v>88.914743836124899</v>
      </c>
      <c r="O1195" t="s">
        <v>77</v>
      </c>
      <c r="P1195">
        <v>77.559612269930398</v>
      </c>
      <c r="Q1195" t="s">
        <v>77</v>
      </c>
      <c r="R1195">
        <v>-22.858290795814099</v>
      </c>
      <c r="S1195" t="s">
        <v>192</v>
      </c>
      <c r="T1195">
        <v>77.871075903213097</v>
      </c>
      <c r="U1195">
        <v>1.5924902100337801</v>
      </c>
      <c r="V1195">
        <v>1.8</v>
      </c>
      <c r="W1195">
        <v>-79.461870862562606</v>
      </c>
      <c r="X1195">
        <v>-5.1249226069372398</v>
      </c>
      <c r="Y1195">
        <v>-0.15295291903526001</v>
      </c>
      <c r="Z1195">
        <v>-210.713373788578</v>
      </c>
      <c r="AA1195">
        <v>109.573764105568</v>
      </c>
      <c r="AB1195" t="s">
        <v>77</v>
      </c>
      <c r="AC1195">
        <v>3781.16551332177</v>
      </c>
      <c r="AD1195" t="s">
        <v>31</v>
      </c>
      <c r="AE1195" t="s">
        <v>31</v>
      </c>
      <c r="AF1195" t="s">
        <v>31</v>
      </c>
    </row>
    <row r="1196" spans="3:32" x14ac:dyDescent="0.25">
      <c r="C1196">
        <v>43.803134876941101</v>
      </c>
      <c r="D1196">
        <v>19.408635307562001</v>
      </c>
      <c r="E1196">
        <v>280.75</v>
      </c>
      <c r="F1196">
        <v>-6.7200343135005998</v>
      </c>
      <c r="G1196">
        <v>0.77258334156009401</v>
      </c>
      <c r="H1196" t="s">
        <v>192</v>
      </c>
      <c r="I1196">
        <v>3.5</v>
      </c>
      <c r="J1196">
        <v>1534.6037128963301</v>
      </c>
      <c r="K1196" t="s">
        <v>193</v>
      </c>
      <c r="L1196">
        <v>4.8210997506067299</v>
      </c>
      <c r="M1196">
        <v>181.36905377731199</v>
      </c>
      <c r="N1196">
        <v>89.147501009187295</v>
      </c>
      <c r="O1196" t="s">
        <v>77</v>
      </c>
      <c r="P1196">
        <v>77.500868792919405</v>
      </c>
      <c r="Q1196" t="s">
        <v>77</v>
      </c>
      <c r="R1196">
        <v>-22.030983931827301</v>
      </c>
      <c r="S1196" t="s">
        <v>192</v>
      </c>
      <c r="T1196">
        <v>76.229588858525901</v>
      </c>
      <c r="U1196">
        <v>1.5924890022596301</v>
      </c>
      <c r="V1196">
        <v>1.8</v>
      </c>
      <c r="W1196">
        <v>-80.097684041442804</v>
      </c>
      <c r="X1196">
        <v>-5.2635047918189404</v>
      </c>
      <c r="Y1196">
        <v>-0.70539277919279497</v>
      </c>
      <c r="Z1196">
        <v>-210.68527805444199</v>
      </c>
      <c r="AA1196">
        <v>109.833920799518</v>
      </c>
      <c r="AB1196" t="s">
        <v>77</v>
      </c>
      <c r="AC1196">
        <v>3781.63905377731</v>
      </c>
      <c r="AD1196" t="s">
        <v>31</v>
      </c>
      <c r="AE1196" t="s">
        <v>31</v>
      </c>
      <c r="AF1196" t="s">
        <v>31</v>
      </c>
    </row>
    <row r="1197" spans="3:32" x14ac:dyDescent="0.25">
      <c r="C1197">
        <v>43.860233876241402</v>
      </c>
      <c r="D1197">
        <v>19.4291817822042</v>
      </c>
      <c r="E1197" t="s">
        <v>469</v>
      </c>
      <c r="F1197">
        <v>-6.9675298362988096</v>
      </c>
      <c r="G1197">
        <v>0.77194912582967801</v>
      </c>
      <c r="H1197" t="s">
        <v>192</v>
      </c>
      <c r="I1197">
        <v>3.5</v>
      </c>
      <c r="J1197">
        <v>1536.6041253456899</v>
      </c>
      <c r="K1197" t="s">
        <v>193</v>
      </c>
      <c r="L1197">
        <v>4.8273842316617896</v>
      </c>
      <c r="M1197">
        <v>181.84220444161701</v>
      </c>
      <c r="N1197">
        <v>89.380066589947504</v>
      </c>
      <c r="O1197" t="s">
        <v>77</v>
      </c>
      <c r="P1197">
        <v>77.442173670156095</v>
      </c>
      <c r="Q1197" t="s">
        <v>77</v>
      </c>
      <c r="R1197">
        <v>-21.3038476473683</v>
      </c>
      <c r="S1197" t="s">
        <v>192</v>
      </c>
      <c r="T1197">
        <v>74.773023621949307</v>
      </c>
      <c r="U1197">
        <v>1.5924877954796699</v>
      </c>
      <c r="V1197">
        <v>1.8</v>
      </c>
      <c r="W1197">
        <v>-80.754354162890493</v>
      </c>
      <c r="X1197">
        <v>-5.46781912913168</v>
      </c>
      <c r="Y1197">
        <v>-1.0413342309747</v>
      </c>
      <c r="Z1197">
        <v>-210.654317457361</v>
      </c>
      <c r="AA1197">
        <v>110.09357932208</v>
      </c>
      <c r="AB1197" t="s">
        <v>77</v>
      </c>
      <c r="AC1197">
        <v>3782.1122044416202</v>
      </c>
      <c r="AD1197" t="s">
        <v>31</v>
      </c>
      <c r="AE1197" t="s">
        <v>31</v>
      </c>
      <c r="AF1197" t="s">
        <v>31</v>
      </c>
    </row>
    <row r="1198" spans="3:32" x14ac:dyDescent="0.25">
      <c r="C1198">
        <v>43.917211730194801</v>
      </c>
      <c r="D1198">
        <v>19.449701508627498</v>
      </c>
      <c r="E1198">
        <v>281.25</v>
      </c>
      <c r="F1198">
        <v>-7.2325018173222402</v>
      </c>
      <c r="G1198">
        <v>0.77131543214913301</v>
      </c>
      <c r="H1198" t="s">
        <v>192</v>
      </c>
      <c r="I1198">
        <v>3.5</v>
      </c>
      <c r="J1198">
        <v>1538.60029357601</v>
      </c>
      <c r="K1198" t="s">
        <v>193</v>
      </c>
      <c r="L1198">
        <v>4.8336553791094898</v>
      </c>
      <c r="M1198">
        <v>182.31496564279399</v>
      </c>
      <c r="N1198">
        <v>89.612440739678306</v>
      </c>
      <c r="O1198" t="s">
        <v>77</v>
      </c>
      <c r="P1198">
        <v>77.383526860938304</v>
      </c>
      <c r="Q1198" t="s">
        <v>77</v>
      </c>
      <c r="R1198">
        <v>-20.576711362909201</v>
      </c>
      <c r="S1198" t="s">
        <v>192</v>
      </c>
      <c r="T1198">
        <v>73.302475461424194</v>
      </c>
      <c r="U1198">
        <v>1.59248658969306</v>
      </c>
      <c r="V1198">
        <v>1.8</v>
      </c>
      <c r="W1198">
        <v>-81.433328352857501</v>
      </c>
      <c r="X1198">
        <v>-5.6246022228963604</v>
      </c>
      <c r="Y1198">
        <v>-0.80012212869180399</v>
      </c>
      <c r="Z1198">
        <v>-210.62040539569301</v>
      </c>
      <c r="AA1198">
        <v>110.352694821524</v>
      </c>
      <c r="AB1198" t="s">
        <v>77</v>
      </c>
      <c r="AC1198">
        <v>3782.5849656427899</v>
      </c>
      <c r="AD1198" t="s">
        <v>31</v>
      </c>
      <c r="AE1198" t="s">
        <v>31</v>
      </c>
      <c r="AF1198" t="s">
        <v>31</v>
      </c>
    </row>
    <row r="1199" spans="3:32" x14ac:dyDescent="0.25">
      <c r="C1199">
        <v>43.974068949136601</v>
      </c>
      <c r="D1199">
        <v>19.470194612914899</v>
      </c>
      <c r="E1199">
        <v>281.5</v>
      </c>
      <c r="F1199">
        <v>-7.5168708804681499</v>
      </c>
      <c r="G1199">
        <v>0.77068226007902196</v>
      </c>
      <c r="H1199" t="s">
        <v>192</v>
      </c>
      <c r="I1199">
        <v>3.5</v>
      </c>
      <c r="J1199">
        <v>1540.5922354664301</v>
      </c>
      <c r="K1199" t="s">
        <v>193</v>
      </c>
      <c r="L1199">
        <v>4.8399132491188102</v>
      </c>
      <c r="M1199">
        <v>182.78733770860401</v>
      </c>
      <c r="N1199">
        <v>89.844623619483301</v>
      </c>
      <c r="O1199" t="s">
        <v>77</v>
      </c>
      <c r="P1199">
        <v>77.324928324606603</v>
      </c>
      <c r="Q1199" t="s">
        <v>77</v>
      </c>
      <c r="R1199">
        <v>-19.849575078450201</v>
      </c>
      <c r="S1199" t="s">
        <v>192</v>
      </c>
      <c r="T1199">
        <v>71.816858210644895</v>
      </c>
      <c r="U1199">
        <v>1.59248538489897</v>
      </c>
      <c r="V1199">
        <v>1.8</v>
      </c>
      <c r="W1199">
        <v>-82.148117222185803</v>
      </c>
      <c r="X1199">
        <v>-5.7572361547941302</v>
      </c>
      <c r="Y1199">
        <v>-0.67775934158554796</v>
      </c>
      <c r="Z1199">
        <v>-210.58344976225399</v>
      </c>
      <c r="AA1199">
        <v>110.6112183125</v>
      </c>
      <c r="AB1199" t="s">
        <v>77</v>
      </c>
      <c r="AC1199">
        <v>3783.0573377085998</v>
      </c>
      <c r="AD1199" t="s">
        <v>31</v>
      </c>
      <c r="AE1199" t="s">
        <v>31</v>
      </c>
      <c r="AF1199" t="s">
        <v>31</v>
      </c>
    </row>
    <row r="1200" spans="3:32" x14ac:dyDescent="0.25">
      <c r="C1200">
        <v>44.0308060397304</v>
      </c>
      <c r="D1200">
        <v>19.490661220202099</v>
      </c>
      <c r="E1200">
        <v>281.75</v>
      </c>
      <c r="F1200">
        <v>-7.5693660235501099</v>
      </c>
      <c r="G1200">
        <v>0.77004960918037002</v>
      </c>
      <c r="H1200" t="s">
        <v>192</v>
      </c>
      <c r="I1200">
        <v>3.5</v>
      </c>
      <c r="J1200">
        <v>1542.5799687674501</v>
      </c>
      <c r="K1200" t="s">
        <v>193</v>
      </c>
      <c r="L1200">
        <v>4.8461578974546002</v>
      </c>
      <c r="M1200">
        <v>183.25932096646699</v>
      </c>
      <c r="N1200">
        <v>90.076615390297505</v>
      </c>
      <c r="O1200" t="s">
        <v>77</v>
      </c>
      <c r="P1200">
        <v>77.266378020543996</v>
      </c>
      <c r="Q1200" t="s">
        <v>77</v>
      </c>
      <c r="R1200">
        <v>-19.7628131105288</v>
      </c>
      <c r="S1200" t="s">
        <v>192</v>
      </c>
      <c r="T1200">
        <v>71.638533223340701</v>
      </c>
      <c r="U1200">
        <v>1.59248418109656</v>
      </c>
      <c r="V1200">
        <v>1.8</v>
      </c>
      <c r="W1200">
        <v>-82.871551889615006</v>
      </c>
      <c r="X1200">
        <v>-5.8087461078307596</v>
      </c>
      <c r="Y1200">
        <v>-0.26355661163284699</v>
      </c>
      <c r="Z1200">
        <v>-210.54327609202301</v>
      </c>
      <c r="AA1200">
        <v>110.869233733263</v>
      </c>
      <c r="AB1200" t="s">
        <v>77</v>
      </c>
      <c r="AC1200">
        <v>3783.5293209664701</v>
      </c>
      <c r="AD1200" t="s">
        <v>31</v>
      </c>
      <c r="AE1200" t="s">
        <v>31</v>
      </c>
      <c r="AF1200" t="s">
        <v>31</v>
      </c>
    </row>
    <row r="1201" spans="3:32" x14ac:dyDescent="0.25">
      <c r="C1201">
        <v>44.087423505005901</v>
      </c>
      <c r="D1201">
        <v>19.511101454686699</v>
      </c>
      <c r="E1201" t="s">
        <v>470</v>
      </c>
      <c r="F1201">
        <v>-7.50393730021921</v>
      </c>
      <c r="G1201">
        <v>0.76941747901466395</v>
      </c>
      <c r="H1201" t="s">
        <v>192</v>
      </c>
      <c r="I1201">
        <v>3.5</v>
      </c>
      <c r="J1201">
        <v>1544.56351110228</v>
      </c>
      <c r="K1201" t="s">
        <v>193</v>
      </c>
      <c r="L1201">
        <v>4.8523893794817798</v>
      </c>
      <c r="M1201">
        <v>183.730915743461</v>
      </c>
      <c r="N1201">
        <v>90.308416212887593</v>
      </c>
      <c r="O1201" t="s">
        <v>77</v>
      </c>
      <c r="P1201">
        <v>77.207875908176007</v>
      </c>
      <c r="Q1201" t="s">
        <v>77</v>
      </c>
      <c r="R1201">
        <v>-19.9864306121775</v>
      </c>
      <c r="S1201" t="s">
        <v>192</v>
      </c>
      <c r="T1201">
        <v>72.097673045576101</v>
      </c>
      <c r="U1201">
        <v>1.5924829782850001</v>
      </c>
      <c r="V1201">
        <v>1.8</v>
      </c>
      <c r="W1201">
        <v>-83.587024587501105</v>
      </c>
      <c r="X1201">
        <v>-5.7885445162879803</v>
      </c>
      <c r="Y1201">
        <v>0.103497135562544</v>
      </c>
      <c r="Z1201">
        <v>-210.49984073727001</v>
      </c>
      <c r="AA1201">
        <v>111.126763978707</v>
      </c>
      <c r="AB1201" t="s">
        <v>77</v>
      </c>
      <c r="AC1201">
        <v>3784.0009157434602</v>
      </c>
      <c r="AD1201" t="s">
        <v>31</v>
      </c>
      <c r="AE1201" t="s">
        <v>31</v>
      </c>
      <c r="AF1201" t="s">
        <v>31</v>
      </c>
    </row>
    <row r="1202" spans="3:32" x14ac:dyDescent="0.25">
      <c r="C1202">
        <v>44.143921844396097</v>
      </c>
      <c r="D1202">
        <v>19.5315154396386</v>
      </c>
      <c r="E1202">
        <v>282.25</v>
      </c>
      <c r="F1202">
        <v>-7.4399407936973398</v>
      </c>
      <c r="G1202">
        <v>0.76878586914384595</v>
      </c>
      <c r="H1202" t="s">
        <v>192</v>
      </c>
      <c r="I1202">
        <v>3.5</v>
      </c>
      <c r="J1202">
        <v>1546.5428799680999</v>
      </c>
      <c r="K1202" t="s">
        <v>193</v>
      </c>
      <c r="L1202">
        <v>4.8586077501693801</v>
      </c>
      <c r="M1202">
        <v>184.20212236632199</v>
      </c>
      <c r="N1202">
        <v>90.540026247853007</v>
      </c>
      <c r="O1202" t="s">
        <v>77</v>
      </c>
      <c r="P1202">
        <v>77.149421946970406</v>
      </c>
      <c r="Q1202" t="s">
        <v>77</v>
      </c>
      <c r="R1202">
        <v>-20.2100481138262</v>
      </c>
      <c r="S1202" t="s">
        <v>192</v>
      </c>
      <c r="T1202">
        <v>72.55529841405</v>
      </c>
      <c r="U1202">
        <v>1.59248177646345</v>
      </c>
      <c r="V1202">
        <v>1.8</v>
      </c>
      <c r="W1202">
        <v>-84.294714973665293</v>
      </c>
      <c r="X1202">
        <v>-5.8087962786643796</v>
      </c>
      <c r="Y1202">
        <v>-0.10388758499593399</v>
      </c>
      <c r="Z1202">
        <v>-210.45318543273899</v>
      </c>
      <c r="AA1202">
        <v>111.383773348856</v>
      </c>
      <c r="AB1202" t="s">
        <v>77</v>
      </c>
      <c r="AC1202">
        <v>3784.47212236632</v>
      </c>
      <c r="AD1202" t="s">
        <v>31</v>
      </c>
      <c r="AE1202" t="s">
        <v>31</v>
      </c>
      <c r="AF1202" t="s">
        <v>31</v>
      </c>
    </row>
    <row r="1203" spans="3:32" x14ac:dyDescent="0.25">
      <c r="C1203">
        <v>44.200301553773897</v>
      </c>
      <c r="D1203">
        <v>19.551903297409201</v>
      </c>
      <c r="E1203">
        <v>282.5</v>
      </c>
      <c r="F1203">
        <v>-7.3773294962757996</v>
      </c>
      <c r="G1203">
        <v>0.76815477913031704</v>
      </c>
      <c r="H1203" t="s">
        <v>192</v>
      </c>
      <c r="I1203">
        <v>3.5</v>
      </c>
      <c r="J1203">
        <v>1548.5180927373699</v>
      </c>
      <c r="K1203" t="s">
        <v>193</v>
      </c>
      <c r="L1203">
        <v>4.8648130640946103</v>
      </c>
      <c r="M1203">
        <v>184.672941161446</v>
      </c>
      <c r="N1203">
        <v>90.771445655625797</v>
      </c>
      <c r="O1203" t="s">
        <v>77</v>
      </c>
      <c r="P1203">
        <v>77.091016096437301</v>
      </c>
      <c r="Q1203" t="s">
        <v>77</v>
      </c>
      <c r="R1203">
        <v>-20.433665615474801</v>
      </c>
      <c r="S1203" t="s">
        <v>192</v>
      </c>
      <c r="T1203">
        <v>73.011444157688103</v>
      </c>
      <c r="U1203">
        <v>1.59248057563107</v>
      </c>
      <c r="V1203">
        <v>1.8</v>
      </c>
      <c r="W1203">
        <v>-84.994796690536106</v>
      </c>
      <c r="X1203">
        <v>-5.6467662455405296</v>
      </c>
      <c r="Y1203">
        <v>0.83224758489477801</v>
      </c>
      <c r="Z1203">
        <v>-210.403351425453</v>
      </c>
      <c r="AA1203">
        <v>111.640227437513</v>
      </c>
      <c r="AB1203" t="s">
        <v>77</v>
      </c>
      <c r="AC1203">
        <v>3784.9429411614501</v>
      </c>
      <c r="AD1203" t="s">
        <v>31</v>
      </c>
      <c r="AE1203" t="s">
        <v>31</v>
      </c>
      <c r="AF1203" t="s">
        <v>31</v>
      </c>
    </row>
    <row r="1204" spans="3:32" x14ac:dyDescent="0.25">
      <c r="C1204">
        <v>44.2565631254881</v>
      </c>
      <c r="D1204">
        <v>19.572265149441002</v>
      </c>
      <c r="E1204">
        <v>282.75</v>
      </c>
      <c r="F1204">
        <v>-7.3160584356882499</v>
      </c>
      <c r="G1204">
        <v>0.76752420853693004</v>
      </c>
      <c r="H1204" t="s">
        <v>192</v>
      </c>
      <c r="I1204">
        <v>3.5</v>
      </c>
      <c r="J1204">
        <v>1550.48916665911</v>
      </c>
      <c r="K1204" t="s">
        <v>193</v>
      </c>
      <c r="L1204">
        <v>4.8710053754468099</v>
      </c>
      <c r="M1204">
        <v>185.14337245489099</v>
      </c>
      <c r="N1204">
        <v>91.002674596472005</v>
      </c>
      <c r="O1204" t="s">
        <v>77</v>
      </c>
      <c r="P1204">
        <v>77.032658316128504</v>
      </c>
      <c r="Q1204" t="s">
        <v>77</v>
      </c>
      <c r="R1204">
        <v>-20.657283117123502</v>
      </c>
      <c r="S1204" t="s">
        <v>192</v>
      </c>
      <c r="T1204">
        <v>73.466144188328897</v>
      </c>
      <c r="U1204">
        <v>1.5924793757870499</v>
      </c>
      <c r="V1204">
        <v>1.8</v>
      </c>
      <c r="W1204">
        <v>-85.710721977214703</v>
      </c>
      <c r="X1204">
        <v>-5.50221481300097</v>
      </c>
      <c r="Y1204">
        <v>0.74341914449035695</v>
      </c>
      <c r="Z1204">
        <v>-210.35037947534701</v>
      </c>
      <c r="AA1204">
        <v>111.89609308379001</v>
      </c>
      <c r="AB1204" t="s">
        <v>77</v>
      </c>
      <c r="AC1204">
        <v>3785.4133724548901</v>
      </c>
      <c r="AD1204" t="s">
        <v>31</v>
      </c>
      <c r="AE1204" t="s">
        <v>31</v>
      </c>
      <c r="AF1204" t="s">
        <v>31</v>
      </c>
    </row>
    <row r="1205" spans="3:32" x14ac:dyDescent="0.25">
      <c r="C1205">
        <v>44.312707048399602</v>
      </c>
      <c r="D1205">
        <v>19.592601116277098</v>
      </c>
      <c r="E1205" t="s">
        <v>471</v>
      </c>
      <c r="F1205">
        <v>-6.75760630555658</v>
      </c>
      <c r="G1205">
        <v>0.76689415692699503</v>
      </c>
      <c r="H1205" t="s">
        <v>192</v>
      </c>
      <c r="I1205">
        <v>3.5</v>
      </c>
      <c r="J1205">
        <v>1552.4561188601001</v>
      </c>
      <c r="K1205" t="s">
        <v>193</v>
      </c>
      <c r="L1205">
        <v>4.8771847380314002</v>
      </c>
      <c r="M1205">
        <v>185.61341657237901</v>
      </c>
      <c r="N1205">
        <v>91.233713230491603</v>
      </c>
      <c r="O1205" t="s">
        <v>77</v>
      </c>
      <c r="P1205">
        <v>76.974348565637797</v>
      </c>
      <c r="Q1205" t="s">
        <v>77</v>
      </c>
      <c r="R1205">
        <v>-22.421190855998098</v>
      </c>
      <c r="S1205" t="s">
        <v>192</v>
      </c>
      <c r="T1205">
        <v>77.005819907912695</v>
      </c>
      <c r="U1205">
        <v>1.5924781769305401</v>
      </c>
      <c r="V1205">
        <v>1.8</v>
      </c>
      <c r="W1205">
        <v>-86.370641288976898</v>
      </c>
      <c r="X1205">
        <v>-5.1870713870070304</v>
      </c>
      <c r="Y1205">
        <v>1.62282632852551</v>
      </c>
      <c r="Z1205">
        <v>-210.29412982385901</v>
      </c>
      <c r="AA1205">
        <v>112.151662224657</v>
      </c>
      <c r="AB1205" t="s">
        <v>77</v>
      </c>
      <c r="AC1205">
        <v>3785.8834165723802</v>
      </c>
      <c r="AD1205" t="s">
        <v>31</v>
      </c>
      <c r="AE1205" t="s">
        <v>31</v>
      </c>
      <c r="AF1205" t="s">
        <v>31</v>
      </c>
    </row>
    <row r="1206" spans="3:32" x14ac:dyDescent="0.25">
      <c r="C1206">
        <v>44.368733807916001</v>
      </c>
      <c r="D1206">
        <v>19.612911317570401</v>
      </c>
      <c r="E1206">
        <v>283.25</v>
      </c>
      <c r="F1206">
        <v>-6.2596473296857802</v>
      </c>
      <c r="G1206">
        <v>0.76626462386427197</v>
      </c>
      <c r="H1206" t="s">
        <v>192</v>
      </c>
      <c r="I1206">
        <v>3.5</v>
      </c>
      <c r="J1206">
        <v>1554.41896634617</v>
      </c>
      <c r="K1206" t="s">
        <v>193</v>
      </c>
      <c r="L1206">
        <v>4.8833512052737698</v>
      </c>
      <c r="M1206">
        <v>186.083073839294</v>
      </c>
      <c r="N1206">
        <v>91.464561717618906</v>
      </c>
      <c r="O1206" t="s">
        <v>77</v>
      </c>
      <c r="P1206">
        <v>76.916086804600894</v>
      </c>
      <c r="Q1206" t="s">
        <v>77</v>
      </c>
      <c r="R1206">
        <v>-24.266056412599301</v>
      </c>
      <c r="S1206" t="s">
        <v>192</v>
      </c>
      <c r="T1206">
        <v>80.6294282829313</v>
      </c>
      <c r="U1206">
        <v>1.5924769790607201</v>
      </c>
      <c r="V1206">
        <v>1.8</v>
      </c>
      <c r="W1206">
        <v>-86.979929921559005</v>
      </c>
      <c r="X1206">
        <v>-4.84513452779996</v>
      </c>
      <c r="Y1206">
        <v>1.7630324606641301</v>
      </c>
      <c r="Z1206">
        <v>-210.234846911662</v>
      </c>
      <c r="AA1206">
        <v>112.406969100965</v>
      </c>
      <c r="AB1206" t="s">
        <v>77</v>
      </c>
      <c r="AC1206">
        <v>3786.3530738392901</v>
      </c>
      <c r="AD1206" t="s">
        <v>31</v>
      </c>
      <c r="AE1206" t="s">
        <v>31</v>
      </c>
      <c r="AF1206" t="s">
        <v>31</v>
      </c>
    </row>
    <row r="1207" spans="3:32" x14ac:dyDescent="0.25">
      <c r="C1207">
        <v>44.4246438860268</v>
      </c>
      <c r="D1207">
        <v>19.633195872092401</v>
      </c>
      <c r="E1207">
        <v>283.5</v>
      </c>
      <c r="F1207">
        <v>-5.8320427906774901</v>
      </c>
      <c r="G1207">
        <v>0.765635608912971</v>
      </c>
      <c r="H1207" t="s">
        <v>192</v>
      </c>
      <c r="I1207">
        <v>3.5</v>
      </c>
      <c r="J1207">
        <v>1556.3777260034001</v>
      </c>
      <c r="K1207" t="s">
        <v>193</v>
      </c>
      <c r="L1207">
        <v>4.8895048302230704</v>
      </c>
      <c r="M1207">
        <v>186.55234458068301</v>
      </c>
      <c r="N1207">
        <v>91.695220217623998</v>
      </c>
      <c r="O1207" t="s">
        <v>77</v>
      </c>
      <c r="P1207">
        <v>76.857872992694894</v>
      </c>
      <c r="Q1207" t="s">
        <v>77</v>
      </c>
      <c r="R1207">
        <v>-26.110921969200401</v>
      </c>
      <c r="S1207" t="s">
        <v>192</v>
      </c>
      <c r="T1207">
        <v>84.186299553857907</v>
      </c>
      <c r="U1207">
        <v>1.5924757821767599</v>
      </c>
      <c r="V1207">
        <v>1.8</v>
      </c>
      <c r="W1207">
        <v>-87.545932907113993</v>
      </c>
      <c r="X1207">
        <v>-4.4615619639300403</v>
      </c>
      <c r="Y1207">
        <v>1.98020739945061</v>
      </c>
      <c r="Z1207">
        <v>-210.17275466851299</v>
      </c>
      <c r="AA1207">
        <v>112.662032784216</v>
      </c>
      <c r="AB1207" t="s">
        <v>77</v>
      </c>
      <c r="AC1207">
        <v>3786.8223445806798</v>
      </c>
      <c r="AD1207" t="s">
        <v>31</v>
      </c>
      <c r="AE1207" t="s">
        <v>31</v>
      </c>
      <c r="AF1207" t="s">
        <v>31</v>
      </c>
    </row>
    <row r="1208" spans="3:32" x14ac:dyDescent="0.25">
      <c r="C1208">
        <v>44.480437761337598</v>
      </c>
      <c r="D1208">
        <v>19.6534548977429</v>
      </c>
      <c r="E1208">
        <v>283.75</v>
      </c>
      <c r="F1208">
        <v>-5.4608641534637599</v>
      </c>
      <c r="G1208">
        <v>0.76500711163775303</v>
      </c>
      <c r="H1208" t="s">
        <v>192</v>
      </c>
      <c r="I1208">
        <v>3.5</v>
      </c>
      <c r="J1208">
        <v>1558.3324145993099</v>
      </c>
      <c r="K1208" t="s">
        <v>193</v>
      </c>
      <c r="L1208">
        <v>4.8956456655560299</v>
      </c>
      <c r="M1208">
        <v>187.02122912126299</v>
      </c>
      <c r="N1208">
        <v>91.925688890112298</v>
      </c>
      <c r="O1208" t="s">
        <v>77</v>
      </c>
      <c r="P1208">
        <v>76.799707089638304</v>
      </c>
      <c r="Q1208" t="s">
        <v>77</v>
      </c>
      <c r="R1208">
        <v>-27.9557875258016</v>
      </c>
      <c r="S1208" t="s">
        <v>192</v>
      </c>
      <c r="T1208">
        <v>87.687978637307097</v>
      </c>
      <c r="U1208">
        <v>1.59247458627783</v>
      </c>
      <c r="V1208">
        <v>1.8</v>
      </c>
      <c r="W1208">
        <v>-88.074508110490598</v>
      </c>
      <c r="X1208">
        <v>-4.2918379722159603</v>
      </c>
      <c r="Y1208">
        <v>0.877310447050899</v>
      </c>
      <c r="Z1208">
        <v>-210.10804403890899</v>
      </c>
      <c r="AA1208">
        <v>112.916871473252</v>
      </c>
      <c r="AB1208" t="s">
        <v>77</v>
      </c>
      <c r="AC1208">
        <v>3787.2912291212601</v>
      </c>
      <c r="AD1208" t="s">
        <v>31</v>
      </c>
      <c r="AE1208" t="s">
        <v>31</v>
      </c>
      <c r="AF1208" t="s">
        <v>31</v>
      </c>
    </row>
    <row r="1209" spans="3:32" x14ac:dyDescent="0.25">
      <c r="C1209">
        <v>44.536115909104197</v>
      </c>
      <c r="D1209">
        <v>19.673688511558201</v>
      </c>
      <c r="E1209" t="s">
        <v>472</v>
      </c>
      <c r="F1209">
        <v>-5.1356319717548997</v>
      </c>
      <c r="G1209">
        <v>0.76437913160372495</v>
      </c>
      <c r="H1209" t="s">
        <v>192</v>
      </c>
      <c r="I1209">
        <v>3.5</v>
      </c>
      <c r="J1209">
        <v>1560.2830487840499</v>
      </c>
      <c r="K1209" t="s">
        <v>193</v>
      </c>
      <c r="L1209">
        <v>4.9017737635806498</v>
      </c>
      <c r="M1209">
        <v>187.489727785414</v>
      </c>
      <c r="N1209">
        <v>92.155967894525403</v>
      </c>
      <c r="O1209" t="s">
        <v>77</v>
      </c>
      <c r="P1209">
        <v>76.741589055191199</v>
      </c>
      <c r="Q1209" t="s">
        <v>77</v>
      </c>
      <c r="R1209">
        <v>-29.8006530824027</v>
      </c>
      <c r="S1209" t="s">
        <v>192</v>
      </c>
      <c r="T1209">
        <v>89.533265105179893</v>
      </c>
      <c r="U1209">
        <v>1.5924733913631</v>
      </c>
      <c r="V1209">
        <v>1.8</v>
      </c>
      <c r="W1209">
        <v>-88.546642437892103</v>
      </c>
      <c r="X1209">
        <v>-4.1223447940820401</v>
      </c>
      <c r="Y1209">
        <v>0.87721769678058903</v>
      </c>
      <c r="Z1209">
        <v>-210.040879690407</v>
      </c>
      <c r="AA1209">
        <v>113.171502400379</v>
      </c>
      <c r="AB1209" t="s">
        <v>77</v>
      </c>
      <c r="AC1209">
        <v>3787.7597277854102</v>
      </c>
      <c r="AD1209" t="s">
        <v>31</v>
      </c>
      <c r="AE1209" t="s">
        <v>31</v>
      </c>
      <c r="AF1209" t="s">
        <v>31</v>
      </c>
    </row>
    <row r="1210" spans="3:32" x14ac:dyDescent="0.25">
      <c r="C1210">
        <v>44.591678801265402</v>
      </c>
      <c r="D1210">
        <v>19.693896829720401</v>
      </c>
      <c r="E1210">
        <v>284.25</v>
      </c>
      <c r="F1210">
        <v>-5.3530042738717496</v>
      </c>
      <c r="G1210">
        <v>0.76375166837644104</v>
      </c>
      <c r="H1210" t="s">
        <v>192</v>
      </c>
      <c r="I1210">
        <v>3.5</v>
      </c>
      <c r="J1210">
        <v>1562.2296450915801</v>
      </c>
      <c r="K1210" t="s">
        <v>193</v>
      </c>
      <c r="L1210">
        <v>4.9078891762399097</v>
      </c>
      <c r="M1210">
        <v>187.95784089718501</v>
      </c>
      <c r="N1210">
        <v>92.386057390142</v>
      </c>
      <c r="O1210" t="s">
        <v>77</v>
      </c>
      <c r="P1210">
        <v>76.683518849154595</v>
      </c>
      <c r="Q1210" t="s">
        <v>77</v>
      </c>
      <c r="R1210">
        <v>-28.661905155729698</v>
      </c>
      <c r="S1210" t="s">
        <v>192</v>
      </c>
      <c r="T1210">
        <v>89.015745536166804</v>
      </c>
      <c r="U1210">
        <v>1.59247219743174</v>
      </c>
      <c r="V1210">
        <v>1.8</v>
      </c>
      <c r="W1210">
        <v>-89.039581144367801</v>
      </c>
      <c r="X1210">
        <v>-4.167307795997</v>
      </c>
      <c r="Y1210">
        <v>-0.23299883306397001</v>
      </c>
      <c r="Z1210">
        <v>-209.97169140312701</v>
      </c>
      <c r="AA1210">
        <v>113.425307144733</v>
      </c>
      <c r="AB1210" t="s">
        <v>77</v>
      </c>
      <c r="AC1210">
        <v>3788.2278408971902</v>
      </c>
      <c r="AD1210" t="s">
        <v>31</v>
      </c>
      <c r="AE1210" t="s">
        <v>31</v>
      </c>
      <c r="AF1210" t="s">
        <v>31</v>
      </c>
    </row>
    <row r="1211" spans="3:32" x14ac:dyDescent="0.25">
      <c r="C1211">
        <v>44.647126906476998</v>
      </c>
      <c r="D1211">
        <v>19.714079967565699</v>
      </c>
      <c r="E1211">
        <v>284.5</v>
      </c>
      <c r="F1211">
        <v>-5.52525474946194</v>
      </c>
      <c r="G1211">
        <v>0.76312472152190003</v>
      </c>
      <c r="H1211" t="s">
        <v>192</v>
      </c>
      <c r="I1211">
        <v>3.5</v>
      </c>
      <c r="J1211">
        <v>1564.17221994084</v>
      </c>
      <c r="K1211" t="s">
        <v>193</v>
      </c>
      <c r="L1211">
        <v>4.9139919551153897</v>
      </c>
      <c r="M1211">
        <v>188.425568780296</v>
      </c>
      <c r="N1211">
        <v>92.615957536077602</v>
      </c>
      <c r="O1211" t="s">
        <v>77</v>
      </c>
      <c r="P1211">
        <v>76.625496431370905</v>
      </c>
      <c r="Q1211" t="s">
        <v>77</v>
      </c>
      <c r="R1211">
        <v>-27.837467657218301</v>
      </c>
      <c r="S1211" t="s">
        <v>192</v>
      </c>
      <c r="T1211">
        <v>87.464857948900502</v>
      </c>
      <c r="U1211">
        <v>1.59247100448293</v>
      </c>
      <c r="V1211">
        <v>1.8</v>
      </c>
      <c r="W1211">
        <v>-89.5465214448202</v>
      </c>
      <c r="X1211">
        <v>-4.2601997149950899</v>
      </c>
      <c r="Y1211">
        <v>-0.48196762488705402</v>
      </c>
      <c r="Z1211">
        <v>-209.90037697359301</v>
      </c>
      <c r="AA1211">
        <v>113.678312637612</v>
      </c>
      <c r="AB1211" t="s">
        <v>77</v>
      </c>
      <c r="AC1211">
        <v>3788.6955687803002</v>
      </c>
      <c r="AD1211" t="s">
        <v>31</v>
      </c>
      <c r="AE1211" t="s">
        <v>31</v>
      </c>
      <c r="AF1211" t="s">
        <v>31</v>
      </c>
    </row>
    <row r="1212" spans="3:32" x14ac:dyDescent="0.25">
      <c r="C1212">
        <v>44.702460690143297</v>
      </c>
      <c r="D1212">
        <v>19.734238039593201</v>
      </c>
      <c r="E1212">
        <v>284.75</v>
      </c>
      <c r="F1212">
        <v>-5.70800776060931</v>
      </c>
      <c r="G1212">
        <v>0.76249829060654395</v>
      </c>
      <c r="H1212" t="s">
        <v>192</v>
      </c>
      <c r="I1212">
        <v>3.5</v>
      </c>
      <c r="J1212">
        <v>1566.1107896368601</v>
      </c>
      <c r="K1212" t="s">
        <v>193</v>
      </c>
      <c r="L1212">
        <v>4.9200821514308597</v>
      </c>
      <c r="M1212">
        <v>188.89291175813301</v>
      </c>
      <c r="N1212">
        <v>92.845668491285807</v>
      </c>
      <c r="O1212" t="s">
        <v>77</v>
      </c>
      <c r="P1212">
        <v>76.5675217617231</v>
      </c>
      <c r="Q1212" t="s">
        <v>77</v>
      </c>
      <c r="R1212">
        <v>-27.013030158706901</v>
      </c>
      <c r="S1212" t="s">
        <v>192</v>
      </c>
      <c r="T1212">
        <v>85.904812506131606</v>
      </c>
      <c r="U1212">
        <v>1.5924698125158501</v>
      </c>
      <c r="V1212">
        <v>1.8</v>
      </c>
      <c r="W1212">
        <v>-90.068305278485894</v>
      </c>
      <c r="X1212">
        <v>-4.4196530810611803</v>
      </c>
      <c r="Y1212">
        <v>-0.82834893261113196</v>
      </c>
      <c r="Z1212">
        <v>-209.82688364237401</v>
      </c>
      <c r="AA1212">
        <v>113.93048232172301</v>
      </c>
      <c r="AB1212" t="s">
        <v>77</v>
      </c>
      <c r="AC1212">
        <v>3789.1629117581301</v>
      </c>
      <c r="AD1212" t="s">
        <v>31</v>
      </c>
      <c r="AE1212" t="s">
        <v>31</v>
      </c>
      <c r="AF1212" t="s">
        <v>31</v>
      </c>
    </row>
    <row r="1213" spans="3:32" x14ac:dyDescent="0.25">
      <c r="C1213">
        <v>44.757680614450102</v>
      </c>
      <c r="D1213">
        <v>19.754371159472999</v>
      </c>
      <c r="E1213" t="s">
        <v>473</v>
      </c>
      <c r="F1213">
        <v>-5.9022552016273204</v>
      </c>
      <c r="G1213">
        <v>0.76187237519725703</v>
      </c>
      <c r="H1213" t="s">
        <v>192</v>
      </c>
      <c r="I1213">
        <v>3.5</v>
      </c>
      <c r="J1213">
        <v>1568.0453703718899</v>
      </c>
      <c r="K1213" t="s">
        <v>193</v>
      </c>
      <c r="L1213">
        <v>4.9261598160558302</v>
      </c>
      <c r="M1213">
        <v>189.35987015375599</v>
      </c>
      <c r="N1213">
        <v>93.075190414558193</v>
      </c>
      <c r="O1213" t="s">
        <v>77</v>
      </c>
      <c r="P1213">
        <v>76.509594800135304</v>
      </c>
      <c r="Q1213" t="s">
        <v>77</v>
      </c>
      <c r="R1213">
        <v>-26.188592660195599</v>
      </c>
      <c r="S1213" t="s">
        <v>192</v>
      </c>
      <c r="T1213">
        <v>84.334762540567596</v>
      </c>
      <c r="U1213">
        <v>1.5924686215296699</v>
      </c>
      <c r="V1213">
        <v>1.8</v>
      </c>
      <c r="W1213">
        <v>-90.603095844066999</v>
      </c>
      <c r="X1213">
        <v>-4.5336648204980099</v>
      </c>
      <c r="Y1213">
        <v>-0.59301695444268199</v>
      </c>
      <c r="Z1213">
        <v>-209.75115577267999</v>
      </c>
      <c r="AA1213">
        <v>114.181776969735</v>
      </c>
      <c r="AB1213" t="s">
        <v>77</v>
      </c>
      <c r="AC1213">
        <v>3789.6298701537598</v>
      </c>
      <c r="AD1213" t="s">
        <v>31</v>
      </c>
      <c r="AE1213" t="s">
        <v>31</v>
      </c>
      <c r="AF1213" t="s">
        <v>31</v>
      </c>
    </row>
    <row r="1214" spans="3:32" x14ac:dyDescent="0.25">
      <c r="C1214">
        <v>44.812787138396203</v>
      </c>
      <c r="D1214">
        <v>19.774479440055199</v>
      </c>
      <c r="E1214">
        <v>285.25</v>
      </c>
      <c r="F1214">
        <v>-6.1685868079953403</v>
      </c>
      <c r="G1214">
        <v>0.76124697486136506</v>
      </c>
      <c r="H1214" t="s">
        <v>192</v>
      </c>
      <c r="I1214">
        <v>3.5</v>
      </c>
      <c r="J1214">
        <v>1569.9759782265601</v>
      </c>
      <c r="K1214" t="s">
        <v>193</v>
      </c>
      <c r="L1214">
        <v>4.9322249995090104</v>
      </c>
      <c r="M1214">
        <v>189.82644428989599</v>
      </c>
      <c r="N1214">
        <v>93.304523464525403</v>
      </c>
      <c r="O1214" t="s">
        <v>77</v>
      </c>
      <c r="P1214">
        <v>76.451715506572199</v>
      </c>
      <c r="Q1214" t="s">
        <v>77</v>
      </c>
      <c r="R1214">
        <v>-25.1196294836991</v>
      </c>
      <c r="S1214" t="s">
        <v>192</v>
      </c>
      <c r="T1214">
        <v>82.2826542171737</v>
      </c>
      <c r="U1214">
        <v>1.5924674315235601</v>
      </c>
      <c r="V1214">
        <v>1.8</v>
      </c>
      <c r="W1214">
        <v>-91.168298331450302</v>
      </c>
      <c r="X1214">
        <v>-4.6813542334532796</v>
      </c>
      <c r="Y1214">
        <v>-0.76913583412990305</v>
      </c>
      <c r="Z1214">
        <v>-209.67316341368999</v>
      </c>
      <c r="AA1214">
        <v>114.43210437594</v>
      </c>
      <c r="AB1214" t="s">
        <v>77</v>
      </c>
      <c r="AC1214">
        <v>3790.0964442898999</v>
      </c>
      <c r="AD1214" t="s">
        <v>31</v>
      </c>
      <c r="AE1214" t="s">
        <v>31</v>
      </c>
      <c r="AF1214" t="s">
        <v>31</v>
      </c>
    </row>
    <row r="1215" spans="3:32" x14ac:dyDescent="0.25">
      <c r="C1215">
        <v>44.867780717824502</v>
      </c>
      <c r="D1215">
        <v>19.794562993377099</v>
      </c>
      <c r="E1215">
        <v>285.5</v>
      </c>
      <c r="F1215">
        <v>-6.2701145917614198</v>
      </c>
      <c r="G1215">
        <v>0.76062208916663199</v>
      </c>
      <c r="H1215" t="s">
        <v>192</v>
      </c>
      <c r="I1215">
        <v>3.5</v>
      </c>
      <c r="J1215">
        <v>1571.9026291709099</v>
      </c>
      <c r="K1215" t="s">
        <v>193</v>
      </c>
      <c r="L1215">
        <v>4.9382777519618202</v>
      </c>
      <c r="M1215">
        <v>190.29263448895699</v>
      </c>
      <c r="N1215">
        <v>93.533667799656897</v>
      </c>
      <c r="O1215" t="s">
        <v>77</v>
      </c>
      <c r="P1215">
        <v>76.393883841038999</v>
      </c>
      <c r="Q1215" t="s">
        <v>77</v>
      </c>
      <c r="R1215">
        <v>-24.773575854508401</v>
      </c>
      <c r="S1215" t="s">
        <v>192</v>
      </c>
      <c r="T1215">
        <v>81.614046837589299</v>
      </c>
      <c r="U1215">
        <v>1.59246624249671</v>
      </c>
      <c r="V1215">
        <v>1.8</v>
      </c>
      <c r="W1215">
        <v>-91.741188143898398</v>
      </c>
      <c r="X1215">
        <v>-4.7782920566618703</v>
      </c>
      <c r="Y1215">
        <v>-0.505453638880347</v>
      </c>
      <c r="Z1215">
        <v>-209.592734952076</v>
      </c>
      <c r="AA1215">
        <v>114.681558896148</v>
      </c>
      <c r="AB1215" t="s">
        <v>77</v>
      </c>
      <c r="AC1215">
        <v>3790.5626344889602</v>
      </c>
      <c r="AD1215" t="s">
        <v>31</v>
      </c>
      <c r="AE1215" t="s">
        <v>31</v>
      </c>
      <c r="AF1215" t="s">
        <v>31</v>
      </c>
    </row>
    <row r="1216" spans="3:32" x14ac:dyDescent="0.25">
      <c r="C1216">
        <v>44.922661805453401</v>
      </c>
      <c r="D1216">
        <v>19.814621930672502</v>
      </c>
      <c r="E1216">
        <v>285.75</v>
      </c>
      <c r="F1216">
        <v>-6.3745061525401798</v>
      </c>
      <c r="G1216">
        <v>0.75999771768126001</v>
      </c>
      <c r="H1216" t="s">
        <v>192</v>
      </c>
      <c r="I1216">
        <v>3.5</v>
      </c>
      <c r="J1216">
        <v>1573.82533906553</v>
      </c>
      <c r="K1216" t="s">
        <v>193</v>
      </c>
      <c r="L1216">
        <v>4.9443181232417199</v>
      </c>
      <c r="M1216">
        <v>190.758441073017</v>
      </c>
      <c r="N1216">
        <v>93.762623578262406</v>
      </c>
      <c r="O1216" t="s">
        <v>77</v>
      </c>
      <c r="P1216">
        <v>76.336099763581402</v>
      </c>
      <c r="Q1216" t="s">
        <v>77</v>
      </c>
      <c r="R1216">
        <v>-24.427522225317801</v>
      </c>
      <c r="S1216" t="s">
        <v>192</v>
      </c>
      <c r="T1216">
        <v>80.943215817316002</v>
      </c>
      <c r="U1216">
        <v>1.5924650544483001</v>
      </c>
      <c r="V1216">
        <v>1.8</v>
      </c>
      <c r="W1216">
        <v>-92.321983443365994</v>
      </c>
      <c r="X1216">
        <v>-4.8500474533986697</v>
      </c>
      <c r="Y1216">
        <v>-0.37460646414881199</v>
      </c>
      <c r="Z1216">
        <v>-209.50984694407001</v>
      </c>
      <c r="AA1216">
        <v>114.930104892047</v>
      </c>
      <c r="AB1216" t="s">
        <v>77</v>
      </c>
      <c r="AC1216">
        <v>3791.0284410730201</v>
      </c>
      <c r="AD1216" t="s">
        <v>31</v>
      </c>
      <c r="AE1216" t="s">
        <v>31</v>
      </c>
      <c r="AF1216" t="s">
        <v>31</v>
      </c>
    </row>
    <row r="1217" spans="3:32" x14ac:dyDescent="0.25">
      <c r="C1217">
        <v>44.977430850906899</v>
      </c>
      <c r="D1217">
        <v>19.834656362378599</v>
      </c>
      <c r="E1217" t="s">
        <v>474</v>
      </c>
      <c r="F1217">
        <v>-6.4818849597087196</v>
      </c>
      <c r="G1217">
        <v>0.75937385997388795</v>
      </c>
      <c r="H1217" t="s">
        <v>192</v>
      </c>
      <c r="I1217">
        <v>3.5</v>
      </c>
      <c r="J1217">
        <v>1575.74412366258</v>
      </c>
      <c r="K1217" t="s">
        <v>193</v>
      </c>
      <c r="L1217">
        <v>4.9503461628356602</v>
      </c>
      <c r="M1217">
        <v>191.223864363827</v>
      </c>
      <c r="N1217">
        <v>93.991390958491195</v>
      </c>
      <c r="O1217" t="s">
        <v>77</v>
      </c>
      <c r="P1217">
        <v>76.278363234285607</v>
      </c>
      <c r="Q1217" t="s">
        <v>77</v>
      </c>
      <c r="R1217">
        <v>-24.081468596127099</v>
      </c>
      <c r="S1217" t="s">
        <v>192</v>
      </c>
      <c r="T1217">
        <v>80.270081143750005</v>
      </c>
      <c r="U1217">
        <v>1.59246386737749</v>
      </c>
      <c r="V1217">
        <v>1.8</v>
      </c>
      <c r="W1217">
        <v>-92.910911796562402</v>
      </c>
      <c r="X1217">
        <v>-4.9400316099745698</v>
      </c>
      <c r="Y1217">
        <v>-0.470346200954808</v>
      </c>
      <c r="Z1217">
        <v>-209.42447564378301</v>
      </c>
      <c r="AA1217">
        <v>115.177705498012</v>
      </c>
      <c r="AB1217" t="s">
        <v>77</v>
      </c>
      <c r="AC1217">
        <v>3791.4938643638302</v>
      </c>
      <c r="AD1217" t="s">
        <v>31</v>
      </c>
      <c r="AE1217" t="s">
        <v>31</v>
      </c>
      <c r="AF1217" t="s">
        <v>31</v>
      </c>
    </row>
    <row r="1218" spans="3:32" x14ac:dyDescent="0.25">
      <c r="C1218">
        <v>45.032088300745102</v>
      </c>
      <c r="D1218">
        <v>19.8546663981449</v>
      </c>
      <c r="E1218">
        <v>286.25</v>
      </c>
      <c r="F1218">
        <v>-6.5923816831856197</v>
      </c>
      <c r="G1218">
        <v>0.75875051561359097</v>
      </c>
      <c r="H1218" t="s">
        <v>192</v>
      </c>
      <c r="I1218">
        <v>3.5</v>
      </c>
      <c r="J1218">
        <v>1577.65899860692</v>
      </c>
      <c r="K1218" t="s">
        <v>193</v>
      </c>
      <c r="L1218">
        <v>4.9563619198933297</v>
      </c>
      <c r="M1218">
        <v>191.688904682817</v>
      </c>
      <c r="N1218">
        <v>94.219970098333704</v>
      </c>
      <c r="O1218" t="s">
        <v>77</v>
      </c>
      <c r="P1218">
        <v>76.220674213277704</v>
      </c>
      <c r="Q1218" t="s">
        <v>77</v>
      </c>
      <c r="R1218">
        <v>-23.7354149669364</v>
      </c>
      <c r="S1218" t="s">
        <v>192</v>
      </c>
      <c r="T1218">
        <v>79.594560139493794</v>
      </c>
      <c r="U1218">
        <v>1.5924626812834799</v>
      </c>
      <c r="V1218">
        <v>1.8</v>
      </c>
      <c r="W1218">
        <v>-93.504742857948798</v>
      </c>
      <c r="X1218">
        <v>-5.0361289119546599</v>
      </c>
      <c r="Y1218">
        <v>-0.50291194121680205</v>
      </c>
      <c r="Z1218">
        <v>-209.33659700293001</v>
      </c>
      <c r="AA1218">
        <v>115.42432256555</v>
      </c>
      <c r="AB1218" t="s">
        <v>77</v>
      </c>
      <c r="AC1218">
        <v>3791.95890468282</v>
      </c>
      <c r="AD1218" t="s">
        <v>31</v>
      </c>
      <c r="AE1218" t="s">
        <v>31</v>
      </c>
      <c r="AF1218" t="s">
        <v>31</v>
      </c>
    </row>
    <row r="1219" spans="3:32" x14ac:dyDescent="0.25">
      <c r="C1219">
        <v>45.086634598494101</v>
      </c>
      <c r="D1219">
        <v>19.874652146840099</v>
      </c>
      <c r="E1219">
        <v>286.5</v>
      </c>
      <c r="F1219">
        <v>-6.7817769705983197</v>
      </c>
      <c r="G1219">
        <v>0.75812768416987897</v>
      </c>
      <c r="H1219" t="s">
        <v>192</v>
      </c>
      <c r="I1219">
        <v>3.5</v>
      </c>
      <c r="J1219">
        <v>1579.5699794370701</v>
      </c>
      <c r="K1219" t="s">
        <v>193</v>
      </c>
      <c r="L1219">
        <v>4.96236544323048</v>
      </c>
      <c r="M1219">
        <v>192.15356235109101</v>
      </c>
      <c r="N1219">
        <v>94.4483611556212</v>
      </c>
      <c r="O1219" t="s">
        <v>77</v>
      </c>
      <c r="P1219">
        <v>76.163032660724198</v>
      </c>
      <c r="Q1219" t="s">
        <v>77</v>
      </c>
      <c r="R1219">
        <v>-23.1284822500728</v>
      </c>
      <c r="S1219" t="s">
        <v>192</v>
      </c>
      <c r="T1219">
        <v>78.403761928180501</v>
      </c>
      <c r="U1219">
        <v>1.59246149616544</v>
      </c>
      <c r="V1219">
        <v>1.8</v>
      </c>
      <c r="W1219">
        <v>-94.112798749385206</v>
      </c>
      <c r="X1219">
        <v>-5.1632436952042804</v>
      </c>
      <c r="Y1219">
        <v>-0.66604604996197603</v>
      </c>
      <c r="Z1219">
        <v>-209.24622228667701</v>
      </c>
      <c r="AA1219">
        <v>115.669865697828</v>
      </c>
      <c r="AB1219" t="s">
        <v>77</v>
      </c>
      <c r="AC1219">
        <v>3792.4235623510899</v>
      </c>
      <c r="AD1219" t="s">
        <v>31</v>
      </c>
      <c r="AE1219" t="s">
        <v>31</v>
      </c>
      <c r="AF1219" t="s">
        <v>31</v>
      </c>
    </row>
    <row r="1220" spans="3:32" x14ac:dyDescent="0.25">
      <c r="C1220">
        <v>45.141070184674902</v>
      </c>
      <c r="D1220">
        <v>19.894613716560599</v>
      </c>
      <c r="E1220">
        <v>286.75</v>
      </c>
      <c r="F1220">
        <v>-6.9997901734102799</v>
      </c>
      <c r="G1220">
        <v>0.75750536521269196</v>
      </c>
      <c r="H1220" t="s">
        <v>192</v>
      </c>
      <c r="I1220">
        <v>3.5</v>
      </c>
      <c r="J1220">
        <v>1581.4770815863001</v>
      </c>
      <c r="K1220" t="s">
        <v>193</v>
      </c>
      <c r="L1220">
        <v>4.9683567813321403</v>
      </c>
      <c r="M1220">
        <v>192.617837689433</v>
      </c>
      <c r="N1220">
        <v>94.676564288026597</v>
      </c>
      <c r="O1220" t="s">
        <v>77</v>
      </c>
      <c r="P1220">
        <v>76.1054385368314</v>
      </c>
      <c r="Q1220" t="s">
        <v>77</v>
      </c>
      <c r="R1220">
        <v>-22.462271828208898</v>
      </c>
      <c r="S1220" t="s">
        <v>192</v>
      </c>
      <c r="T1220">
        <v>77.087330044004304</v>
      </c>
      <c r="U1220">
        <v>1.59246031202255</v>
      </c>
      <c r="V1220">
        <v>1.8</v>
      </c>
      <c r="W1220">
        <v>-94.738263977169495</v>
      </c>
      <c r="X1220">
        <v>-5.3129725073313301</v>
      </c>
      <c r="Y1220">
        <v>-0.78548755232454404</v>
      </c>
      <c r="Z1220">
        <v>-209.153308910644</v>
      </c>
      <c r="AA1220">
        <v>115.914272697275</v>
      </c>
      <c r="AB1220" t="s">
        <v>77</v>
      </c>
      <c r="AC1220">
        <v>3792.8878376894299</v>
      </c>
      <c r="AD1220" t="s">
        <v>31</v>
      </c>
      <c r="AE1220" t="s">
        <v>31</v>
      </c>
      <c r="AF1220" t="s">
        <v>31</v>
      </c>
    </row>
    <row r="1221" spans="3:32" x14ac:dyDescent="0.25">
      <c r="C1221">
        <v>45.195395496833001</v>
      </c>
      <c r="D1221">
        <v>19.914551214637601</v>
      </c>
      <c r="E1221" t="s">
        <v>475</v>
      </c>
      <c r="F1221">
        <v>-7.2311164928147198</v>
      </c>
      <c r="G1221">
        <v>0.75688355831240495</v>
      </c>
      <c r="H1221" t="s">
        <v>192</v>
      </c>
      <c r="I1221">
        <v>3.5</v>
      </c>
      <c r="J1221">
        <v>1583.3803203836201</v>
      </c>
      <c r="K1221" t="s">
        <v>193</v>
      </c>
      <c r="L1221">
        <v>4.9743359823558304</v>
      </c>
      <c r="M1221">
        <v>193.08173101830499</v>
      </c>
      <c r="N1221">
        <v>94.9045796530649</v>
      </c>
      <c r="O1221" t="s">
        <v>77</v>
      </c>
      <c r="P1221">
        <v>76.047891801845495</v>
      </c>
      <c r="Q1221" t="s">
        <v>77</v>
      </c>
      <c r="R1221">
        <v>-21.796061406345</v>
      </c>
      <c r="S1221" t="s">
        <v>192</v>
      </c>
      <c r="T1221">
        <v>75.760469324931407</v>
      </c>
      <c r="U1221">
        <v>1.592459128854</v>
      </c>
      <c r="V1221">
        <v>1.8</v>
      </c>
      <c r="W1221">
        <v>-95.382188124822306</v>
      </c>
      <c r="X1221">
        <v>-5.4644986614258304</v>
      </c>
      <c r="Y1221">
        <v>-0.79587627744108402</v>
      </c>
      <c r="Z1221">
        <v>-209.05779739600499</v>
      </c>
      <c r="AA1221">
        <v>116.157487075868</v>
      </c>
      <c r="AB1221" t="s">
        <v>77</v>
      </c>
      <c r="AC1221">
        <v>3793.3517310183001</v>
      </c>
      <c r="AD1221" t="s">
        <v>31</v>
      </c>
      <c r="AE1221" t="s">
        <v>31</v>
      </c>
      <c r="AF1221" t="s">
        <v>31</v>
      </c>
    </row>
    <row r="1222" spans="3:32" x14ac:dyDescent="0.25">
      <c r="C1222">
        <v>45.249610969566703</v>
      </c>
      <c r="D1222">
        <v>19.9344647476448</v>
      </c>
      <c r="E1222">
        <v>287.25</v>
      </c>
      <c r="F1222">
        <v>-7.4770152028316499</v>
      </c>
      <c r="G1222">
        <v>0.75626226303982103</v>
      </c>
      <c r="H1222" t="s">
        <v>192</v>
      </c>
      <c r="I1222">
        <v>3.5</v>
      </c>
      <c r="J1222">
        <v>1585.2797110547999</v>
      </c>
      <c r="K1222" t="s">
        <v>193</v>
      </c>
      <c r="L1222">
        <v>4.9803030941347002</v>
      </c>
      <c r="M1222">
        <v>193.54524265784599</v>
      </c>
      <c r="N1222">
        <v>95.132407408093599</v>
      </c>
      <c r="O1222" t="s">
        <v>77</v>
      </c>
      <c r="P1222">
        <v>75.9903924160526</v>
      </c>
      <c r="Q1222" t="s">
        <v>77</v>
      </c>
      <c r="R1222">
        <v>-21.129850984480999</v>
      </c>
      <c r="S1222" t="s">
        <v>192</v>
      </c>
      <c r="T1222">
        <v>74.422447714434597</v>
      </c>
      <c r="U1222">
        <v>1.5924579466589699</v>
      </c>
      <c r="V1222">
        <v>1.8</v>
      </c>
      <c r="W1222">
        <v>-96.045718472456699</v>
      </c>
      <c r="X1222">
        <v>-5.64564007819276</v>
      </c>
      <c r="Y1222">
        <v>-0.95257254445984896</v>
      </c>
      <c r="Z1222">
        <v>-208.959625293165</v>
      </c>
      <c r="AA1222">
        <v>116.39944828256699</v>
      </c>
      <c r="AB1222" t="s">
        <v>77</v>
      </c>
      <c r="AC1222">
        <v>3793.8152426578499</v>
      </c>
      <c r="AD1222" t="s">
        <v>31</v>
      </c>
      <c r="AE1222" t="s">
        <v>31</v>
      </c>
      <c r="AF1222" t="s">
        <v>31</v>
      </c>
    </row>
    <row r="1223" spans="3:32" x14ac:dyDescent="0.25">
      <c r="C1223">
        <v>45.303717034555802</v>
      </c>
      <c r="D1223">
        <v>19.9543544214058</v>
      </c>
      <c r="E1223">
        <v>287.5</v>
      </c>
      <c r="F1223">
        <v>-7.7389095642180399</v>
      </c>
      <c r="G1223">
        <v>0.75564147896617295</v>
      </c>
      <c r="H1223" t="s">
        <v>192</v>
      </c>
      <c r="I1223">
        <v>3.5</v>
      </c>
      <c r="J1223">
        <v>1587.17526872335</v>
      </c>
      <c r="K1223" t="s">
        <v>193</v>
      </c>
      <c r="L1223">
        <v>4.9862581641806702</v>
      </c>
      <c r="M1223">
        <v>194.00837292787801</v>
      </c>
      <c r="N1223">
        <v>95.360047710312998</v>
      </c>
      <c r="O1223" t="s">
        <v>77</v>
      </c>
      <c r="P1223">
        <v>75.932940339778099</v>
      </c>
      <c r="Q1223" t="s">
        <v>77</v>
      </c>
      <c r="R1223">
        <v>-20.463640562617101</v>
      </c>
      <c r="S1223" t="s">
        <v>192</v>
      </c>
      <c r="T1223">
        <v>73.072477879968105</v>
      </c>
      <c r="U1223">
        <v>1.5924567654366499</v>
      </c>
      <c r="V1223">
        <v>1.8</v>
      </c>
      <c r="W1223">
        <v>-96.725666895734904</v>
      </c>
      <c r="X1223">
        <v>-5.8711191196332297</v>
      </c>
      <c r="Y1223">
        <v>-1.18715421318162</v>
      </c>
      <c r="Z1223">
        <v>-208.85872695399101</v>
      </c>
      <c r="AA1223">
        <v>116.64009128987399</v>
      </c>
      <c r="AB1223" t="s">
        <v>77</v>
      </c>
      <c r="AC1223">
        <v>3794.2783729278799</v>
      </c>
      <c r="AD1223" t="s">
        <v>31</v>
      </c>
      <c r="AE1223" t="s">
        <v>31</v>
      </c>
      <c r="AF1223" t="s">
        <v>31</v>
      </c>
    </row>
    <row r="1224" spans="3:32" x14ac:dyDescent="0.25">
      <c r="C1224">
        <v>45.3577141205892</v>
      </c>
      <c r="D1224">
        <v>19.974220341001701</v>
      </c>
      <c r="E1224">
        <v>287.75</v>
      </c>
      <c r="F1224">
        <v>-8.1169178883699402</v>
      </c>
      <c r="G1224">
        <v>0.75502120566312303</v>
      </c>
      <c r="H1224" t="s">
        <v>192</v>
      </c>
      <c r="I1224">
        <v>3.5</v>
      </c>
      <c r="J1224">
        <v>1589.06700841151</v>
      </c>
      <c r="K1224" t="s">
        <v>193</v>
      </c>
      <c r="L1224">
        <v>4.9922012396874997</v>
      </c>
      <c r="M1224">
        <v>194.47112214790499</v>
      </c>
      <c r="N1224">
        <v>95.587500716766996</v>
      </c>
      <c r="O1224" t="s">
        <v>77</v>
      </c>
      <c r="P1224">
        <v>75.875535533387406</v>
      </c>
      <c r="Q1224" t="s">
        <v>77</v>
      </c>
      <c r="R1224">
        <v>-19.557176927311101</v>
      </c>
      <c r="S1224" t="s">
        <v>192</v>
      </c>
      <c r="T1224">
        <v>71.214945916022998</v>
      </c>
      <c r="U1224">
        <v>1.5924555851862201</v>
      </c>
      <c r="V1224">
        <v>1.8</v>
      </c>
      <c r="W1224">
        <v>-97.431184281541306</v>
      </c>
      <c r="X1224">
        <v>-6.1517064766663001</v>
      </c>
      <c r="Y1224">
        <v>-1.47906766542875</v>
      </c>
      <c r="Z1224">
        <v>-208.755073820359</v>
      </c>
      <c r="AA1224">
        <v>116.87930345305</v>
      </c>
      <c r="AB1224" t="s">
        <v>77</v>
      </c>
      <c r="AC1224">
        <v>3794.7411221479101</v>
      </c>
      <c r="AD1224" t="s">
        <v>31</v>
      </c>
      <c r="AE1224" t="s">
        <v>31</v>
      </c>
      <c r="AF1224" t="s">
        <v>31</v>
      </c>
    </row>
    <row r="1225" spans="3:32" x14ac:dyDescent="0.25">
      <c r="C1225">
        <v>45.411602653592901</v>
      </c>
      <c r="D1225">
        <v>19.9940626107776</v>
      </c>
      <c r="E1225" t="s">
        <v>476</v>
      </c>
      <c r="F1225">
        <v>-8.6341732619470601</v>
      </c>
      <c r="G1225">
        <v>0.754401442702758</v>
      </c>
      <c r="H1225" t="s">
        <v>192</v>
      </c>
      <c r="I1225">
        <v>3.5</v>
      </c>
      <c r="J1225">
        <v>1590.9549450412101</v>
      </c>
      <c r="K1225" t="s">
        <v>193</v>
      </c>
      <c r="L1225">
        <v>4.9981323675338096</v>
      </c>
      <c r="M1225">
        <v>194.93349063711099</v>
      </c>
      <c r="N1225">
        <v>95.814766584342905</v>
      </c>
      <c r="O1225" t="s">
        <v>77</v>
      </c>
      <c r="P1225">
        <v>75.818177957284902</v>
      </c>
      <c r="Q1225" t="s">
        <v>77</v>
      </c>
      <c r="R1225">
        <v>-18.4292600128854</v>
      </c>
      <c r="S1225" t="s">
        <v>192</v>
      </c>
      <c r="T1225">
        <v>68.866943926061694</v>
      </c>
      <c r="U1225">
        <v>1.5924544059068599</v>
      </c>
      <c r="V1225">
        <v>1.8</v>
      </c>
      <c r="W1225">
        <v>-98.177656460300099</v>
      </c>
      <c r="X1225">
        <v>-6.5354804680619303</v>
      </c>
      <c r="Y1225">
        <v>-2.0254093334124099</v>
      </c>
      <c r="Z1225">
        <v>-208.64860124862199</v>
      </c>
      <c r="AA1225">
        <v>117.116957356372</v>
      </c>
      <c r="AB1225" t="s">
        <v>77</v>
      </c>
      <c r="AC1225">
        <v>3795.20349063711</v>
      </c>
      <c r="AD1225" t="s">
        <v>31</v>
      </c>
      <c r="AE1225" t="s">
        <v>31</v>
      </c>
      <c r="AF1225" t="s">
        <v>31</v>
      </c>
    </row>
    <row r="1226" spans="3:32" x14ac:dyDescent="0.25">
      <c r="C1226">
        <v>45.465383056656798</v>
      </c>
      <c r="D1226">
        <v>20.0138813343506</v>
      </c>
      <c r="E1226">
        <v>288.25</v>
      </c>
      <c r="F1226">
        <v>-9.2188529758420703</v>
      </c>
      <c r="G1226">
        <v>0.75378218965759203</v>
      </c>
      <c r="H1226" t="s">
        <v>192</v>
      </c>
      <c r="I1226">
        <v>3.5</v>
      </c>
      <c r="J1226">
        <v>1592.83909343503</v>
      </c>
      <c r="K1226" t="s">
        <v>193</v>
      </c>
      <c r="L1226">
        <v>5.0040515942861301</v>
      </c>
      <c r="M1226">
        <v>195.395478714365</v>
      </c>
      <c r="N1226">
        <v>96.041845469772596</v>
      </c>
      <c r="O1226" t="s">
        <v>77</v>
      </c>
      <c r="P1226">
        <v>75.760867571914503</v>
      </c>
      <c r="Q1226" t="s">
        <v>77</v>
      </c>
      <c r="R1226">
        <v>-17.3013430984598</v>
      </c>
      <c r="S1226" t="s">
        <v>192</v>
      </c>
      <c r="T1226">
        <v>66.473443862015898</v>
      </c>
      <c r="U1226">
        <v>1.5924532275977601</v>
      </c>
      <c r="V1226">
        <v>1.8</v>
      </c>
      <c r="W1226">
        <v>-98.970208133514205</v>
      </c>
      <c r="X1226">
        <v>-6.9798618466668003</v>
      </c>
      <c r="Y1226">
        <v>-2.3480578340855902</v>
      </c>
      <c r="Z1226">
        <v>-208.53916432944499</v>
      </c>
      <c r="AA1226">
        <v>117.35293921245599</v>
      </c>
      <c r="AB1226" t="s">
        <v>77</v>
      </c>
      <c r="AC1226">
        <v>3795.6654787143598</v>
      </c>
      <c r="AD1226" t="s">
        <v>31</v>
      </c>
      <c r="AE1226" t="s">
        <v>31</v>
      </c>
      <c r="AF1226" t="s">
        <v>31</v>
      </c>
    </row>
    <row r="1227" spans="3:32" x14ac:dyDescent="0.25">
      <c r="C1227">
        <v>45.5190557500624</v>
      </c>
      <c r="D1227">
        <v>20.0336766146164</v>
      </c>
      <c r="E1227">
        <v>288.5</v>
      </c>
      <c r="F1227">
        <v>-9.8850633436522894</v>
      </c>
      <c r="G1227">
        <v>0.75316344610056296</v>
      </c>
      <c r="H1227" t="s">
        <v>192</v>
      </c>
      <c r="I1227">
        <v>3.5</v>
      </c>
      <c r="J1227">
        <v>1594.7194683171699</v>
      </c>
      <c r="K1227" t="s">
        <v>193</v>
      </c>
      <c r="L1227">
        <v>5.0099589662018396</v>
      </c>
      <c r="M1227">
        <v>195.85708669821801</v>
      </c>
      <c r="N1227">
        <v>96.268737529632602</v>
      </c>
      <c r="O1227" t="s">
        <v>77</v>
      </c>
      <c r="P1227">
        <v>75.703604337759401</v>
      </c>
      <c r="Q1227" t="s">
        <v>77</v>
      </c>
      <c r="R1227">
        <v>-16.173426184034199</v>
      </c>
      <c r="S1227" t="s">
        <v>192</v>
      </c>
      <c r="T1227">
        <v>64.028468660265403</v>
      </c>
      <c r="U1227">
        <v>1.5924520502581201</v>
      </c>
      <c r="V1227">
        <v>1.8</v>
      </c>
      <c r="W1227">
        <v>-99.823545207066303</v>
      </c>
      <c r="X1227">
        <v>-7.3470508670382104</v>
      </c>
      <c r="Y1227">
        <v>-1.9424804185414799</v>
      </c>
      <c r="Z1227">
        <v>-208.426601532446</v>
      </c>
      <c r="AA1227">
        <v>117.587118860901</v>
      </c>
      <c r="AB1227" t="s">
        <v>77</v>
      </c>
      <c r="AC1227">
        <v>3796.12708669822</v>
      </c>
      <c r="AD1227" t="s">
        <v>31</v>
      </c>
      <c r="AE1227" t="s">
        <v>31</v>
      </c>
      <c r="AF1227" t="s">
        <v>31</v>
      </c>
    </row>
    <row r="1228" spans="3:32" x14ac:dyDescent="0.25">
      <c r="C1228">
        <v>45.572621151308603</v>
      </c>
      <c r="D1228">
        <v>20.0534485537564</v>
      </c>
      <c r="E1228">
        <v>288.75</v>
      </c>
      <c r="F1228">
        <v>-10.458264007209401</v>
      </c>
      <c r="G1228">
        <v>0.75254521160503196</v>
      </c>
      <c r="H1228" t="s">
        <v>192</v>
      </c>
      <c r="I1228">
        <v>3.5</v>
      </c>
      <c r="J1228">
        <v>1596.59608431431</v>
      </c>
      <c r="K1228" t="s">
        <v>193</v>
      </c>
      <c r="L1228">
        <v>5.0158545292320804</v>
      </c>
      <c r="M1228">
        <v>196.31831490690701</v>
      </c>
      <c r="N1228">
        <v>96.495442920344303</v>
      </c>
      <c r="O1228" t="s">
        <v>77</v>
      </c>
      <c r="P1228">
        <v>75.646388215341702</v>
      </c>
      <c r="Q1228" t="s">
        <v>77</v>
      </c>
      <c r="R1228">
        <v>-15.322986319843601</v>
      </c>
      <c r="S1228" t="s">
        <v>192</v>
      </c>
      <c r="T1228">
        <v>62.146725273705997</v>
      </c>
      <c r="U1228">
        <v>1.5924508738871099</v>
      </c>
      <c r="V1228">
        <v>1.8</v>
      </c>
      <c r="W1228">
        <v>-100.741646978586</v>
      </c>
      <c r="X1228">
        <v>-7.70165688717944</v>
      </c>
      <c r="Y1228">
        <v>-1.87812916731277</v>
      </c>
      <c r="Z1228">
        <v>-208.31066851523801</v>
      </c>
      <c r="AA1228">
        <v>117.81938591514999</v>
      </c>
      <c r="AB1228" t="s">
        <v>77</v>
      </c>
      <c r="AC1228">
        <v>3796.58831490691</v>
      </c>
      <c r="AD1228" t="s">
        <v>31</v>
      </c>
      <c r="AE1228" t="s">
        <v>31</v>
      </c>
      <c r="AF1228" t="s">
        <v>31</v>
      </c>
    </row>
    <row r="1229" spans="3:32" x14ac:dyDescent="0.25">
      <c r="C1229">
        <v>45.626079675138598</v>
      </c>
      <c r="D1229">
        <v>20.073197253244501</v>
      </c>
      <c r="E1229" t="s">
        <v>477</v>
      </c>
      <c r="F1229">
        <v>-10.6588469449777</v>
      </c>
      <c r="G1229">
        <v>0.75192748574478196</v>
      </c>
      <c r="H1229" t="s">
        <v>192</v>
      </c>
      <c r="I1229">
        <v>3.5</v>
      </c>
      <c r="J1229">
        <v>1598.46895595663</v>
      </c>
      <c r="K1229" t="s">
        <v>193</v>
      </c>
      <c r="L1229">
        <v>5.0217383290246902</v>
      </c>
      <c r="M1229">
        <v>196.779163658356</v>
      </c>
      <c r="N1229">
        <v>96.721961798174902</v>
      </c>
      <c r="O1229" t="s">
        <v>77</v>
      </c>
      <c r="P1229">
        <v>75.589219165222502</v>
      </c>
      <c r="Q1229" t="s">
        <v>77</v>
      </c>
      <c r="R1229">
        <v>-15.069924673293301</v>
      </c>
      <c r="S1229" t="s">
        <v>192</v>
      </c>
      <c r="T1229">
        <v>61.579864721235701</v>
      </c>
      <c r="U1229">
        <v>1.59244969848393</v>
      </c>
      <c r="V1229">
        <v>1.8</v>
      </c>
      <c r="W1229">
        <v>-101.674963344289</v>
      </c>
      <c r="X1229">
        <v>-7.9147519212325399</v>
      </c>
      <c r="Y1229">
        <v>-1.12996097777266</v>
      </c>
      <c r="Z1229">
        <v>-208.191075472672</v>
      </c>
      <c r="AA1229">
        <v>118.049675498349</v>
      </c>
      <c r="AB1229" t="s">
        <v>77</v>
      </c>
      <c r="AC1229">
        <v>3797.0491636583602</v>
      </c>
      <c r="AD1229" t="s">
        <v>31</v>
      </c>
      <c r="AE1229" t="s">
        <v>31</v>
      </c>
      <c r="AF1229" t="s">
        <v>31</v>
      </c>
    </row>
    <row r="1230" spans="3:32" x14ac:dyDescent="0.25">
      <c r="C1230">
        <v>45.6794317335656</v>
      </c>
      <c r="D1230">
        <v>20.0929228138539</v>
      </c>
      <c r="E1230">
        <v>289.25</v>
      </c>
      <c r="F1230">
        <v>-10.866260627590799</v>
      </c>
      <c r="G1230">
        <v>0.75131026809401702</v>
      </c>
      <c r="H1230" t="s">
        <v>192</v>
      </c>
      <c r="I1230">
        <v>3.5</v>
      </c>
      <c r="J1230">
        <v>1600.33809767863</v>
      </c>
      <c r="K1230" t="s">
        <v>193</v>
      </c>
      <c r="L1230">
        <v>5.0276104109270401</v>
      </c>
      <c r="M1230">
        <v>197.23963327017199</v>
      </c>
      <c r="N1230">
        <v>96.948294319237206</v>
      </c>
      <c r="O1230" t="s">
        <v>77</v>
      </c>
      <c r="P1230">
        <v>75.532097148002094</v>
      </c>
      <c r="Q1230" t="s">
        <v>77</v>
      </c>
      <c r="R1230">
        <v>-14.8168630267431</v>
      </c>
      <c r="S1230" t="s">
        <v>192</v>
      </c>
      <c r="T1230">
        <v>61.009656156985201</v>
      </c>
      <c r="U1230">
        <v>1.5924485240477599</v>
      </c>
      <c r="V1230">
        <v>1.8</v>
      </c>
      <c r="W1230">
        <v>-102.624017952456</v>
      </c>
      <c r="X1230">
        <v>-8.0949306134086694</v>
      </c>
      <c r="Y1230">
        <v>-0.95653902548652103</v>
      </c>
      <c r="Z1230">
        <v>-208.06779649942899</v>
      </c>
      <c r="AA1230">
        <v>118.277895196169</v>
      </c>
      <c r="AB1230" t="s">
        <v>77</v>
      </c>
      <c r="AC1230">
        <v>3797.5096332701701</v>
      </c>
      <c r="AD1230" t="s">
        <v>31</v>
      </c>
      <c r="AE1230" t="s">
        <v>31</v>
      </c>
      <c r="AF1230" t="s">
        <v>31</v>
      </c>
    </row>
    <row r="1231" spans="3:32" x14ac:dyDescent="0.25">
      <c r="C1231">
        <v>45.732677735898697</v>
      </c>
      <c r="D1231">
        <v>20.1126253356639</v>
      </c>
      <c r="E1231">
        <v>289.5</v>
      </c>
      <c r="F1231">
        <v>-11.0808611473549</v>
      </c>
      <c r="G1231">
        <v>0.75069355822736294</v>
      </c>
      <c r="H1231" t="s">
        <v>192</v>
      </c>
      <c r="I1231">
        <v>3.5</v>
      </c>
      <c r="J1231">
        <v>1602.2035238200799</v>
      </c>
      <c r="K1231" t="s">
        <v>193</v>
      </c>
      <c r="L1231">
        <v>5.0334708199888496</v>
      </c>
      <c r="M1231">
        <v>197.69972405965299</v>
      </c>
      <c r="N1231">
        <v>97.174440639490399</v>
      </c>
      <c r="O1231" t="s">
        <v>77</v>
      </c>
      <c r="P1231">
        <v>75.475022124319096</v>
      </c>
      <c r="Q1231" t="s">
        <v>77</v>
      </c>
      <c r="R1231">
        <v>-14.5638013801928</v>
      </c>
      <c r="S1231" t="s">
        <v>192</v>
      </c>
      <c r="T1231">
        <v>60.435995133398698</v>
      </c>
      <c r="U1231">
        <v>1.5924473505778001</v>
      </c>
      <c r="V1231">
        <v>1.8</v>
      </c>
      <c r="W1231">
        <v>-103.58936185256999</v>
      </c>
      <c r="X1231">
        <v>-8.2220691460567803</v>
      </c>
      <c r="Y1231">
        <v>-0.67574679696133</v>
      </c>
      <c r="Z1231">
        <v>-207.94080637239401</v>
      </c>
      <c r="AA1231">
        <v>118.50394906739599</v>
      </c>
      <c r="AB1231" t="s">
        <v>77</v>
      </c>
      <c r="AC1231">
        <v>3797.9697240596502</v>
      </c>
      <c r="AD1231" t="s">
        <v>31</v>
      </c>
      <c r="AE1231" t="s">
        <v>31</v>
      </c>
      <c r="AF1231" t="s">
        <v>31</v>
      </c>
    </row>
    <row r="1232" spans="3:32" x14ac:dyDescent="0.25">
      <c r="C1232">
        <v>45.785818088767698</v>
      </c>
      <c r="D1232">
        <v>20.132304918066598</v>
      </c>
      <c r="E1232">
        <v>289.75</v>
      </c>
      <c r="F1232">
        <v>-11.3030297841602</v>
      </c>
      <c r="G1232">
        <v>0.75007735571986001</v>
      </c>
      <c r="H1232" t="s">
        <v>192</v>
      </c>
      <c r="I1232">
        <v>3.5</v>
      </c>
      <c r="J1232">
        <v>1604.06524862691</v>
      </c>
      <c r="K1232" t="s">
        <v>193</v>
      </c>
      <c r="L1232">
        <v>5.0393196009650003</v>
      </c>
      <c r="M1232">
        <v>198.159436343783</v>
      </c>
      <c r="N1232">
        <v>97.400400914740601</v>
      </c>
      <c r="O1232" t="s">
        <v>77</v>
      </c>
      <c r="P1232">
        <v>75.417994054851206</v>
      </c>
      <c r="Q1232" t="s">
        <v>77</v>
      </c>
      <c r="R1232">
        <v>-14.3107397336425</v>
      </c>
      <c r="S1232" t="s">
        <v>192</v>
      </c>
      <c r="T1232">
        <v>59.858772678537001</v>
      </c>
      <c r="U1232">
        <v>1.59244617807324</v>
      </c>
      <c r="V1232">
        <v>1.8</v>
      </c>
      <c r="W1232">
        <v>-104.575452687984</v>
      </c>
      <c r="X1232">
        <v>-8.3847173865227695</v>
      </c>
      <c r="Y1232">
        <v>-0.86549010866716802</v>
      </c>
      <c r="Z1232">
        <v>-207.81008064661501</v>
      </c>
      <c r="AA1232">
        <v>118.727737474395</v>
      </c>
      <c r="AB1232" t="s">
        <v>77</v>
      </c>
      <c r="AC1232">
        <v>3798.4294363437798</v>
      </c>
      <c r="AD1232" t="s">
        <v>31</v>
      </c>
      <c r="AE1232" t="s">
        <v>31</v>
      </c>
      <c r="AF1232" t="s">
        <v>31</v>
      </c>
    </row>
    <row r="1233" spans="3:32" x14ac:dyDescent="0.25">
      <c r="C1233">
        <v>45.838853196149003</v>
      </c>
      <c r="D1233">
        <v>20.151961659773299</v>
      </c>
      <c r="E1233" t="s">
        <v>478</v>
      </c>
      <c r="F1233">
        <v>-11.4449322053093</v>
      </c>
      <c r="G1233">
        <v>0.74946166014697202</v>
      </c>
      <c r="H1233" t="s">
        <v>192</v>
      </c>
      <c r="I1233">
        <v>3.5</v>
      </c>
      <c r="J1233">
        <v>1605.9232862520701</v>
      </c>
      <c r="K1233" t="s">
        <v>193</v>
      </c>
      <c r="L1233">
        <v>5.0451567983182803</v>
      </c>
      <c r="M1233">
        <v>198.61877043923499</v>
      </c>
      <c r="N1233">
        <v>97.626175300640895</v>
      </c>
      <c r="O1233" t="s">
        <v>77</v>
      </c>
      <c r="P1233">
        <v>75.361012900314407</v>
      </c>
      <c r="Q1233" t="s">
        <v>77</v>
      </c>
      <c r="R1233">
        <v>-14.166066027778999</v>
      </c>
      <c r="S1233" t="s">
        <v>192</v>
      </c>
      <c r="T1233">
        <v>59.527134702756499</v>
      </c>
      <c r="U1233">
        <v>1.59244500653327</v>
      </c>
      <c r="V1233">
        <v>1.8</v>
      </c>
      <c r="W1233">
        <v>-105.566775677584</v>
      </c>
      <c r="X1233">
        <v>-8.5178677973158994</v>
      </c>
      <c r="Y1233">
        <v>-0.70934840679108102</v>
      </c>
      <c r="Z1233">
        <v>-207.675567882731</v>
      </c>
      <c r="AA1233">
        <v>118.94916902952799</v>
      </c>
      <c r="AB1233" t="s">
        <v>77</v>
      </c>
      <c r="AC1233">
        <v>3798.88877043924</v>
      </c>
      <c r="AD1233" t="s">
        <v>31</v>
      </c>
      <c r="AE1233" t="s">
        <v>31</v>
      </c>
      <c r="AF1233" t="s">
        <v>31</v>
      </c>
    </row>
    <row r="1234" spans="3:32" x14ac:dyDescent="0.25">
      <c r="C1234">
        <v>45.891783459389401</v>
      </c>
      <c r="D1234">
        <v>20.171595658820902</v>
      </c>
      <c r="E1234">
        <v>290.25</v>
      </c>
      <c r="F1234">
        <v>-11.700410706627199</v>
      </c>
      <c r="G1234">
        <v>0.74884647108457303</v>
      </c>
      <c r="H1234" t="s">
        <v>192</v>
      </c>
      <c r="I1234">
        <v>3.5</v>
      </c>
      <c r="J1234">
        <v>1607.7776507563799</v>
      </c>
      <c r="K1234" t="s">
        <v>193</v>
      </c>
      <c r="L1234">
        <v>5.0509824562221102</v>
      </c>
      <c r="M1234">
        <v>199.07772666237301</v>
      </c>
      <c r="N1234">
        <v>97.851763952691897</v>
      </c>
      <c r="O1234" t="s">
        <v>77</v>
      </c>
      <c r="P1234">
        <v>75.304078621463404</v>
      </c>
      <c r="Q1234" t="s">
        <v>77</v>
      </c>
      <c r="R1234">
        <v>-13.888769273815999</v>
      </c>
      <c r="S1234" t="s">
        <v>192</v>
      </c>
      <c r="T1234">
        <v>58.8880445965506</v>
      </c>
      <c r="U1234">
        <v>1.59244383595709</v>
      </c>
      <c r="V1234">
        <v>1.8</v>
      </c>
      <c r="W1234">
        <v>-106.577635911813</v>
      </c>
      <c r="X1234">
        <v>-8.6832365715664306</v>
      </c>
      <c r="Y1234">
        <v>-0.88200969664397699</v>
      </c>
      <c r="Z1234">
        <v>-207.537307932711</v>
      </c>
      <c r="AA1234">
        <v>119.168139408193</v>
      </c>
      <c r="AB1234" t="s">
        <v>77</v>
      </c>
      <c r="AC1234">
        <v>3799.34772666237</v>
      </c>
      <c r="AD1234" t="s">
        <v>31</v>
      </c>
      <c r="AE1234" t="s">
        <v>31</v>
      </c>
      <c r="AF1234" t="s">
        <v>31</v>
      </c>
    </row>
    <row r="1235" spans="3:32" x14ac:dyDescent="0.25">
      <c r="C1235">
        <v>45.9446092772315</v>
      </c>
      <c r="D1235">
        <v>20.191207012578801</v>
      </c>
      <c r="E1235">
        <v>290.5</v>
      </c>
      <c r="F1235">
        <v>-11.966275925786199</v>
      </c>
      <c r="G1235">
        <v>0.74823178810895696</v>
      </c>
      <c r="H1235" t="s">
        <v>192</v>
      </c>
      <c r="I1235">
        <v>3.5</v>
      </c>
      <c r="J1235">
        <v>1609.6283561094299</v>
      </c>
      <c r="K1235" t="s">
        <v>193</v>
      </c>
      <c r="L1235">
        <v>5.0567966185632196</v>
      </c>
      <c r="M1235">
        <v>199.53630532925101</v>
      </c>
      <c r="N1235">
        <v>98.077167026242194</v>
      </c>
      <c r="O1235" t="s">
        <v>77</v>
      </c>
      <c r="P1235">
        <v>75.247191179091303</v>
      </c>
      <c r="Q1235" t="s">
        <v>77</v>
      </c>
      <c r="R1235">
        <v>-13.611472519853001</v>
      </c>
      <c r="S1235" t="s">
        <v>192</v>
      </c>
      <c r="T1235">
        <v>58.244299865757299</v>
      </c>
      <c r="U1235">
        <v>1.59244266634388</v>
      </c>
      <c r="V1235">
        <v>1.8</v>
      </c>
      <c r="W1235">
        <v>-107.60883249632001</v>
      </c>
      <c r="X1235">
        <v>-8.8821523883706401</v>
      </c>
      <c r="Y1235">
        <v>-1.0621610258212499</v>
      </c>
      <c r="Z1235">
        <v>-207.39527347153199</v>
      </c>
      <c r="AA1235">
        <v>119.38453441377</v>
      </c>
      <c r="AB1235" t="s">
        <v>77</v>
      </c>
      <c r="AC1235">
        <v>3799.8063053292499</v>
      </c>
      <c r="AD1235" t="s">
        <v>31</v>
      </c>
      <c r="AE1235" t="s">
        <v>31</v>
      </c>
      <c r="AF1235" t="s">
        <v>31</v>
      </c>
    </row>
    <row r="1236" spans="3:32" x14ac:dyDescent="0.25">
      <c r="C1236">
        <v>45.997331045836901</v>
      </c>
      <c r="D1236">
        <v>20.210795817754398</v>
      </c>
      <c r="E1236">
        <v>290.75</v>
      </c>
      <c r="F1236">
        <v>-12.2431758868795</v>
      </c>
      <c r="G1236">
        <v>0.74761761079683098</v>
      </c>
      <c r="H1236" t="s">
        <v>192</v>
      </c>
      <c r="I1236">
        <v>3.5</v>
      </c>
      <c r="J1236">
        <v>1611.4754161904</v>
      </c>
      <c r="K1236" t="s">
        <v>193</v>
      </c>
      <c r="L1236">
        <v>5.0625993289443203</v>
      </c>
      <c r="M1236">
        <v>199.99450675561499</v>
      </c>
      <c r="N1236">
        <v>98.302384676488501</v>
      </c>
      <c r="O1236" t="s">
        <v>77</v>
      </c>
      <c r="P1236">
        <v>75.190350534029093</v>
      </c>
      <c r="Q1236" t="s">
        <v>77</v>
      </c>
      <c r="R1236">
        <v>-13.33417576589</v>
      </c>
      <c r="S1236" t="s">
        <v>192</v>
      </c>
      <c r="T1236">
        <v>57.595731481951198</v>
      </c>
      <c r="U1236">
        <v>1.59244149769284</v>
      </c>
      <c r="V1236">
        <v>1.8</v>
      </c>
      <c r="W1236">
        <v>-108.66086609145999</v>
      </c>
      <c r="X1236">
        <v>-9.0537423439874107</v>
      </c>
      <c r="Y1236">
        <v>-0.91730240676332997</v>
      </c>
      <c r="Z1236">
        <v>-207.24943816777099</v>
      </c>
      <c r="AA1236">
        <v>119.59823479268</v>
      </c>
      <c r="AB1236" t="s">
        <v>77</v>
      </c>
      <c r="AC1236">
        <v>3800.26450675561</v>
      </c>
      <c r="AD1236" t="s">
        <v>31</v>
      </c>
      <c r="AE1236" t="s">
        <v>31</v>
      </c>
      <c r="AF1236" t="s">
        <v>31</v>
      </c>
    </row>
    <row r="1237" spans="3:32" x14ac:dyDescent="0.25">
      <c r="C1237">
        <v>46.049949158810897</v>
      </c>
      <c r="D1237">
        <v>20.230362170399999</v>
      </c>
      <c r="E1237" t="s">
        <v>479</v>
      </c>
      <c r="F1237">
        <v>-12.539810671644499</v>
      </c>
      <c r="G1237">
        <v>0.74700393872531501</v>
      </c>
      <c r="H1237" t="s">
        <v>192</v>
      </c>
      <c r="I1237">
        <v>3.5</v>
      </c>
      <c r="J1237">
        <v>1613.3188447888899</v>
      </c>
      <c r="K1237" t="s">
        <v>193</v>
      </c>
      <c r="L1237">
        <v>5.0683906306867303</v>
      </c>
      <c r="M1237">
        <v>200.452331256901</v>
      </c>
      <c r="N1237">
        <v>98.527417058476601</v>
      </c>
      <c r="O1237" t="s">
        <v>77</v>
      </c>
      <c r="P1237">
        <v>75.133556647146406</v>
      </c>
      <c r="Q1237" t="s">
        <v>77</v>
      </c>
      <c r="R1237">
        <v>-13.048552254408399</v>
      </c>
      <c r="S1237" t="s">
        <v>192</v>
      </c>
      <c r="T1237">
        <v>56.922456720324</v>
      </c>
      <c r="U1237">
        <v>1.59244033000317</v>
      </c>
      <c r="V1237">
        <v>1.8</v>
      </c>
      <c r="W1237">
        <v>-109.740883990659</v>
      </c>
      <c r="X1237">
        <v>-9.23777752792064</v>
      </c>
      <c r="Y1237">
        <v>-0.98496228417959097</v>
      </c>
      <c r="Z1237">
        <v>-207.09977922417499</v>
      </c>
      <c r="AA1237">
        <v>119.809115299645</v>
      </c>
      <c r="AB1237" t="s">
        <v>77</v>
      </c>
      <c r="AC1237">
        <v>3800.7223312568999</v>
      </c>
      <c r="AD1237" t="s">
        <v>31</v>
      </c>
      <c r="AE1237" t="s">
        <v>31</v>
      </c>
      <c r="AF1237" t="s">
        <v>31</v>
      </c>
    </row>
    <row r="1238" spans="3:32" x14ac:dyDescent="0.25">
      <c r="C1238">
        <v>46.1024640072254</v>
      </c>
      <c r="D1238">
        <v>20.249906165918802</v>
      </c>
      <c r="E1238">
        <v>291.25</v>
      </c>
      <c r="F1238">
        <v>-12.7290867056896</v>
      </c>
      <c r="G1238">
        <v>0.74639077147194199</v>
      </c>
      <c r="H1238" t="s">
        <v>192</v>
      </c>
      <c r="I1238">
        <v>3.5</v>
      </c>
      <c r="J1238">
        <v>1615.15865560575</v>
      </c>
      <c r="K1238" t="s">
        <v>193</v>
      </c>
      <c r="L1238">
        <v>5.0741705668329802</v>
      </c>
      <c r="M1238">
        <v>200.90977914824001</v>
      </c>
      <c r="N1238">
        <v>98.752264327100903</v>
      </c>
      <c r="O1238" t="s">
        <v>77</v>
      </c>
      <c r="P1238">
        <v>75.0768094793507</v>
      </c>
      <c r="Q1238" t="s">
        <v>77</v>
      </c>
      <c r="R1238">
        <v>-12.8838609384051</v>
      </c>
      <c r="S1238" t="s">
        <v>192</v>
      </c>
      <c r="T1238">
        <v>56.531753139668801</v>
      </c>
      <c r="U1238">
        <v>1.59243916327407</v>
      </c>
      <c r="V1238">
        <v>1.8</v>
      </c>
      <c r="W1238">
        <v>-110.834733854129</v>
      </c>
      <c r="X1238">
        <v>-9.3870834914076404</v>
      </c>
      <c r="Y1238">
        <v>-0.80000447806268604</v>
      </c>
      <c r="Z1238">
        <v>-206.946235021305</v>
      </c>
      <c r="AA1238">
        <v>120.017052157717</v>
      </c>
      <c r="AB1238" t="s">
        <v>77</v>
      </c>
      <c r="AC1238">
        <v>3801.17977914824</v>
      </c>
      <c r="AD1238" t="s">
        <v>31</v>
      </c>
      <c r="AE1238" t="s">
        <v>31</v>
      </c>
      <c r="AF1238" t="s">
        <v>31</v>
      </c>
    </row>
    <row r="1239" spans="3:32" x14ac:dyDescent="0.25">
      <c r="C1239">
        <v>46.154875979642597</v>
      </c>
      <c r="D1239">
        <v>20.269427899070799</v>
      </c>
      <c r="E1239">
        <v>291.5</v>
      </c>
      <c r="F1239">
        <v>-12.923240186594599</v>
      </c>
      <c r="G1239">
        <v>0.74577810861465499</v>
      </c>
      <c r="H1239" t="s">
        <v>192</v>
      </c>
      <c r="I1239">
        <v>3.5</v>
      </c>
      <c r="J1239">
        <v>1616.99486225391</v>
      </c>
      <c r="K1239" t="s">
        <v>193</v>
      </c>
      <c r="L1239">
        <v>5.0799391801493403</v>
      </c>
      <c r="M1239">
        <v>201.366850744456</v>
      </c>
      <c r="N1239">
        <v>98.976926637105507</v>
      </c>
      <c r="O1239" t="s">
        <v>77</v>
      </c>
      <c r="P1239">
        <v>75.020108991587705</v>
      </c>
      <c r="Q1239" t="s">
        <v>77</v>
      </c>
      <c r="R1239">
        <v>-12.7191696224018</v>
      </c>
      <c r="S1239" t="s">
        <v>192</v>
      </c>
      <c r="T1239">
        <v>56.139176454987599</v>
      </c>
      <c r="U1239">
        <v>1.59243799750472</v>
      </c>
      <c r="V1239">
        <v>1.8</v>
      </c>
      <c r="W1239">
        <v>-111.942784097211</v>
      </c>
      <c r="X1239">
        <v>-9.55732294707032</v>
      </c>
      <c r="Y1239">
        <v>-0.91320959926391598</v>
      </c>
      <c r="Z1239">
        <v>-206.788815635014</v>
      </c>
      <c r="AA1239">
        <v>120.22193355722899</v>
      </c>
      <c r="AB1239" t="s">
        <v>77</v>
      </c>
      <c r="AC1239">
        <v>3801.6368507444599</v>
      </c>
      <c r="AD1239" t="s">
        <v>31</v>
      </c>
      <c r="AE1239" t="s">
        <v>31</v>
      </c>
      <c r="AF1239" t="s">
        <v>31</v>
      </c>
    </row>
    <row r="1240" spans="3:32" x14ac:dyDescent="0.25">
      <c r="C1240">
        <v>46.2071854621379</v>
      </c>
      <c r="D1240">
        <v>20.2889274639791</v>
      </c>
      <c r="E1240">
        <v>291.75</v>
      </c>
      <c r="F1240">
        <v>-13.122463083799</v>
      </c>
      <c r="G1240">
        <v>0.74516594973180905</v>
      </c>
      <c r="H1240" t="s">
        <v>192</v>
      </c>
      <c r="I1240">
        <v>3.5</v>
      </c>
      <c r="J1240">
        <v>1618.8274782592</v>
      </c>
      <c r="K1240" t="s">
        <v>193</v>
      </c>
      <c r="L1240">
        <v>5.0856965131283802</v>
      </c>
      <c r="M1240">
        <v>201.82354636006801</v>
      </c>
      <c r="N1240">
        <v>99.201404143084403</v>
      </c>
      <c r="O1240" t="s">
        <v>77</v>
      </c>
      <c r="P1240">
        <v>74.963455144840594</v>
      </c>
      <c r="Q1240" t="s">
        <v>77</v>
      </c>
      <c r="R1240">
        <v>-12.5544783063984</v>
      </c>
      <c r="S1240" t="s">
        <v>192</v>
      </c>
      <c r="T1240">
        <v>55.744684357273798</v>
      </c>
      <c r="U1240">
        <v>1.5924368326943299</v>
      </c>
      <c r="V1240">
        <v>1.8</v>
      </c>
      <c r="W1240">
        <v>-113.065417886384</v>
      </c>
      <c r="X1240">
        <v>-9.6342299265385396</v>
      </c>
      <c r="Y1240">
        <v>-0.41301844911797297</v>
      </c>
      <c r="Z1240">
        <v>-206.627533601262</v>
      </c>
      <c r="AA1240">
        <v>120.423645064384</v>
      </c>
      <c r="AB1240" t="s">
        <v>77</v>
      </c>
      <c r="AC1240">
        <v>3802.0935463600699</v>
      </c>
      <c r="AD1240" t="s">
        <v>31</v>
      </c>
      <c r="AE1240" t="s">
        <v>31</v>
      </c>
      <c r="AF1240" t="s">
        <v>31</v>
      </c>
    </row>
    <row r="1241" spans="3:32" x14ac:dyDescent="0.25">
      <c r="C1241">
        <v>46.259392838322697</v>
      </c>
      <c r="D1241">
        <v>20.3084049541356</v>
      </c>
      <c r="E1241" t="s">
        <v>480</v>
      </c>
      <c r="F1241">
        <v>-13.3269575737417</v>
      </c>
      <c r="G1241">
        <v>0.74455429440216603</v>
      </c>
      <c r="H1241" t="s">
        <v>192</v>
      </c>
      <c r="I1241">
        <v>3.5</v>
      </c>
      <c r="J1241">
        <v>1620.65651706107</v>
      </c>
      <c r="K1241" t="s">
        <v>193</v>
      </c>
      <c r="L1241">
        <v>5.0914426079914898</v>
      </c>
      <c r="M1241">
        <v>202.27986630929001</v>
      </c>
      <c r="N1241">
        <v>99.425696999481502</v>
      </c>
      <c r="O1241" t="s">
        <v>77</v>
      </c>
      <c r="P1241">
        <v>74.906847900130899</v>
      </c>
      <c r="Q1241" t="s">
        <v>77</v>
      </c>
      <c r="R1241">
        <v>-12.3897869903951</v>
      </c>
      <c r="S1241" t="s">
        <v>192</v>
      </c>
      <c r="T1241">
        <v>55.348233147118798</v>
      </c>
      <c r="U1241">
        <v>1.5924356688421</v>
      </c>
      <c r="V1241">
        <v>1.8</v>
      </c>
      <c r="W1241">
        <v>-114.213605855602</v>
      </c>
      <c r="X1241">
        <v>-9.7526361586611205</v>
      </c>
      <c r="Y1241">
        <v>-0.63660520595141801</v>
      </c>
      <c r="Z1241">
        <v>-206.46240406398999</v>
      </c>
      <c r="AA1241">
        <v>120.622069569044</v>
      </c>
      <c r="AB1241" t="s">
        <v>77</v>
      </c>
      <c r="AC1241">
        <v>3802.5498663092899</v>
      </c>
      <c r="AD1241" t="s">
        <v>31</v>
      </c>
      <c r="AE1241" t="s">
        <v>31</v>
      </c>
      <c r="AF1241" t="s">
        <v>31</v>
      </c>
    </row>
    <row r="1242" spans="3:32" x14ac:dyDescent="0.25">
      <c r="C1242">
        <v>46.311498489366798</v>
      </c>
      <c r="D1242">
        <v>20.327860462407099</v>
      </c>
      <c r="E1242">
        <v>292.25</v>
      </c>
      <c r="F1242">
        <v>-13.291903888190999</v>
      </c>
      <c r="G1242">
        <v>0.74394314220489799</v>
      </c>
      <c r="H1242" t="s">
        <v>192</v>
      </c>
      <c r="I1242">
        <v>3.5</v>
      </c>
      <c r="J1242">
        <v>1622.4819920134901</v>
      </c>
      <c r="K1242" t="s">
        <v>193</v>
      </c>
      <c r="L1242">
        <v>5.0971775066913096</v>
      </c>
      <c r="M1242">
        <v>202.73581090603099</v>
      </c>
      <c r="N1242">
        <v>99.6498053605916</v>
      </c>
      <c r="O1242" t="s">
        <v>77</v>
      </c>
      <c r="P1242">
        <v>74.850287218517394</v>
      </c>
      <c r="Q1242" t="s">
        <v>77</v>
      </c>
      <c r="R1242">
        <v>-12.450462177767999</v>
      </c>
      <c r="S1242" t="s">
        <v>192</v>
      </c>
      <c r="T1242">
        <v>55.494523523701297</v>
      </c>
      <c r="U1242">
        <v>1.59243450594722</v>
      </c>
      <c r="V1242">
        <v>1.8</v>
      </c>
      <c r="W1242">
        <v>-115.351752172609</v>
      </c>
      <c r="X1242">
        <v>-9.7835315043064206</v>
      </c>
      <c r="Y1242">
        <v>-0.16629496311097799</v>
      </c>
      <c r="Z1242">
        <v>-206.293375296215</v>
      </c>
      <c r="AA1242">
        <v>120.817094884909</v>
      </c>
      <c r="AB1242" t="s">
        <v>77</v>
      </c>
      <c r="AC1242">
        <v>3803.0058109060301</v>
      </c>
      <c r="AD1242" t="s">
        <v>31</v>
      </c>
      <c r="AE1242" t="s">
        <v>31</v>
      </c>
      <c r="AF1242" t="s">
        <v>31</v>
      </c>
    </row>
    <row r="1243" spans="3:32" x14ac:dyDescent="0.25">
      <c r="C1243">
        <v>46.363502794020498</v>
      </c>
      <c r="D1243">
        <v>20.3472940810409</v>
      </c>
      <c r="E1243">
        <v>292.5</v>
      </c>
      <c r="F1243">
        <v>-13.369769290388099</v>
      </c>
      <c r="G1243">
        <v>0.74333249271958501</v>
      </c>
      <c r="H1243" t="s">
        <v>192</v>
      </c>
      <c r="I1243">
        <v>3.5</v>
      </c>
      <c r="J1243">
        <v>1624.3039163856199</v>
      </c>
      <c r="K1243" t="s">
        <v>193</v>
      </c>
      <c r="L1243">
        <v>5.1029012509141998</v>
      </c>
      <c r="M1243">
        <v>203.19138046389801</v>
      </c>
      <c r="N1243">
        <v>99.873729380560206</v>
      </c>
      <c r="O1243" t="s">
        <v>77</v>
      </c>
      <c r="P1243">
        <v>74.793773061096701</v>
      </c>
      <c r="Q1243" t="s">
        <v>77</v>
      </c>
      <c r="R1243">
        <v>-12.405765421290599</v>
      </c>
      <c r="S1243" t="s">
        <v>192</v>
      </c>
      <c r="T1243">
        <v>55.386784094465597</v>
      </c>
      <c r="U1243">
        <v>1.5924333440089</v>
      </c>
      <c r="V1243">
        <v>1.8</v>
      </c>
      <c r="W1243">
        <v>-116.494304917693</v>
      </c>
      <c r="X1243">
        <v>-9.8270637930169595</v>
      </c>
      <c r="Y1243">
        <v>-0.234577548292979</v>
      </c>
      <c r="Z1243">
        <v>-206.120568029711</v>
      </c>
      <c r="AA1243">
        <v>121.00865560604301</v>
      </c>
      <c r="AB1243" t="s">
        <v>77</v>
      </c>
      <c r="AC1243">
        <v>3803.4613804638998</v>
      </c>
      <c r="AD1243" t="s">
        <v>31</v>
      </c>
      <c r="AE1243" t="s">
        <v>31</v>
      </c>
      <c r="AF1243" t="s">
        <v>31</v>
      </c>
    </row>
    <row r="1244" spans="3:32" x14ac:dyDescent="0.25">
      <c r="C1244">
        <v>46.415406128636803</v>
      </c>
      <c r="D1244">
        <v>20.3667059016705</v>
      </c>
      <c r="E1244">
        <v>292.75</v>
      </c>
      <c r="F1244">
        <v>-13.4481730585542</v>
      </c>
      <c r="G1244">
        <v>0.74272234552620997</v>
      </c>
      <c r="H1244" t="s">
        <v>192</v>
      </c>
      <c r="I1244">
        <v>3.5</v>
      </c>
      <c r="J1244">
        <v>1626.12230336267</v>
      </c>
      <c r="K1244" t="s">
        <v>193</v>
      </c>
      <c r="L1244">
        <v>5.1086138820826701</v>
      </c>
      <c r="M1244">
        <v>203.64657529619501</v>
      </c>
      <c r="N1244">
        <v>100.097469213384</v>
      </c>
      <c r="O1244" t="s">
        <v>77</v>
      </c>
      <c r="P1244">
        <v>74.737305389003097</v>
      </c>
      <c r="Q1244" t="s">
        <v>77</v>
      </c>
      <c r="R1244">
        <v>-12.3610686648132</v>
      </c>
      <c r="S1244" t="s">
        <v>192</v>
      </c>
      <c r="T1244">
        <v>55.278897374200703</v>
      </c>
      <c r="U1244">
        <v>1.5924321830263399</v>
      </c>
      <c r="V1244">
        <v>1.8</v>
      </c>
      <c r="W1244">
        <v>-117.641306639356</v>
      </c>
      <c r="X1244">
        <v>-9.8755918626024108</v>
      </c>
      <c r="Y1244">
        <v>-0.26179139300589599</v>
      </c>
      <c r="Z1244">
        <v>-205.94404035152601</v>
      </c>
      <c r="AA1244">
        <v>121.196663294057</v>
      </c>
      <c r="AB1244" t="s">
        <v>77</v>
      </c>
      <c r="AC1244">
        <v>3803.9165752961999</v>
      </c>
      <c r="AD1244" t="s">
        <v>31</v>
      </c>
      <c r="AE1244" t="s">
        <v>31</v>
      </c>
      <c r="AF1244" t="s">
        <v>31</v>
      </c>
    </row>
    <row r="1245" spans="3:32" x14ac:dyDescent="0.25">
      <c r="C1245">
        <v>46.467208867193101</v>
      </c>
      <c r="D1245">
        <v>20.386096015321701</v>
      </c>
      <c r="E1245" t="s">
        <v>481</v>
      </c>
      <c r="F1245">
        <v>-13.5271210747085</v>
      </c>
      <c r="G1245">
        <v>0.74211270020516396</v>
      </c>
      <c r="H1245" t="s">
        <v>192</v>
      </c>
      <c r="I1245">
        <v>3.5</v>
      </c>
      <c r="J1245">
        <v>1627.9371660465799</v>
      </c>
      <c r="K1245" t="s">
        <v>193</v>
      </c>
      <c r="L1245">
        <v>5.1143154413577303</v>
      </c>
      <c r="M1245">
        <v>204.10139571592401</v>
      </c>
      <c r="N1245">
        <v>100.321025012912</v>
      </c>
      <c r="O1245" t="s">
        <v>77</v>
      </c>
      <c r="P1245">
        <v>74.680884163407995</v>
      </c>
      <c r="Q1245" t="s">
        <v>77</v>
      </c>
      <c r="R1245">
        <v>-12.3163719083358</v>
      </c>
      <c r="S1245" t="s">
        <v>192</v>
      </c>
      <c r="T1245">
        <v>55.170862444167803</v>
      </c>
      <c r="U1245">
        <v>1.59243102299874</v>
      </c>
      <c r="V1245">
        <v>1.8</v>
      </c>
      <c r="W1245">
        <v>-118.79295084661599</v>
      </c>
      <c r="X1245">
        <v>-9.9212842177572291</v>
      </c>
      <c r="Y1245">
        <v>-0.24676968524950499</v>
      </c>
      <c r="Z1245">
        <v>-205.76385255864801</v>
      </c>
      <c r="AA1245">
        <v>121.381030089609</v>
      </c>
      <c r="AB1245" t="s">
        <v>77</v>
      </c>
      <c r="AC1245">
        <v>3804.3713957159198</v>
      </c>
      <c r="AD1245" t="s">
        <v>31</v>
      </c>
      <c r="AE1245" t="s">
        <v>31</v>
      </c>
      <c r="AF1245" t="s">
        <v>31</v>
      </c>
    </row>
    <row r="1246" spans="3:32" x14ac:dyDescent="0.25">
      <c r="C1246">
        <v>46.518911381312201</v>
      </c>
      <c r="D1246">
        <v>20.405464512417598</v>
      </c>
      <c r="E1246">
        <v>293.25</v>
      </c>
      <c r="F1246">
        <v>-13.603109675533601</v>
      </c>
      <c r="G1246">
        <v>0.74150355633724097</v>
      </c>
      <c r="H1246" t="s">
        <v>192</v>
      </c>
      <c r="I1246">
        <v>3.5</v>
      </c>
      <c r="J1246">
        <v>1629.7485174568501</v>
      </c>
      <c r="K1246" t="s">
        <v>193</v>
      </c>
      <c r="L1246">
        <v>5.1200059696412801</v>
      </c>
      <c r="M1246">
        <v>204.55584203578499</v>
      </c>
      <c r="N1246">
        <v>100.54439693284399</v>
      </c>
      <c r="O1246" t="s">
        <v>77</v>
      </c>
      <c r="P1246">
        <v>74.624509345520394</v>
      </c>
      <c r="Q1246" t="s">
        <v>77</v>
      </c>
      <c r="R1246">
        <v>-12.274841269953001</v>
      </c>
      <c r="S1246" t="s">
        <v>192</v>
      </c>
      <c r="T1246">
        <v>55.070346579865003</v>
      </c>
      <c r="U1246">
        <v>1.5924298639252901</v>
      </c>
      <c r="V1246">
        <v>1.8</v>
      </c>
      <c r="W1246">
        <v>-119.949452979515</v>
      </c>
      <c r="X1246">
        <v>-9.9667553298684997</v>
      </c>
      <c r="Y1246">
        <v>-0.24584890101318399</v>
      </c>
      <c r="Z1246">
        <v>-205.58006618080699</v>
      </c>
      <c r="AA1246">
        <v>121.561668786334</v>
      </c>
      <c r="AB1246" t="s">
        <v>77</v>
      </c>
      <c r="AC1246">
        <v>3804.8258420357902</v>
      </c>
      <c r="AD1246" t="s">
        <v>31</v>
      </c>
      <c r="AE1246" t="s">
        <v>31</v>
      </c>
      <c r="AF1246" t="s">
        <v>31</v>
      </c>
    </row>
    <row r="1247" spans="3:32" x14ac:dyDescent="0.25">
      <c r="C1247">
        <v>46.570514040284102</v>
      </c>
      <c r="D1247">
        <v>20.424811482784701</v>
      </c>
      <c r="E1247">
        <v>293.5</v>
      </c>
      <c r="F1247">
        <v>-13.6652117255361</v>
      </c>
      <c r="G1247">
        <v>0.74089491350363901</v>
      </c>
      <c r="H1247" t="s">
        <v>192</v>
      </c>
      <c r="I1247">
        <v>3.5</v>
      </c>
      <c r="J1247">
        <v>1631.5563705311999</v>
      </c>
      <c r="K1247" t="s">
        <v>193</v>
      </c>
      <c r="L1247">
        <v>5.1256855075784404</v>
      </c>
      <c r="M1247">
        <v>205.00991456817999</v>
      </c>
      <c r="N1247">
        <v>100.767585126733</v>
      </c>
      <c r="O1247" t="s">
        <v>77</v>
      </c>
      <c r="P1247">
        <v>74.568180896586497</v>
      </c>
      <c r="Q1247" t="s">
        <v>77</v>
      </c>
      <c r="R1247">
        <v>-12.2461816420003</v>
      </c>
      <c r="S1247" t="s">
        <v>192</v>
      </c>
      <c r="T1247">
        <v>55.000906716330299</v>
      </c>
      <c r="U1247">
        <v>1.59242870580521</v>
      </c>
      <c r="V1247">
        <v>1.8</v>
      </c>
      <c r="W1247">
        <v>-121.109036750334</v>
      </c>
      <c r="X1247">
        <v>-10.033474913159001</v>
      </c>
      <c r="Y1247">
        <v>-0.36113449761488597</v>
      </c>
      <c r="Z1247">
        <v>-205.39274282610799</v>
      </c>
      <c r="AA1247">
        <v>121.738493770749</v>
      </c>
      <c r="AB1247" t="s">
        <v>77</v>
      </c>
      <c r="AC1247">
        <v>3805.2799145681802</v>
      </c>
      <c r="AD1247" t="s">
        <v>31</v>
      </c>
      <c r="AE1247" t="s">
        <v>31</v>
      </c>
      <c r="AF1247" t="s">
        <v>31</v>
      </c>
    </row>
    <row r="1248" spans="3:32" x14ac:dyDescent="0.25">
      <c r="C1248">
        <v>46.622017211086401</v>
      </c>
      <c r="D1248">
        <v>20.444137015657699</v>
      </c>
      <c r="E1248">
        <v>293.75</v>
      </c>
      <c r="F1248">
        <v>-13.727580178225301</v>
      </c>
      <c r="G1248">
        <v>0.74028677128595799</v>
      </c>
      <c r="H1248" t="s">
        <v>192</v>
      </c>
      <c r="I1248">
        <v>3.5</v>
      </c>
      <c r="J1248">
        <v>1633.3607381263801</v>
      </c>
      <c r="K1248" t="s">
        <v>193</v>
      </c>
      <c r="L1248">
        <v>5.1313540955598196</v>
      </c>
      <c r="M1248">
        <v>205.46361362520901</v>
      </c>
      <c r="N1248">
        <v>100.990589747984</v>
      </c>
      <c r="O1248" t="s">
        <v>77</v>
      </c>
      <c r="P1248">
        <v>74.511898777889698</v>
      </c>
      <c r="Q1248" t="s">
        <v>77</v>
      </c>
      <c r="R1248">
        <v>-12.2175220140475</v>
      </c>
      <c r="S1248" t="s">
        <v>192</v>
      </c>
      <c r="T1248">
        <v>54.931404931355999</v>
      </c>
      <c r="U1248">
        <v>1.5924275486377</v>
      </c>
      <c r="V1248">
        <v>1.8</v>
      </c>
      <c r="W1248">
        <v>-122.27172684553901</v>
      </c>
      <c r="X1248">
        <v>-10.0298032697634</v>
      </c>
      <c r="Y1248">
        <v>1.9895627188710501E-2</v>
      </c>
      <c r="Z1248">
        <v>-205.201953880025</v>
      </c>
      <c r="AA1248">
        <v>121.91142413553</v>
      </c>
      <c r="AB1248" t="s">
        <v>77</v>
      </c>
      <c r="AC1248">
        <v>3805.7336136252102</v>
      </c>
      <c r="AD1248" t="s">
        <v>31</v>
      </c>
      <c r="AE1248" t="s">
        <v>31</v>
      </c>
      <c r="AF1248" t="s">
        <v>31</v>
      </c>
    </row>
    <row r="1249" spans="3:32" x14ac:dyDescent="0.25">
      <c r="C1249">
        <v>46.673421258405298</v>
      </c>
      <c r="D1249">
        <v>20.4634411996857</v>
      </c>
      <c r="E1249" t="s">
        <v>482</v>
      </c>
      <c r="F1249">
        <v>-13.7902169336576</v>
      </c>
      <c r="G1249">
        <v>0.73967912926619905</v>
      </c>
      <c r="H1249" t="s">
        <v>192</v>
      </c>
      <c r="I1249">
        <v>3.5</v>
      </c>
      <c r="J1249">
        <v>1635.1616330188299</v>
      </c>
      <c r="K1249" t="s">
        <v>193</v>
      </c>
      <c r="L1249">
        <v>5.1370117737238497</v>
      </c>
      <c r="M1249">
        <v>205.91693951867401</v>
      </c>
      <c r="N1249">
        <v>101.21341094985701</v>
      </c>
      <c r="O1249" t="s">
        <v>77</v>
      </c>
      <c r="P1249">
        <v>74.455662950750394</v>
      </c>
      <c r="Q1249" t="s">
        <v>77</v>
      </c>
      <c r="R1249">
        <v>-12.188862386094801</v>
      </c>
      <c r="S1249" t="s">
        <v>192</v>
      </c>
      <c r="T1249">
        <v>54.861840975173699</v>
      </c>
      <c r="U1249">
        <v>1.5924263924219499</v>
      </c>
      <c r="V1249">
        <v>1.8</v>
      </c>
      <c r="W1249">
        <v>-123.446691881691</v>
      </c>
      <c r="X1249">
        <v>-10.0277349151082</v>
      </c>
      <c r="Y1249">
        <v>1.12202407871725E-2</v>
      </c>
      <c r="Z1249">
        <v>-205.00777271681801</v>
      </c>
      <c r="AA1249">
        <v>122.08038009568899</v>
      </c>
      <c r="AB1249" t="s">
        <v>77</v>
      </c>
      <c r="AC1249">
        <v>3806.18693951867</v>
      </c>
      <c r="AD1249" t="s">
        <v>31</v>
      </c>
      <c r="AE1249" t="s">
        <v>31</v>
      </c>
      <c r="AF1249" t="s">
        <v>31</v>
      </c>
    </row>
    <row r="1250" spans="3:32" x14ac:dyDescent="0.25">
      <c r="C1250">
        <v>46.7247265446561</v>
      </c>
      <c r="D1250">
        <v>20.482724122937</v>
      </c>
      <c r="E1250">
        <v>294.25</v>
      </c>
      <c r="F1250">
        <v>-13.6386610756634</v>
      </c>
      <c r="G1250">
        <v>0.73907198702676402</v>
      </c>
      <c r="H1250" t="s">
        <v>192</v>
      </c>
      <c r="I1250">
        <v>3.5</v>
      </c>
      <c r="J1250">
        <v>1636.95906790547</v>
      </c>
      <c r="K1250" t="s">
        <v>193</v>
      </c>
      <c r="L1250">
        <v>5.1426585819590001</v>
      </c>
      <c r="M1250">
        <v>206.36989256007899</v>
      </c>
      <c r="N1250">
        <v>101.436048885462</v>
      </c>
      <c r="O1250" t="s">
        <v>77</v>
      </c>
      <c r="P1250">
        <v>74.399473376526103</v>
      </c>
      <c r="Q1250" t="s">
        <v>77</v>
      </c>
      <c r="R1250">
        <v>-12.3514173892922</v>
      </c>
      <c r="S1250" t="s">
        <v>192</v>
      </c>
      <c r="T1250">
        <v>55.255582199495002</v>
      </c>
      <c r="U1250">
        <v>1.5924252371571901</v>
      </c>
      <c r="V1250">
        <v>1.8</v>
      </c>
      <c r="W1250">
        <v>-124.606987646942</v>
      </c>
      <c r="X1250">
        <v>-9.9497129072832795</v>
      </c>
      <c r="Y1250">
        <v>0.423714052423807</v>
      </c>
      <c r="Z1250">
        <v>-204.81021500689499</v>
      </c>
      <c r="AA1250">
        <v>122.245279368868</v>
      </c>
      <c r="AB1250" t="s">
        <v>77</v>
      </c>
      <c r="AC1250">
        <v>3806.6398925600802</v>
      </c>
      <c r="AD1250" t="s">
        <v>31</v>
      </c>
      <c r="AE1250" t="s">
        <v>31</v>
      </c>
      <c r="AF1250" t="s">
        <v>31</v>
      </c>
    </row>
    <row r="1251" spans="3:32" x14ac:dyDescent="0.25">
      <c r="C1251">
        <v>46.775933430003199</v>
      </c>
      <c r="D1251">
        <v>20.501985872904399</v>
      </c>
      <c r="E1251">
        <v>294.5</v>
      </c>
      <c r="F1251">
        <v>-13.4846130219429</v>
      </c>
      <c r="G1251">
        <v>0.73846534415045495</v>
      </c>
      <c r="H1251" t="s">
        <v>192</v>
      </c>
      <c r="I1251">
        <v>3.5</v>
      </c>
      <c r="J1251">
        <v>1638.7530554043101</v>
      </c>
      <c r="K1251" t="s">
        <v>193</v>
      </c>
      <c r="L1251">
        <v>5.1482945599060104</v>
      </c>
      <c r="M1251">
        <v>206.822473060628</v>
      </c>
      <c r="N1251">
        <v>101.658503707766</v>
      </c>
      <c r="O1251" t="s">
        <v>77</v>
      </c>
      <c r="P1251">
        <v>74.343330016611304</v>
      </c>
      <c r="Q1251" t="s">
        <v>77</v>
      </c>
      <c r="R1251">
        <v>-12.5199166116206</v>
      </c>
      <c r="S1251" t="s">
        <v>192</v>
      </c>
      <c r="T1251">
        <v>55.661650043827102</v>
      </c>
      <c r="U1251">
        <v>1.5924240828426099</v>
      </c>
      <c r="V1251">
        <v>1.8</v>
      </c>
      <c r="W1251">
        <v>-125.752187026097</v>
      </c>
      <c r="X1251">
        <v>-9.9246943940782604</v>
      </c>
      <c r="Y1251">
        <v>0.136017370213841</v>
      </c>
      <c r="Z1251">
        <v>-204.609406034215</v>
      </c>
      <c r="AA1251">
        <v>122.40610642546901</v>
      </c>
      <c r="AB1251" t="s">
        <v>77</v>
      </c>
      <c r="AC1251">
        <v>3807.0924730606298</v>
      </c>
      <c r="AD1251" t="s">
        <v>31</v>
      </c>
      <c r="AE1251" t="s">
        <v>31</v>
      </c>
      <c r="AF1251" t="s">
        <v>31</v>
      </c>
    </row>
    <row r="1252" spans="3:32" x14ac:dyDescent="0.25">
      <c r="C1252">
        <v>46.827042272380297</v>
      </c>
      <c r="D1252">
        <v>20.521226536510799</v>
      </c>
      <c r="E1252">
        <v>294.75</v>
      </c>
      <c r="F1252">
        <v>-13.3346324664188</v>
      </c>
      <c r="G1252">
        <v>0.73785920022047102</v>
      </c>
      <c r="H1252" t="s">
        <v>192</v>
      </c>
      <c r="I1252">
        <v>3.5</v>
      </c>
      <c r="J1252">
        <v>1640.5436080552599</v>
      </c>
      <c r="K1252" t="s">
        <v>193</v>
      </c>
      <c r="L1252">
        <v>5.1539197469600904</v>
      </c>
      <c r="M1252">
        <v>207.27468133123199</v>
      </c>
      <c r="N1252">
        <v>101.88077556958901</v>
      </c>
      <c r="O1252" t="s">
        <v>77</v>
      </c>
      <c r="P1252">
        <v>74.287232832437098</v>
      </c>
      <c r="Q1252" t="s">
        <v>77</v>
      </c>
      <c r="R1252">
        <v>-12.6884158339489</v>
      </c>
      <c r="S1252" t="s">
        <v>192</v>
      </c>
      <c r="T1252">
        <v>56.065657336514597</v>
      </c>
      <c r="U1252">
        <v>1.5924229294774199</v>
      </c>
      <c r="V1252">
        <v>1.8</v>
      </c>
      <c r="W1252">
        <v>-126.882695893432</v>
      </c>
      <c r="X1252">
        <v>-9.6745077504605206</v>
      </c>
      <c r="Y1252">
        <v>1.36167258000419</v>
      </c>
      <c r="Z1252">
        <v>-204.405471361667</v>
      </c>
      <c r="AA1252">
        <v>122.56285067369301</v>
      </c>
      <c r="AB1252" t="s">
        <v>77</v>
      </c>
      <c r="AC1252">
        <v>3807.5446813312301</v>
      </c>
      <c r="AD1252" t="s">
        <v>31</v>
      </c>
      <c r="AE1252" t="s">
        <v>31</v>
      </c>
      <c r="AF1252" t="s">
        <v>31</v>
      </c>
    </row>
    <row r="1253" spans="3:32" x14ac:dyDescent="0.25">
      <c r="C1253">
        <v>46.878053427509897</v>
      </c>
      <c r="D1253">
        <v>20.540446200113799</v>
      </c>
      <c r="E1253" t="s">
        <v>483</v>
      </c>
      <c r="F1253">
        <v>-13.1885595062455</v>
      </c>
      <c r="G1253">
        <v>0.73725355482041</v>
      </c>
      <c r="H1253" t="s">
        <v>192</v>
      </c>
      <c r="I1253">
        <v>3.5</v>
      </c>
      <c r="J1253">
        <v>1642.33073832073</v>
      </c>
      <c r="K1253" t="s">
        <v>193</v>
      </c>
      <c r="L1253">
        <v>5.1595341822730996</v>
      </c>
      <c r="M1253">
        <v>207.72651768250299</v>
      </c>
      <c r="N1253">
        <v>102.102864623603</v>
      </c>
      <c r="O1253" t="s">
        <v>77</v>
      </c>
      <c r="P1253">
        <v>74.231181785471605</v>
      </c>
      <c r="Q1253" t="s">
        <v>77</v>
      </c>
      <c r="R1253">
        <v>-12.8569150562773</v>
      </c>
      <c r="S1253" t="s">
        <v>192</v>
      </c>
      <c r="T1253">
        <v>56.467651182660902</v>
      </c>
      <c r="U1253">
        <v>1.59242177706083</v>
      </c>
      <c r="V1253">
        <v>1.8</v>
      </c>
      <c r="W1253">
        <v>-128.026105108628</v>
      </c>
      <c r="X1253">
        <v>-9.4599170129116299</v>
      </c>
      <c r="Y1253">
        <v>1.16921346550126</v>
      </c>
      <c r="Z1253">
        <v>-204.198533412198</v>
      </c>
      <c r="AA1253">
        <v>122.715504255174</v>
      </c>
      <c r="AB1253" t="s">
        <v>77</v>
      </c>
      <c r="AC1253">
        <v>3807.9965176824999</v>
      </c>
      <c r="AD1253" t="s">
        <v>31</v>
      </c>
      <c r="AE1253" t="s">
        <v>31</v>
      </c>
      <c r="AF1253" t="s">
        <v>31</v>
      </c>
    </row>
    <row r="1254" spans="3:32" x14ac:dyDescent="0.25">
      <c r="C1254">
        <v>46.9289672489232</v>
      </c>
      <c r="D1254">
        <v>20.559644949511402</v>
      </c>
      <c r="E1254">
        <v>295.25</v>
      </c>
      <c r="F1254">
        <v>-12.4071872254222</v>
      </c>
      <c r="G1254">
        <v>0.73664840753426797</v>
      </c>
      <c r="H1254" t="s">
        <v>192</v>
      </c>
      <c r="I1254">
        <v>3.5</v>
      </c>
      <c r="J1254">
        <v>1644.1144585863699</v>
      </c>
      <c r="K1254" t="s">
        <v>193</v>
      </c>
      <c r="L1254">
        <v>5.1651379047557002</v>
      </c>
      <c r="M1254">
        <v>208.177982424757</v>
      </c>
      <c r="N1254">
        <v>102.324771022338</v>
      </c>
      <c r="O1254" t="s">
        <v>77</v>
      </c>
      <c r="P1254">
        <v>74.175176837219396</v>
      </c>
      <c r="Q1254" t="s">
        <v>77</v>
      </c>
      <c r="R1254">
        <v>-13.6963125017403</v>
      </c>
      <c r="S1254" t="s">
        <v>192</v>
      </c>
      <c r="T1254">
        <v>58.441760143401801</v>
      </c>
      <c r="U1254">
        <v>1.5924206255920399</v>
      </c>
      <c r="V1254">
        <v>1.8</v>
      </c>
      <c r="W1254">
        <v>-129.098100736319</v>
      </c>
      <c r="X1254">
        <v>-9.0319560782677506</v>
      </c>
      <c r="Y1254">
        <v>2.3343168530754799</v>
      </c>
      <c r="Z1254">
        <v>-203.98851641117901</v>
      </c>
      <c r="AA1254">
        <v>122.86405039461199</v>
      </c>
      <c r="AB1254" t="s">
        <v>77</v>
      </c>
      <c r="AC1254">
        <v>3808.4479824247601</v>
      </c>
      <c r="AD1254" t="s">
        <v>31</v>
      </c>
      <c r="AE1254" t="s">
        <v>31</v>
      </c>
      <c r="AF1254" t="s">
        <v>31</v>
      </c>
    </row>
    <row r="1255" spans="3:32" x14ac:dyDescent="0.25">
      <c r="C1255">
        <v>46.979784087979098</v>
      </c>
      <c r="D1255">
        <v>20.5788228699464</v>
      </c>
      <c r="E1255">
        <v>295.5</v>
      </c>
      <c r="F1255">
        <v>-11.7349316952679</v>
      </c>
      <c r="G1255">
        <v>0.73604375794643295</v>
      </c>
      <c r="H1255" t="s">
        <v>192</v>
      </c>
      <c r="I1255">
        <v>3.5</v>
      </c>
      <c r="J1255">
        <v>1645.89478116173</v>
      </c>
      <c r="K1255" t="s">
        <v>193</v>
      </c>
      <c r="L1255">
        <v>5.1707309530794596</v>
      </c>
      <c r="M1255">
        <v>208.629075868017</v>
      </c>
      <c r="N1255">
        <v>102.546494918178</v>
      </c>
      <c r="O1255" t="s">
        <v>77</v>
      </c>
      <c r="P1255">
        <v>74.119217949221706</v>
      </c>
      <c r="Q1255" t="s">
        <v>77</v>
      </c>
      <c r="R1255">
        <v>-14.5123072774356</v>
      </c>
      <c r="S1255" t="s">
        <v>192</v>
      </c>
      <c r="T1255">
        <v>60.318831598689698</v>
      </c>
      <c r="U1255">
        <v>1.59241947507027</v>
      </c>
      <c r="V1255">
        <v>1.8</v>
      </c>
      <c r="W1255">
        <v>-130.10954089544899</v>
      </c>
      <c r="X1255">
        <v>-8.57965885268497</v>
      </c>
      <c r="Y1255">
        <v>2.4697388262029198</v>
      </c>
      <c r="Z1255">
        <v>-203.77568244632201</v>
      </c>
      <c r="AA1255">
        <v>123.00869208006399</v>
      </c>
      <c r="AB1255" t="s">
        <v>77</v>
      </c>
      <c r="AC1255">
        <v>3808.8990758680202</v>
      </c>
      <c r="AD1255" t="s">
        <v>31</v>
      </c>
      <c r="AE1255" t="s">
        <v>31</v>
      </c>
      <c r="AF1255" t="s">
        <v>31</v>
      </c>
    </row>
    <row r="1256" spans="3:32" x14ac:dyDescent="0.25">
      <c r="C1256">
        <v>47.030504293883297</v>
      </c>
      <c r="D1256">
        <v>20.597980046112099</v>
      </c>
      <c r="E1256">
        <v>295.75</v>
      </c>
      <c r="F1256">
        <v>-11.134230807241201</v>
      </c>
      <c r="G1256">
        <v>0.73543960564169297</v>
      </c>
      <c r="H1256" t="s">
        <v>192</v>
      </c>
      <c r="I1256">
        <v>3.5</v>
      </c>
      <c r="J1256">
        <v>1647.67171828091</v>
      </c>
      <c r="K1256" t="s">
        <v>193</v>
      </c>
      <c r="L1256">
        <v>5.1763133656789799</v>
      </c>
      <c r="M1256">
        <v>209.07979832201099</v>
      </c>
      <c r="N1256">
        <v>102.768036463361</v>
      </c>
      <c r="O1256" t="s">
        <v>77</v>
      </c>
      <c r="P1256">
        <v>74.063305083056406</v>
      </c>
      <c r="Q1256" t="s">
        <v>77</v>
      </c>
      <c r="R1256">
        <v>-15.3283020531308</v>
      </c>
      <c r="S1256" t="s">
        <v>192</v>
      </c>
      <c r="T1256">
        <v>62.158597396772201</v>
      </c>
      <c r="U1256">
        <v>1.5924183254947299</v>
      </c>
      <c r="V1256">
        <v>1.8</v>
      </c>
      <c r="W1256">
        <v>-131.066996728048</v>
      </c>
      <c r="X1256">
        <v>-8.1116944859605997</v>
      </c>
      <c r="Y1256">
        <v>2.5580551885220899</v>
      </c>
      <c r="Z1256">
        <v>-203.56024940149601</v>
      </c>
      <c r="AA1256">
        <v>123.149605961164</v>
      </c>
      <c r="AB1256" t="s">
        <v>77</v>
      </c>
      <c r="AC1256">
        <v>3809.34979832201</v>
      </c>
      <c r="AD1256" t="s">
        <v>31</v>
      </c>
      <c r="AE1256" t="s">
        <v>31</v>
      </c>
      <c r="AF1256" t="s">
        <v>31</v>
      </c>
    </row>
    <row r="1257" spans="3:32" x14ac:dyDescent="0.25">
      <c r="C1257">
        <v>47.081128213707501</v>
      </c>
      <c r="D1257">
        <v>20.6171165621566</v>
      </c>
      <c r="E1257" t="s">
        <v>484</v>
      </c>
      <c r="F1257">
        <v>-10.5942346375748</v>
      </c>
      <c r="G1257">
        <v>0.73483595020522596</v>
      </c>
      <c r="H1257" t="s">
        <v>192</v>
      </c>
      <c r="I1257">
        <v>3.5</v>
      </c>
      <c r="J1257">
        <v>1649.4452821032701</v>
      </c>
      <c r="K1257" t="s">
        <v>193</v>
      </c>
      <c r="L1257">
        <v>5.1818851807539703</v>
      </c>
      <c r="M1257">
        <v>209.53015009617201</v>
      </c>
      <c r="N1257">
        <v>102.98939580998299</v>
      </c>
      <c r="O1257" t="s">
        <v>77</v>
      </c>
      <c r="P1257">
        <v>74.007438200337603</v>
      </c>
      <c r="Q1257" t="s">
        <v>77</v>
      </c>
      <c r="R1257">
        <v>-16.1442968288261</v>
      </c>
      <c r="S1257" t="s">
        <v>192</v>
      </c>
      <c r="T1257">
        <v>63.964583178093797</v>
      </c>
      <c r="U1257">
        <v>1.59241717686462</v>
      </c>
      <c r="V1257">
        <v>1.8</v>
      </c>
      <c r="W1257">
        <v>-131.97602522201501</v>
      </c>
      <c r="X1257">
        <v>-7.8326173612257097</v>
      </c>
      <c r="Y1257">
        <v>1.52717914242089</v>
      </c>
      <c r="Z1257">
        <v>-203.342408631833</v>
      </c>
      <c r="AA1257">
        <v>123.286952702496</v>
      </c>
      <c r="AB1257" t="s">
        <v>77</v>
      </c>
      <c r="AC1257">
        <v>3809.80015009617</v>
      </c>
      <c r="AD1257" t="s">
        <v>31</v>
      </c>
      <c r="AE1257" t="s">
        <v>31</v>
      </c>
      <c r="AF1257" t="s">
        <v>31</v>
      </c>
    </row>
    <row r="1258" spans="3:32" x14ac:dyDescent="0.25">
      <c r="C1258">
        <v>47.131656192407704</v>
      </c>
      <c r="D1258">
        <v>20.6362325016879</v>
      </c>
      <c r="E1258">
        <v>296.25</v>
      </c>
      <c r="F1258">
        <v>-10.106181311753501</v>
      </c>
      <c r="G1258">
        <v>0.73423279122260598</v>
      </c>
      <c r="H1258" t="s">
        <v>192</v>
      </c>
      <c r="I1258">
        <v>3.5</v>
      </c>
      <c r="J1258">
        <v>1651.21548471402</v>
      </c>
      <c r="K1258" t="s">
        <v>193</v>
      </c>
      <c r="L1258">
        <v>5.18744643627128</v>
      </c>
      <c r="M1258">
        <v>209.980131499642</v>
      </c>
      <c r="N1258">
        <v>103.210573109994</v>
      </c>
      <c r="O1258" t="s">
        <v>77</v>
      </c>
      <c r="P1258">
        <v>73.951617262715899</v>
      </c>
      <c r="Q1258" t="s">
        <v>77</v>
      </c>
      <c r="R1258">
        <v>-16.960291604521299</v>
      </c>
      <c r="S1258" t="s">
        <v>192</v>
      </c>
      <c r="T1258">
        <v>65.739877791508107</v>
      </c>
      <c r="U1258">
        <v>1.59241602917916</v>
      </c>
      <c r="V1258">
        <v>1.8</v>
      </c>
      <c r="W1258">
        <v>-132.82770881797299</v>
      </c>
      <c r="X1258">
        <v>-7.44937063712484</v>
      </c>
      <c r="Y1258">
        <v>2.0994784500380099</v>
      </c>
      <c r="Z1258">
        <v>-203.12232930660599</v>
      </c>
      <c r="AA1258">
        <v>123.420879073964</v>
      </c>
      <c r="AB1258" t="s">
        <v>77</v>
      </c>
      <c r="AC1258">
        <v>3810.2501314996398</v>
      </c>
      <c r="AD1258" t="s">
        <v>31</v>
      </c>
      <c r="AE1258" t="s">
        <v>31</v>
      </c>
      <c r="AF1258" t="s">
        <v>31</v>
      </c>
    </row>
    <row r="1259" spans="3:32" x14ac:dyDescent="0.25">
      <c r="C1259">
        <v>47.182088572842602</v>
      </c>
      <c r="D1259">
        <v>20.6553279477789</v>
      </c>
      <c r="E1259">
        <v>296.5</v>
      </c>
      <c r="F1259">
        <v>-9.98008394608188</v>
      </c>
      <c r="G1259">
        <v>0.73363012827979701</v>
      </c>
      <c r="H1259" t="s">
        <v>192</v>
      </c>
      <c r="I1259">
        <v>3.5</v>
      </c>
      <c r="J1259">
        <v>1652.98233812493</v>
      </c>
      <c r="K1259" t="s">
        <v>193</v>
      </c>
      <c r="L1259">
        <v>5.1929971699669597</v>
      </c>
      <c r="M1259">
        <v>210.42974284126899</v>
      </c>
      <c r="N1259">
        <v>103.4315685152</v>
      </c>
      <c r="O1259" t="s">
        <v>77</v>
      </c>
      <c r="P1259">
        <v>73.895842231878106</v>
      </c>
      <c r="Q1259" t="s">
        <v>77</v>
      </c>
      <c r="R1259">
        <v>-17.211357569693401</v>
      </c>
      <c r="S1259" t="s">
        <v>192</v>
      </c>
      <c r="T1259">
        <v>66.2803580797042</v>
      </c>
      <c r="U1259">
        <v>1.5924148824375599</v>
      </c>
      <c r="V1259">
        <v>1.8</v>
      </c>
      <c r="W1259">
        <v>-133.68346449891499</v>
      </c>
      <c r="X1259">
        <v>-7.22239435034518</v>
      </c>
      <c r="Y1259">
        <v>1.24474186443762</v>
      </c>
      <c r="Z1259">
        <v>-202.900304319284</v>
      </c>
      <c r="AA1259">
        <v>123.551507167829</v>
      </c>
      <c r="AB1259" t="s">
        <v>77</v>
      </c>
      <c r="AC1259">
        <v>3810.6997428412701</v>
      </c>
      <c r="AD1259" t="s">
        <v>31</v>
      </c>
      <c r="AE1259" t="s">
        <v>31</v>
      </c>
      <c r="AF1259" t="s">
        <v>31</v>
      </c>
    </row>
    <row r="1260" spans="3:32" x14ac:dyDescent="0.25">
      <c r="C1260">
        <v>47.2324256957925</v>
      </c>
      <c r="D1260">
        <v>20.674402982971799</v>
      </c>
      <c r="E1260">
        <v>296.75</v>
      </c>
      <c r="F1260">
        <v>-9.4833836114465804</v>
      </c>
      <c r="G1260">
        <v>0.73302796096315803</v>
      </c>
      <c r="H1260" t="s">
        <v>192</v>
      </c>
      <c r="I1260">
        <v>3.5</v>
      </c>
      <c r="J1260">
        <v>1654.74585427491</v>
      </c>
      <c r="K1260" t="s">
        <v>193</v>
      </c>
      <c r="L1260">
        <v>5.1985374193482299</v>
      </c>
      <c r="M1260">
        <v>210.87898442961099</v>
      </c>
      <c r="N1260">
        <v>103.65238217726601</v>
      </c>
      <c r="O1260" t="s">
        <v>77</v>
      </c>
      <c r="P1260">
        <v>73.840113069547101</v>
      </c>
      <c r="Q1260" t="s">
        <v>77</v>
      </c>
      <c r="R1260">
        <v>-18.151485789896999</v>
      </c>
      <c r="S1260" t="s">
        <v>192</v>
      </c>
      <c r="T1260">
        <v>68.281929870540395</v>
      </c>
      <c r="U1260">
        <v>1.5924137366390401</v>
      </c>
      <c r="V1260">
        <v>1.8</v>
      </c>
      <c r="W1260">
        <v>-134.49490475410599</v>
      </c>
      <c r="X1260">
        <v>-7.1100196654953498</v>
      </c>
      <c r="Y1260">
        <v>0.61692412937315699</v>
      </c>
      <c r="Z1260">
        <v>-202.67623676212401</v>
      </c>
      <c r="AA1260">
        <v>123.678870855236</v>
      </c>
      <c r="AB1260" t="s">
        <v>77</v>
      </c>
      <c r="AC1260">
        <v>3811.1489844296102</v>
      </c>
      <c r="AD1260" t="s">
        <v>31</v>
      </c>
      <c r="AE1260" t="s">
        <v>31</v>
      </c>
      <c r="AF1260" t="s">
        <v>31</v>
      </c>
    </row>
    <row r="1261" spans="3:32" x14ac:dyDescent="0.25">
      <c r="C1261">
        <v>47.282667899976303</v>
      </c>
      <c r="D1261">
        <v>20.693457689283001</v>
      </c>
      <c r="E1261" t="s">
        <v>485</v>
      </c>
      <c r="F1261">
        <v>-9.0355855032005099</v>
      </c>
      <c r="G1261">
        <v>0.73242628885943595</v>
      </c>
      <c r="H1261" t="s">
        <v>192</v>
      </c>
      <c r="I1261">
        <v>3.5</v>
      </c>
      <c r="J1261">
        <v>1656.5060450306901</v>
      </c>
      <c r="K1261" t="s">
        <v>193</v>
      </c>
      <c r="L1261">
        <v>5.2040672216955004</v>
      </c>
      <c r="M1261">
        <v>211.32785657293201</v>
      </c>
      <c r="N1261">
        <v>103.87301424771201</v>
      </c>
      <c r="O1261" t="s">
        <v>77</v>
      </c>
      <c r="P1261">
        <v>73.7844297374821</v>
      </c>
      <c r="Q1261" t="s">
        <v>77</v>
      </c>
      <c r="R1261">
        <v>-19.091614010100599</v>
      </c>
      <c r="S1261" t="s">
        <v>192</v>
      </c>
      <c r="T1261">
        <v>70.2509438906187</v>
      </c>
      <c r="U1261">
        <v>1.5924125917828</v>
      </c>
      <c r="V1261">
        <v>1.8</v>
      </c>
      <c r="W1261">
        <v>-135.26647225163401</v>
      </c>
      <c r="X1261">
        <v>-6.42836734570575</v>
      </c>
      <c r="Y1261">
        <v>3.7461854745601899</v>
      </c>
      <c r="Z1261">
        <v>-202.45026756034201</v>
      </c>
      <c r="AA1261">
        <v>123.80311476904799</v>
      </c>
      <c r="AB1261" t="s">
        <v>77</v>
      </c>
      <c r="AC1261">
        <v>3811.5978565729301</v>
      </c>
      <c r="AD1261" t="s">
        <v>31</v>
      </c>
      <c r="AE1261" t="s">
        <v>31</v>
      </c>
      <c r="AF1261" t="s">
        <v>31</v>
      </c>
    </row>
    <row r="1262" spans="3:32" x14ac:dyDescent="0.25">
      <c r="C1262">
        <v>47.332815522070199</v>
      </c>
      <c r="D1262">
        <v>20.7124921482079</v>
      </c>
      <c r="E1262">
        <v>297.25</v>
      </c>
      <c r="F1262">
        <v>-8.6298044070574491</v>
      </c>
      <c r="G1262">
        <v>0.73182511155576802</v>
      </c>
      <c r="H1262" t="s">
        <v>192</v>
      </c>
      <c r="I1262">
        <v>3.5</v>
      </c>
      <c r="J1262">
        <v>1658.2629221874199</v>
      </c>
      <c r="K1262" t="s">
        <v>193</v>
      </c>
      <c r="L1262">
        <v>5.2095866140643299</v>
      </c>
      <c r="M1262">
        <v>211.77635957920899</v>
      </c>
      <c r="N1262">
        <v>104.09346487791601</v>
      </c>
      <c r="O1262" t="s">
        <v>77</v>
      </c>
      <c r="P1262">
        <v>73.728792197478199</v>
      </c>
      <c r="Q1262" t="s">
        <v>77</v>
      </c>
      <c r="R1262">
        <v>-20.0317422303042</v>
      </c>
      <c r="S1262" t="s">
        <v>192</v>
      </c>
      <c r="T1262">
        <v>72.190522886097</v>
      </c>
      <c r="U1262">
        <v>1.59241144786806</v>
      </c>
      <c r="V1262">
        <v>1.8</v>
      </c>
      <c r="W1262">
        <v>-136.067948665302</v>
      </c>
      <c r="X1262">
        <v>-5.9753913257773901</v>
      </c>
      <c r="Y1262">
        <v>2.4920875381446899</v>
      </c>
      <c r="Z1262">
        <v>-202.22252162376699</v>
      </c>
      <c r="AA1262">
        <v>123.924370622605</v>
      </c>
      <c r="AB1262" t="s">
        <v>77</v>
      </c>
      <c r="AC1262">
        <v>3812.0463595792098</v>
      </c>
      <c r="AD1262" t="s">
        <v>31</v>
      </c>
      <c r="AE1262" t="s">
        <v>31</v>
      </c>
      <c r="AF1262" t="s">
        <v>31</v>
      </c>
    </row>
    <row r="1263" spans="3:32" x14ac:dyDescent="0.25">
      <c r="C1263">
        <v>47.382868896725</v>
      </c>
      <c r="D1263">
        <v>20.731506440725099</v>
      </c>
      <c r="E1263">
        <v>297.5</v>
      </c>
      <c r="F1263">
        <v>-6.7715201833029397</v>
      </c>
      <c r="G1263">
        <v>0.73122442863968096</v>
      </c>
      <c r="H1263" t="s">
        <v>192</v>
      </c>
      <c r="I1263">
        <v>3.5</v>
      </c>
      <c r="J1263">
        <v>1660.01649746928</v>
      </c>
      <c r="K1263" t="s">
        <v>193</v>
      </c>
      <c r="L1263">
        <v>5.2150956332873397</v>
      </c>
      <c r="M1263">
        <v>212.224493756127</v>
      </c>
      <c r="N1263">
        <v>104.313734219113</v>
      </c>
      <c r="O1263" t="s">
        <v>77</v>
      </c>
      <c r="P1263">
        <v>73.673200411366693</v>
      </c>
      <c r="Q1263" t="s">
        <v>77</v>
      </c>
      <c r="R1263">
        <v>-25.583003257510001</v>
      </c>
      <c r="S1263" t="s">
        <v>192</v>
      </c>
      <c r="T1263">
        <v>83.174587346509895</v>
      </c>
      <c r="U1263">
        <v>1.5924103048940399</v>
      </c>
      <c r="V1263">
        <v>1.8</v>
      </c>
      <c r="W1263">
        <v>-136.687021078116</v>
      </c>
      <c r="X1263">
        <v>-5.07439049319603</v>
      </c>
      <c r="Y1263">
        <v>4.9621928591404396</v>
      </c>
      <c r="Z1263">
        <v>-201.99203376878</v>
      </c>
      <c r="AA1263">
        <v>124.042978543732</v>
      </c>
      <c r="AB1263" t="s">
        <v>77</v>
      </c>
      <c r="AC1263">
        <v>3812.4944937561299</v>
      </c>
      <c r="AD1263" t="s">
        <v>31</v>
      </c>
      <c r="AE1263" t="s">
        <v>31</v>
      </c>
      <c r="AF1263" t="s">
        <v>31</v>
      </c>
    </row>
    <row r="1264" spans="3:32" x14ac:dyDescent="0.25">
      <c r="C1264">
        <v>47.432828356583499</v>
      </c>
      <c r="D1264">
        <v>20.750500647301301</v>
      </c>
      <c r="E1264">
        <v>297.75</v>
      </c>
      <c r="F1264">
        <v>-5.6224237886566302</v>
      </c>
      <c r="G1264">
        <v>0.73062423969908996</v>
      </c>
      <c r="H1264" t="s">
        <v>192</v>
      </c>
      <c r="I1264">
        <v>3.5</v>
      </c>
      <c r="J1264">
        <v>1661.7667825301201</v>
      </c>
      <c r="K1264" t="s">
        <v>193</v>
      </c>
      <c r="L1264">
        <v>5.2205943159761699</v>
      </c>
      <c r="M1264">
        <v>212.672259411082</v>
      </c>
      <c r="N1264">
        <v>104.533822422396</v>
      </c>
      <c r="O1264" t="s">
        <v>77</v>
      </c>
      <c r="P1264">
        <v>73.617654341014301</v>
      </c>
      <c r="Q1264" t="s">
        <v>77</v>
      </c>
      <c r="R1264">
        <v>-30.8765995132526</v>
      </c>
      <c r="S1264" t="s">
        <v>192</v>
      </c>
      <c r="T1264">
        <v>89.533265105179893</v>
      </c>
      <c r="U1264">
        <v>1.5924091628599499</v>
      </c>
      <c r="V1264">
        <v>1.8</v>
      </c>
      <c r="W1264">
        <v>-137.197589840137</v>
      </c>
      <c r="X1264">
        <v>-4.2515593933894298</v>
      </c>
      <c r="Y1264">
        <v>4.5364712092952404</v>
      </c>
      <c r="Z1264">
        <v>-201.759241441992</v>
      </c>
      <c r="AA1264">
        <v>124.159608448302</v>
      </c>
      <c r="AB1264" t="s">
        <v>77</v>
      </c>
      <c r="AC1264">
        <v>3812.9422594110802</v>
      </c>
      <c r="AD1264" t="s">
        <v>31</v>
      </c>
      <c r="AE1264" t="s">
        <v>31</v>
      </c>
      <c r="AF1264" t="s">
        <v>31</v>
      </c>
    </row>
    <row r="1265" spans="3:32" x14ac:dyDescent="0.25">
      <c r="C1265">
        <v>47.482694232297703</v>
      </c>
      <c r="D1265">
        <v>20.7694748478958</v>
      </c>
      <c r="E1265" t="s">
        <v>486</v>
      </c>
      <c r="F1265">
        <v>-4.8096651969224897</v>
      </c>
      <c r="G1265">
        <v>0.73002454432229702</v>
      </c>
      <c r="H1265" t="s">
        <v>192</v>
      </c>
      <c r="I1265">
        <v>3.5</v>
      </c>
      <c r="J1265">
        <v>1663.5137889540399</v>
      </c>
      <c r="K1265" t="s">
        <v>193</v>
      </c>
      <c r="L1265">
        <v>5.2260826985233297</v>
      </c>
      <c r="M1265">
        <v>213.11965685118099</v>
      </c>
      <c r="N1265">
        <v>104.753729638716</v>
      </c>
      <c r="O1265" t="s">
        <v>77</v>
      </c>
      <c r="P1265">
        <v>73.562153948323996</v>
      </c>
      <c r="Q1265" t="s">
        <v>77</v>
      </c>
      <c r="R1265">
        <v>-36.1701957689951</v>
      </c>
      <c r="S1265" t="s">
        <v>192</v>
      </c>
      <c r="T1265">
        <v>89.533265105179893</v>
      </c>
      <c r="U1265">
        <v>1.5924080217650101</v>
      </c>
      <c r="V1265">
        <v>1.8</v>
      </c>
      <c r="W1265">
        <v>-137.632638165001</v>
      </c>
      <c r="X1265">
        <v>-3.6865537189042401</v>
      </c>
      <c r="Y1265">
        <v>3.1183003246318699</v>
      </c>
      <c r="Z1265">
        <v>-201.524368651039</v>
      </c>
      <c r="AA1265">
        <v>124.274673918734</v>
      </c>
      <c r="AB1265" t="s">
        <v>77</v>
      </c>
      <c r="AC1265">
        <v>3813.38965685118</v>
      </c>
      <c r="AD1265" t="s">
        <v>31</v>
      </c>
      <c r="AE1265" t="s">
        <v>31</v>
      </c>
      <c r="AF1265" t="s">
        <v>31</v>
      </c>
    </row>
    <row r="1266" spans="3:32" x14ac:dyDescent="0.25">
      <c r="C1266">
        <v>47.5324668525462</v>
      </c>
      <c r="D1266">
        <v>20.788429121964501</v>
      </c>
      <c r="E1266">
        <v>298.25</v>
      </c>
      <c r="F1266">
        <v>-4.2044257667943299</v>
      </c>
      <c r="G1266">
        <v>0.72942534209799204</v>
      </c>
      <c r="H1266" t="s">
        <v>192</v>
      </c>
      <c r="I1266">
        <v>3.5</v>
      </c>
      <c r="J1266">
        <v>1665.2575282559999</v>
      </c>
      <c r="K1266" t="s">
        <v>193</v>
      </c>
      <c r="L1266">
        <v>5.2315608171041399</v>
      </c>
      <c r="M1266">
        <v>213.56668638324501</v>
      </c>
      <c r="N1266">
        <v>104.973456018883</v>
      </c>
      <c r="O1266" t="s">
        <v>77</v>
      </c>
      <c r="P1266">
        <v>73.506699195234305</v>
      </c>
      <c r="Q1266" t="s">
        <v>77</v>
      </c>
      <c r="R1266">
        <v>-41.4637920247377</v>
      </c>
      <c r="S1266" t="s">
        <v>192</v>
      </c>
      <c r="T1266">
        <v>89.533265105179893</v>
      </c>
      <c r="U1266">
        <v>1.59240688160843</v>
      </c>
      <c r="V1266">
        <v>1.8</v>
      </c>
      <c r="W1266">
        <v>-137.99658846469299</v>
      </c>
      <c r="X1266">
        <v>-3.2923376940890798</v>
      </c>
      <c r="Y1266">
        <v>2.1779892721412999</v>
      </c>
      <c r="Z1266">
        <v>-201.28756800849999</v>
      </c>
      <c r="AA1266">
        <v>124.388462500039</v>
      </c>
      <c r="AB1266" t="s">
        <v>77</v>
      </c>
      <c r="AC1266">
        <v>3813.8366863832398</v>
      </c>
      <c r="AD1266" t="s">
        <v>31</v>
      </c>
      <c r="AE1266" t="s">
        <v>31</v>
      </c>
      <c r="AF1266" t="s">
        <v>31</v>
      </c>
    </row>
    <row r="1267" spans="3:32" x14ac:dyDescent="0.25">
      <c r="C1267">
        <v>47.582146544050502</v>
      </c>
      <c r="D1267">
        <v>20.807363548464899</v>
      </c>
      <c r="E1267">
        <v>298.5</v>
      </c>
      <c r="F1267">
        <v>-4.0275401817376197</v>
      </c>
      <c r="G1267">
        <v>0.72882663261524905</v>
      </c>
      <c r="H1267" t="s">
        <v>192</v>
      </c>
      <c r="I1267">
        <v>3.5</v>
      </c>
      <c r="J1267">
        <v>1666.9980118823901</v>
      </c>
      <c r="K1267" t="s">
        <v>193</v>
      </c>
      <c r="L1267">
        <v>5.23702870767851</v>
      </c>
      <c r="M1267">
        <v>214.01334831380399</v>
      </c>
      <c r="N1267">
        <v>105.193001713565</v>
      </c>
      <c r="O1267" t="s">
        <v>77</v>
      </c>
      <c r="P1267">
        <v>73.451290043719396</v>
      </c>
      <c r="Q1267" t="s">
        <v>77</v>
      </c>
      <c r="R1267">
        <v>-43.375368450422499</v>
      </c>
      <c r="S1267" t="s">
        <v>192</v>
      </c>
      <c r="T1267">
        <v>89.533265105179893</v>
      </c>
      <c r="U1267">
        <v>1.59240574238944</v>
      </c>
      <c r="V1267">
        <v>1.8</v>
      </c>
      <c r="W1267">
        <v>-138.33589711138899</v>
      </c>
      <c r="X1267">
        <v>-3.0909187433929399</v>
      </c>
      <c r="Y1267">
        <v>1.1139784557491099</v>
      </c>
      <c r="Z1267">
        <v>-201.04968418659999</v>
      </c>
      <c r="AA1267">
        <v>124.500917229815</v>
      </c>
      <c r="AB1267" t="s">
        <v>77</v>
      </c>
      <c r="AC1267">
        <v>3814.2833483138002</v>
      </c>
      <c r="AD1267" t="s">
        <v>31</v>
      </c>
      <c r="AE1267" t="s">
        <v>31</v>
      </c>
      <c r="AF1267" t="s">
        <v>31</v>
      </c>
    </row>
    <row r="1268" spans="3:32" x14ac:dyDescent="0.25">
      <c r="C1268">
        <v>47.631733631592198</v>
      </c>
      <c r="D1268">
        <v>20.8262782058599</v>
      </c>
      <c r="E1268">
        <v>298.75</v>
      </c>
      <c r="F1268">
        <v>-4.03593904840052</v>
      </c>
      <c r="G1268">
        <v>0.72822841546352701</v>
      </c>
      <c r="H1268" t="s">
        <v>192</v>
      </c>
      <c r="I1268">
        <v>3.5</v>
      </c>
      <c r="J1268">
        <v>1668.7352512116499</v>
      </c>
      <c r="K1268" t="s">
        <v>193</v>
      </c>
      <c r="L1268">
        <v>5.2424864059928504</v>
      </c>
      <c r="M1268">
        <v>214.45964294910499</v>
      </c>
      <c r="N1268">
        <v>105.412366873289</v>
      </c>
      <c r="O1268" t="s">
        <v>77</v>
      </c>
      <c r="P1268">
        <v>73.395926455788995</v>
      </c>
      <c r="Q1268" t="s">
        <v>77</v>
      </c>
      <c r="R1268">
        <v>-43.375368450422499</v>
      </c>
      <c r="S1268" t="s">
        <v>192</v>
      </c>
      <c r="T1268">
        <v>89.533265105179893</v>
      </c>
      <c r="U1268">
        <v>1.5924046041072499</v>
      </c>
      <c r="V1268">
        <v>1.8</v>
      </c>
      <c r="W1268">
        <v>-138.675250018707</v>
      </c>
      <c r="X1268">
        <v>-3.0261177789465501</v>
      </c>
      <c r="Y1268">
        <v>0.35876627245349002</v>
      </c>
      <c r="Z1268">
        <v>-200.811170018761</v>
      </c>
      <c r="AA1268">
        <v>124.61194659904299</v>
      </c>
      <c r="AB1268" t="s">
        <v>77</v>
      </c>
      <c r="AC1268">
        <v>3814.7296429490998</v>
      </c>
      <c r="AD1268" t="s">
        <v>31</v>
      </c>
      <c r="AE1268" t="s">
        <v>31</v>
      </c>
      <c r="AF1268" t="s">
        <v>31</v>
      </c>
    </row>
    <row r="1269" spans="3:32" x14ac:dyDescent="0.25">
      <c r="C1269">
        <v>47.681228438029201</v>
      </c>
      <c r="D1269">
        <v>20.8451731721225</v>
      </c>
      <c r="E1269" t="s">
        <v>487</v>
      </c>
      <c r="F1269">
        <v>-4.0443310086523701</v>
      </c>
      <c r="G1269">
        <v>0.72763069023267102</v>
      </c>
      <c r="H1269" t="s">
        <v>192</v>
      </c>
      <c r="I1269">
        <v>3.5</v>
      </c>
      <c r="J1269">
        <v>1670.4692575548199</v>
      </c>
      <c r="K1269" t="s">
        <v>193</v>
      </c>
      <c r="L1269">
        <v>5.2479339475818296</v>
      </c>
      <c r="M1269">
        <v>214.90557059510499</v>
      </c>
      <c r="N1269">
        <v>105.631551648442</v>
      </c>
      <c r="O1269" t="s">
        <v>77</v>
      </c>
      <c r="P1269">
        <v>73.340608393488495</v>
      </c>
      <c r="Q1269" t="s">
        <v>77</v>
      </c>
      <c r="R1269">
        <v>-43.375368450422499</v>
      </c>
      <c r="S1269" t="s">
        <v>192</v>
      </c>
      <c r="T1269">
        <v>89.533265105179893</v>
      </c>
      <c r="U1269">
        <v>1.59240346676109</v>
      </c>
      <c r="V1269">
        <v>1.8</v>
      </c>
      <c r="W1269">
        <v>-139.01464734608601</v>
      </c>
      <c r="X1269">
        <v>-3.7387664802792102</v>
      </c>
      <c r="Y1269">
        <v>-3.94964438954608</v>
      </c>
      <c r="Z1269">
        <v>-200.57203406023601</v>
      </c>
      <c r="AA1269">
        <v>124.721546854897</v>
      </c>
      <c r="AB1269" t="s">
        <v>77</v>
      </c>
      <c r="AC1269">
        <v>3815.17557059511</v>
      </c>
      <c r="AD1269" t="s">
        <v>31</v>
      </c>
      <c r="AE1269" t="s">
        <v>31</v>
      </c>
      <c r="AF1269" t="s">
        <v>31</v>
      </c>
    </row>
    <row r="1270" spans="3:32" x14ac:dyDescent="0.25">
      <c r="C1270">
        <v>47.730631284311997</v>
      </c>
      <c r="D1270">
        <v>20.8640485247399</v>
      </c>
      <c r="E1270">
        <v>299.25</v>
      </c>
      <c r="F1270">
        <v>-4.0527160682456698</v>
      </c>
      <c r="G1270">
        <v>0.72703345651290896</v>
      </c>
      <c r="H1270" t="s">
        <v>192</v>
      </c>
      <c r="I1270">
        <v>3.5</v>
      </c>
      <c r="J1270">
        <v>1672.2000421561099</v>
      </c>
      <c r="K1270" t="s">
        <v>193</v>
      </c>
      <c r="L1270">
        <v>5.2533713677701899</v>
      </c>
      <c r="M1270">
        <v>215.35113155747899</v>
      </c>
      <c r="N1270">
        <v>105.850556189269</v>
      </c>
      <c r="O1270" t="s">
        <v>77</v>
      </c>
      <c r="P1270">
        <v>73.285335818898702</v>
      </c>
      <c r="Q1270" t="s">
        <v>77</v>
      </c>
      <c r="R1270">
        <v>-43.375368450422499</v>
      </c>
      <c r="S1270" t="s">
        <v>192</v>
      </c>
      <c r="T1270">
        <v>89.533265105179893</v>
      </c>
      <c r="U1270">
        <v>1.59240233035017</v>
      </c>
      <c r="V1270">
        <v>1.8</v>
      </c>
      <c r="W1270">
        <v>-139.35408925160499</v>
      </c>
      <c r="X1270">
        <v>-1.3022422407755201</v>
      </c>
      <c r="Y1270">
        <v>13.5177459661515</v>
      </c>
      <c r="Z1270">
        <v>-200.33228488861801</v>
      </c>
      <c r="AA1270">
        <v>124.8297142959</v>
      </c>
      <c r="AB1270" t="s">
        <v>77</v>
      </c>
      <c r="AC1270">
        <v>3815.6211315574801</v>
      </c>
      <c r="AD1270" t="s">
        <v>31</v>
      </c>
      <c r="AE1270" t="s">
        <v>31</v>
      </c>
      <c r="AF1270" t="s">
        <v>31</v>
      </c>
    </row>
    <row r="1271" spans="3:32" x14ac:dyDescent="0.25">
      <c r="C1271">
        <v>47.779942489500101</v>
      </c>
      <c r="D1271">
        <v>20.882904340717701</v>
      </c>
      <c r="E1271">
        <v>299.5</v>
      </c>
      <c r="F1271">
        <v>-4.0610942329275597</v>
      </c>
      <c r="G1271">
        <v>0.72643671389484998</v>
      </c>
      <c r="H1271" t="s">
        <v>192</v>
      </c>
      <c r="I1271">
        <v>3.5</v>
      </c>
      <c r="J1271">
        <v>1673.9276161934899</v>
      </c>
      <c r="K1271" t="s">
        <v>193</v>
      </c>
      <c r="L1271">
        <v>5.2587987016745403</v>
      </c>
      <c r="M1271">
        <v>215.796326141614</v>
      </c>
      <c r="N1271">
        <v>106.069380645878</v>
      </c>
      <c r="O1271" t="s">
        <v>77</v>
      </c>
      <c r="P1271">
        <v>73.230108694135595</v>
      </c>
      <c r="Q1271" t="s">
        <v>77</v>
      </c>
      <c r="R1271">
        <v>-43.375368450422499</v>
      </c>
      <c r="S1271" t="s">
        <v>192</v>
      </c>
      <c r="T1271">
        <v>89.533265105179893</v>
      </c>
      <c r="U1271">
        <v>1.59240119487371</v>
      </c>
      <c r="V1271">
        <v>1.8</v>
      </c>
      <c r="W1271">
        <v>-139.94199050340401</v>
      </c>
      <c r="X1271">
        <v>-1.07841353916732</v>
      </c>
      <c r="Y1271">
        <v>1.2430799520312601</v>
      </c>
      <c r="Z1271">
        <v>-200.09193110353601</v>
      </c>
      <c r="AA1271">
        <v>124.936445272059</v>
      </c>
      <c r="AB1271" t="s">
        <v>77</v>
      </c>
      <c r="AC1271">
        <v>3816.0663261416098</v>
      </c>
      <c r="AD1271" t="s">
        <v>31</v>
      </c>
      <c r="AE1271" t="s">
        <v>31</v>
      </c>
      <c r="AF1271" t="s">
        <v>31</v>
      </c>
    </row>
    <row r="1272" spans="3:32" x14ac:dyDescent="0.25">
      <c r="C1272">
        <v>47.829162370777702</v>
      </c>
      <c r="D1272">
        <v>20.9017406965839</v>
      </c>
      <c r="E1272">
        <v>299.75</v>
      </c>
      <c r="F1272">
        <v>4.6168820240075403</v>
      </c>
      <c r="G1272">
        <v>0.72584046196948604</v>
      </c>
      <c r="H1272" t="s">
        <v>192</v>
      </c>
      <c r="I1272">
        <v>3.5</v>
      </c>
      <c r="J1272">
        <v>1675.6519907792101</v>
      </c>
      <c r="K1272" t="s">
        <v>193</v>
      </c>
      <c r="L1272">
        <v>5.26421598420509</v>
      </c>
      <c r="M1272">
        <v>216.24115465261301</v>
      </c>
      <c r="N1272">
        <v>106.288025168234</v>
      </c>
      <c r="O1272" t="s">
        <v>77</v>
      </c>
      <c r="P1272">
        <v>73.174926981350595</v>
      </c>
      <c r="Q1272" t="s">
        <v>77</v>
      </c>
      <c r="R1272">
        <v>38.232418525532097</v>
      </c>
      <c r="S1272" t="s">
        <v>192</v>
      </c>
      <c r="T1272">
        <v>89.533265105179893</v>
      </c>
      <c r="U1272">
        <v>1.5924000603309301</v>
      </c>
      <c r="V1272">
        <v>1.8</v>
      </c>
      <c r="W1272">
        <v>-139.622232443109</v>
      </c>
      <c r="X1272">
        <v>1.86075960598227</v>
      </c>
      <c r="Y1272">
        <v>16.340182474797601</v>
      </c>
      <c r="Z1272">
        <v>-199.86783360829099</v>
      </c>
      <c r="AA1272">
        <v>125.03321706672099</v>
      </c>
      <c r="AB1272" t="s">
        <v>77</v>
      </c>
      <c r="AC1272">
        <v>3816.51115465261</v>
      </c>
      <c r="AD1272" t="s">
        <v>31</v>
      </c>
      <c r="AE1272" t="s">
        <v>31</v>
      </c>
      <c r="AF1272" t="s">
        <v>31</v>
      </c>
    </row>
    <row r="1273" spans="3:32" x14ac:dyDescent="0.25">
      <c r="C1273">
        <v>47.878291243469299</v>
      </c>
      <c r="D1273">
        <v>20.9205576683934</v>
      </c>
      <c r="E1273" t="s">
        <v>488</v>
      </c>
      <c r="F1273">
        <v>5.3817150294586904</v>
      </c>
      <c r="G1273">
        <v>0.72524470032819</v>
      </c>
      <c r="H1273" t="s">
        <v>192</v>
      </c>
      <c r="I1273">
        <v>3.5</v>
      </c>
      <c r="J1273">
        <v>1677.3731769604101</v>
      </c>
      <c r="K1273" t="s">
        <v>193</v>
      </c>
      <c r="L1273">
        <v>5.2696232500673803</v>
      </c>
      <c r="M1273">
        <v>216.68561739529599</v>
      </c>
      <c r="N1273">
        <v>106.506489906163</v>
      </c>
      <c r="O1273" t="s">
        <v>77</v>
      </c>
      <c r="P1273">
        <v>73.119790642730393</v>
      </c>
      <c r="Q1273" t="s">
        <v>77</v>
      </c>
      <c r="R1273">
        <v>32.866358297485803</v>
      </c>
      <c r="S1273" t="s">
        <v>192</v>
      </c>
      <c r="T1273">
        <v>89.533265105179893</v>
      </c>
      <c r="U1273">
        <v>1.5923989267210701</v>
      </c>
      <c r="V1273">
        <v>1.8</v>
      </c>
      <c r="W1273">
        <v>-139.25378136068699</v>
      </c>
      <c r="X1273">
        <v>3.3786669044948701</v>
      </c>
      <c r="Y1273">
        <v>8.4474208817621097</v>
      </c>
      <c r="Z1273">
        <v>-199.64311572740999</v>
      </c>
      <c r="AA1273">
        <v>125.131748346774</v>
      </c>
      <c r="AB1273" t="s">
        <v>77</v>
      </c>
      <c r="AC1273">
        <v>3816.9556173953001</v>
      </c>
      <c r="AD1273" t="s">
        <v>31</v>
      </c>
      <c r="AE1273" t="s">
        <v>31</v>
      </c>
      <c r="AF1273" t="s">
        <v>31</v>
      </c>
    </row>
    <row r="1274" spans="3:32" x14ac:dyDescent="0.25">
      <c r="C1274">
        <v>47.927329421056001</v>
      </c>
      <c r="D1274">
        <v>20.939355331731502</v>
      </c>
      <c r="E1274">
        <v>300.25</v>
      </c>
      <c r="F1274">
        <v>6.44501685876432</v>
      </c>
      <c r="G1274">
        <v>0.72464942856271597</v>
      </c>
      <c r="H1274" t="s">
        <v>192</v>
      </c>
      <c r="I1274">
        <v>3.5</v>
      </c>
      <c r="J1274">
        <v>1679.0911857195899</v>
      </c>
      <c r="K1274" t="s">
        <v>193</v>
      </c>
      <c r="L1274">
        <v>5.2750205337640299</v>
      </c>
      <c r="M1274">
        <v>217.12971467419899</v>
      </c>
      <c r="N1274">
        <v>106.724775009352</v>
      </c>
      <c r="O1274" t="s">
        <v>77</v>
      </c>
      <c r="P1274">
        <v>73.064699640496798</v>
      </c>
      <c r="Q1274" t="s">
        <v>77</v>
      </c>
      <c r="R1274">
        <v>27.500298069439602</v>
      </c>
      <c r="S1274" t="s">
        <v>192</v>
      </c>
      <c r="T1274">
        <v>86.828000906808597</v>
      </c>
      <c r="U1274">
        <v>1.59239779404334</v>
      </c>
      <c r="V1274">
        <v>1.8</v>
      </c>
      <c r="W1274">
        <v>-138.82164987771901</v>
      </c>
      <c r="X1274">
        <v>4.5388119620950702</v>
      </c>
      <c r="Y1274">
        <v>6.4630429936840699</v>
      </c>
      <c r="Z1274">
        <v>-199.41787106373201</v>
      </c>
      <c r="AA1274">
        <v>125.23224246197201</v>
      </c>
      <c r="AB1274" t="s">
        <v>77</v>
      </c>
      <c r="AC1274">
        <v>3817.3997146741999</v>
      </c>
      <c r="AD1274" t="s">
        <v>31</v>
      </c>
      <c r="AE1274" t="s">
        <v>31</v>
      </c>
      <c r="AF1274" t="s">
        <v>31</v>
      </c>
    </row>
    <row r="1275" spans="3:32" x14ac:dyDescent="0.25">
      <c r="C1275">
        <v>47.976277215190102</v>
      </c>
      <c r="D1275">
        <v>20.958133761718599</v>
      </c>
      <c r="E1275">
        <v>300.5</v>
      </c>
      <c r="F1275">
        <v>8.0238632177960003</v>
      </c>
      <c r="G1275">
        <v>0.724054646265196</v>
      </c>
      <c r="H1275" t="s">
        <v>192</v>
      </c>
      <c r="I1275">
        <v>3.5</v>
      </c>
      <c r="J1275">
        <v>1680.8060279752201</v>
      </c>
      <c r="K1275" t="s">
        <v>193</v>
      </c>
      <c r="L1275">
        <v>5.2804078695963996</v>
      </c>
      <c r="M1275">
        <v>217.57344679357601</v>
      </c>
      <c r="N1275">
        <v>106.942880627351</v>
      </c>
      <c r="O1275" t="s">
        <v>77</v>
      </c>
      <c r="P1275">
        <v>73.009653936906702</v>
      </c>
      <c r="Q1275" t="s">
        <v>77</v>
      </c>
      <c r="R1275">
        <v>22.134237841393301</v>
      </c>
      <c r="S1275" t="s">
        <v>192</v>
      </c>
      <c r="T1275">
        <v>76.435347396914395</v>
      </c>
      <c r="U1275">
        <v>1.5923966622969601</v>
      </c>
      <c r="V1275">
        <v>1.8</v>
      </c>
      <c r="W1275">
        <v>-138.25697006641801</v>
      </c>
      <c r="X1275">
        <v>5.4203194844154003</v>
      </c>
      <c r="Y1275">
        <v>4.9158130864582201</v>
      </c>
      <c r="Z1275">
        <v>-199.19222398262801</v>
      </c>
      <c r="AA1275">
        <v>125.33496366575</v>
      </c>
      <c r="AB1275" t="s">
        <v>77</v>
      </c>
      <c r="AC1275">
        <v>3817.8434467935799</v>
      </c>
      <c r="AD1275" t="s">
        <v>31</v>
      </c>
      <c r="AE1275" t="s">
        <v>31</v>
      </c>
      <c r="AF1275" t="s">
        <v>31</v>
      </c>
    </row>
    <row r="1276" spans="3:32" x14ac:dyDescent="0.25">
      <c r="C1276">
        <v>48.025134935711002</v>
      </c>
      <c r="D1276">
        <v>20.9768930330135</v>
      </c>
      <c r="E1276">
        <v>300.75</v>
      </c>
      <c r="F1276">
        <v>9.4754893873087092</v>
      </c>
      <c r="G1276">
        <v>0.72346035302814304</v>
      </c>
      <c r="H1276" t="s">
        <v>192</v>
      </c>
      <c r="I1276">
        <v>3.5</v>
      </c>
      <c r="J1276">
        <v>1682.5177145822599</v>
      </c>
      <c r="K1276" t="s">
        <v>193</v>
      </c>
      <c r="L1276">
        <v>5.2857852916662997</v>
      </c>
      <c r="M1276">
        <v>218.01681405739501</v>
      </c>
      <c r="N1276">
        <v>107.160806909567</v>
      </c>
      <c r="O1276" t="s">
        <v>77</v>
      </c>
      <c r="P1276">
        <v>72.954653494252099</v>
      </c>
      <c r="Q1276" t="s">
        <v>77</v>
      </c>
      <c r="R1276">
        <v>18.7815113246191</v>
      </c>
      <c r="S1276" t="s">
        <v>192</v>
      </c>
      <c r="T1276">
        <v>69.604860174382395</v>
      </c>
      <c r="U1276">
        <v>1.59239553148116</v>
      </c>
      <c r="V1276">
        <v>1.8</v>
      </c>
      <c r="W1276">
        <v>-137.535900456338</v>
      </c>
      <c r="X1276">
        <v>6.2900256399561396</v>
      </c>
      <c r="Y1276">
        <v>4.8549548755102601</v>
      </c>
      <c r="Z1276">
        <v>-198.966847444053</v>
      </c>
      <c r="AA1276">
        <v>125.44025539511</v>
      </c>
      <c r="AB1276" t="s">
        <v>77</v>
      </c>
      <c r="AC1276">
        <v>3818.2868140574001</v>
      </c>
      <c r="AD1276" t="s">
        <v>31</v>
      </c>
      <c r="AE1276" t="s">
        <v>31</v>
      </c>
      <c r="AF1276" t="s">
        <v>31</v>
      </c>
    </row>
    <row r="1277" spans="3:32" x14ac:dyDescent="0.25">
      <c r="C1277">
        <v>48.073902890659902</v>
      </c>
      <c r="D1277">
        <v>20.995633219817901</v>
      </c>
      <c r="E1277" t="s">
        <v>489</v>
      </c>
      <c r="F1277">
        <v>9.9412685248422505</v>
      </c>
      <c r="G1277">
        <v>0.72286654844444698</v>
      </c>
      <c r="H1277" t="s">
        <v>192</v>
      </c>
      <c r="I1277">
        <v>3.5</v>
      </c>
      <c r="J1277">
        <v>1684.2262563326401</v>
      </c>
      <c r="K1277" t="s">
        <v>193</v>
      </c>
      <c r="L1277">
        <v>5.2911528338776597</v>
      </c>
      <c r="M1277">
        <v>218.45981676934801</v>
      </c>
      <c r="N1277">
        <v>107.378554005273</v>
      </c>
      <c r="O1277" t="s">
        <v>77</v>
      </c>
      <c r="P1277">
        <v>72.899698274859702</v>
      </c>
      <c r="Q1277" t="s">
        <v>77</v>
      </c>
      <c r="R1277">
        <v>17.937914821885101</v>
      </c>
      <c r="S1277" t="s">
        <v>192</v>
      </c>
      <c r="T1277">
        <v>67.830206492870701</v>
      </c>
      <c r="U1277">
        <v>1.5923944015951601</v>
      </c>
      <c r="V1277">
        <v>1.8</v>
      </c>
      <c r="W1277">
        <v>-136.78137897988401</v>
      </c>
      <c r="X1277">
        <v>6.8034119120047096</v>
      </c>
      <c r="Y1277">
        <v>2.8687912907144901</v>
      </c>
      <c r="Z1277">
        <v>-198.74257245708901</v>
      </c>
      <c r="AA1277">
        <v>125.548491566232</v>
      </c>
      <c r="AB1277" t="s">
        <v>77</v>
      </c>
      <c r="AC1277">
        <v>3818.7298167693498</v>
      </c>
      <c r="AD1277" t="s">
        <v>31</v>
      </c>
      <c r="AE1277" t="s">
        <v>31</v>
      </c>
      <c r="AF1277" t="s">
        <v>31</v>
      </c>
    </row>
    <row r="1278" spans="3:32" x14ac:dyDescent="0.25">
      <c r="C1278">
        <v>48.122581386295003</v>
      </c>
      <c r="D1278">
        <v>21.014354395879799</v>
      </c>
      <c r="E1278">
        <v>301.25</v>
      </c>
      <c r="F1278">
        <v>10.4530022279489</v>
      </c>
      <c r="G1278">
        <v>0.72227323210737404</v>
      </c>
      <c r="H1278" t="s">
        <v>192</v>
      </c>
      <c r="I1278">
        <v>3.5</v>
      </c>
      <c r="J1278">
        <v>1685.9316639558599</v>
      </c>
      <c r="K1278" t="s">
        <v>193</v>
      </c>
      <c r="L1278">
        <v>5.2965105299381303</v>
      </c>
      <c r="M1278">
        <v>218.90245523284199</v>
      </c>
      <c r="N1278">
        <v>107.59612206360001</v>
      </c>
      <c r="O1278" t="s">
        <v>77</v>
      </c>
      <c r="P1278">
        <v>72.844788241091393</v>
      </c>
      <c r="Q1278" t="s">
        <v>77</v>
      </c>
      <c r="R1278">
        <v>17.0943183191511</v>
      </c>
      <c r="S1278" t="s">
        <v>192</v>
      </c>
      <c r="T1278">
        <v>66.028727174303199</v>
      </c>
      <c r="U1278">
        <v>1.5923932726382</v>
      </c>
      <c r="V1278">
        <v>1.8</v>
      </c>
      <c r="W1278">
        <v>-135.99021262226</v>
      </c>
      <c r="X1278">
        <v>7.3517949235770299</v>
      </c>
      <c r="Y1278">
        <v>3.0674640574757399</v>
      </c>
      <c r="Z1278">
        <v>-198.51949986619701</v>
      </c>
      <c r="AA1278">
        <v>125.659792642168</v>
      </c>
      <c r="AB1278" t="s">
        <v>77</v>
      </c>
      <c r="AC1278">
        <v>3819.1724552328401</v>
      </c>
      <c r="AD1278" t="s">
        <v>31</v>
      </c>
      <c r="AE1278" t="s">
        <v>31</v>
      </c>
      <c r="AF1278" t="s">
        <v>31</v>
      </c>
    </row>
    <row r="1279" spans="3:32" x14ac:dyDescent="0.25">
      <c r="C1279">
        <v>48.171170727106301</v>
      </c>
      <c r="D1279">
        <v>21.0330566344978</v>
      </c>
      <c r="E1279">
        <v>301.5</v>
      </c>
      <c r="F1279">
        <v>11.0178471990298</v>
      </c>
      <c r="G1279">
        <v>0.72168040361056995</v>
      </c>
      <c r="H1279" t="s">
        <v>192</v>
      </c>
      <c r="I1279">
        <v>3.5</v>
      </c>
      <c r="J1279">
        <v>1687.63394811944</v>
      </c>
      <c r="K1279" t="s">
        <v>193</v>
      </c>
      <c r="L1279">
        <v>5.30185841336076</v>
      </c>
      <c r="M1279">
        <v>219.344729751003</v>
      </c>
      <c r="N1279">
        <v>107.81351123354401</v>
      </c>
      <c r="O1279" t="s">
        <v>77</v>
      </c>
      <c r="P1279">
        <v>72.789923355343703</v>
      </c>
      <c r="Q1279" t="s">
        <v>77</v>
      </c>
      <c r="R1279">
        <v>16.250721816417101</v>
      </c>
      <c r="S1279" t="s">
        <v>192</v>
      </c>
      <c r="T1279">
        <v>64.1978023196951</v>
      </c>
      <c r="U1279">
        <v>1.5923921446095</v>
      </c>
      <c r="V1279">
        <v>1.8</v>
      </c>
      <c r="W1279">
        <v>-135.158728989266</v>
      </c>
      <c r="X1279">
        <v>7.5362283580569001</v>
      </c>
      <c r="Y1279">
        <v>1.03270119097049</v>
      </c>
      <c r="Z1279">
        <v>-198.297741987493</v>
      </c>
      <c r="AA1279">
        <v>125.774288969162</v>
      </c>
      <c r="AB1279" t="s">
        <v>77</v>
      </c>
      <c r="AC1279">
        <v>3819.6147297510001</v>
      </c>
      <c r="AD1279" t="s">
        <v>31</v>
      </c>
      <c r="AE1279" t="s">
        <v>31</v>
      </c>
      <c r="AF1279" t="s">
        <v>31</v>
      </c>
    </row>
    <row r="1280" spans="3:32" x14ac:dyDescent="0.25">
      <c r="C1280">
        <v>48.219671215829997</v>
      </c>
      <c r="D1280">
        <v>21.051740008524501</v>
      </c>
      <c r="E1280">
        <v>301.75</v>
      </c>
      <c r="F1280">
        <v>11.6445275630746</v>
      </c>
      <c r="G1280">
        <v>0.72108806254805302</v>
      </c>
      <c r="H1280" t="s">
        <v>192</v>
      </c>
      <c r="I1280">
        <v>3.5</v>
      </c>
      <c r="J1280">
        <v>1689.3331194294699</v>
      </c>
      <c r="K1280" t="s">
        <v>193</v>
      </c>
      <c r="L1280">
        <v>5.3071965174655702</v>
      </c>
      <c r="M1280">
        <v>219.786640626679</v>
      </c>
      <c r="N1280">
        <v>108.030721663961</v>
      </c>
      <c r="O1280" t="s">
        <v>77</v>
      </c>
      <c r="P1280">
        <v>72.735103580048005</v>
      </c>
      <c r="Q1280" t="s">
        <v>77</v>
      </c>
      <c r="R1280">
        <v>15.4071253136831</v>
      </c>
      <c r="S1280" t="s">
        <v>192</v>
      </c>
      <c r="T1280">
        <v>62.3344731769673</v>
      </c>
      <c r="U1280">
        <v>1.59239101750828</v>
      </c>
      <c r="V1280">
        <v>1.8</v>
      </c>
      <c r="W1280">
        <v>-134.23854793239599</v>
      </c>
      <c r="X1280">
        <v>7.8231582724409598</v>
      </c>
      <c r="Y1280">
        <v>1.60823362674297</v>
      </c>
      <c r="Z1280">
        <v>-198.07742449410199</v>
      </c>
      <c r="AA1280">
        <v>125.892122068055</v>
      </c>
      <c r="AB1280" t="s">
        <v>77</v>
      </c>
      <c r="AC1280">
        <v>3820.0566406266798</v>
      </c>
      <c r="AD1280" t="s">
        <v>31</v>
      </c>
      <c r="AE1280" t="s">
        <v>31</v>
      </c>
      <c r="AF1280" t="s">
        <v>31</v>
      </c>
    </row>
    <row r="1281" spans="3:32" x14ac:dyDescent="0.25">
      <c r="C1281">
        <v>48.268083153463003</v>
      </c>
      <c r="D1281">
        <v>21.0704045903706</v>
      </c>
      <c r="E1281" t="s">
        <v>490</v>
      </c>
      <c r="F1281">
        <v>11.262535680209901</v>
      </c>
      <c r="G1281">
        <v>0.72049620851421903</v>
      </c>
      <c r="H1281" t="s">
        <v>192</v>
      </c>
      <c r="I1281">
        <v>3.5</v>
      </c>
      <c r="J1281">
        <v>1691.02918843113</v>
      </c>
      <c r="K1281" t="s">
        <v>193</v>
      </c>
      <c r="L1281">
        <v>5.3125248753811496</v>
      </c>
      <c r="M1281">
        <v>220.22818816243699</v>
      </c>
      <c r="N1281">
        <v>108.247753503571</v>
      </c>
      <c r="O1281" t="s">
        <v>77</v>
      </c>
      <c r="P1281">
        <v>72.680328877670306</v>
      </c>
      <c r="Q1281" t="s">
        <v>77</v>
      </c>
      <c r="R1281">
        <v>15.961691881281199</v>
      </c>
      <c r="S1281" t="s">
        <v>192</v>
      </c>
      <c r="T1281">
        <v>63.563204901815801</v>
      </c>
      <c r="U1281">
        <v>1.5923898913337799</v>
      </c>
      <c r="V1281">
        <v>1.8</v>
      </c>
      <c r="W1281">
        <v>-133.35977653174899</v>
      </c>
      <c r="X1281">
        <v>7.7588139526190796</v>
      </c>
      <c r="Y1281">
        <v>-0.361011110275406</v>
      </c>
      <c r="Z1281">
        <v>-197.859059914971</v>
      </c>
      <c r="AA1281">
        <v>126.013460288536</v>
      </c>
      <c r="AB1281" t="s">
        <v>77</v>
      </c>
      <c r="AC1281">
        <v>3820.4981881624399</v>
      </c>
      <c r="AD1281" t="s">
        <v>31</v>
      </c>
      <c r="AE1281" t="s">
        <v>31</v>
      </c>
      <c r="AF1281" t="s">
        <v>31</v>
      </c>
    </row>
    <row r="1282" spans="3:32" x14ac:dyDescent="0.25">
      <c r="C1282">
        <v>48.316406839277498</v>
      </c>
      <c r="D1282">
        <v>21.089050452008401</v>
      </c>
      <c r="E1282">
        <v>302.25</v>
      </c>
      <c r="F1282">
        <v>11.105764759666901</v>
      </c>
      <c r="G1282">
        <v>0.71990484110383801</v>
      </c>
      <c r="H1282" t="s">
        <v>192</v>
      </c>
      <c r="I1282">
        <v>3.5</v>
      </c>
      <c r="J1282">
        <v>1692.7221656091399</v>
      </c>
      <c r="K1282" t="s">
        <v>193</v>
      </c>
      <c r="L1282">
        <v>5.3178435200462699</v>
      </c>
      <c r="M1282">
        <v>220.66937266056499</v>
      </c>
      <c r="N1282">
        <v>108.464606900956</v>
      </c>
      <c r="O1282" t="s">
        <v>77</v>
      </c>
      <c r="P1282">
        <v>72.625599210711201</v>
      </c>
      <c r="Q1282" t="s">
        <v>77</v>
      </c>
      <c r="R1282">
        <v>16.2194374571766</v>
      </c>
      <c r="S1282" t="s">
        <v>192</v>
      </c>
      <c r="T1282">
        <v>64.129299691039606</v>
      </c>
      <c r="U1282">
        <v>1.5923887660852101</v>
      </c>
      <c r="V1282">
        <v>1.8</v>
      </c>
      <c r="W1282">
        <v>-132.49557539997701</v>
      </c>
      <c r="X1282">
        <v>7.6583332732955398</v>
      </c>
      <c r="Y1282">
        <v>-0.56432426333694996</v>
      </c>
      <c r="Z1282">
        <v>-197.642558878632</v>
      </c>
      <c r="AA1282">
        <v>126.13814655920901</v>
      </c>
      <c r="AB1282" t="s">
        <v>77</v>
      </c>
      <c r="AC1282">
        <v>3820.9393726605599</v>
      </c>
      <c r="AD1282" t="s">
        <v>31</v>
      </c>
      <c r="AE1282" t="s">
        <v>31</v>
      </c>
      <c r="AF1282" t="s">
        <v>31</v>
      </c>
    </row>
    <row r="1283" spans="3:32" x14ac:dyDescent="0.25">
      <c r="C1283">
        <v>48.364642570834903</v>
      </c>
      <c r="D1283">
        <v>21.107677664975501</v>
      </c>
      <c r="E1283">
        <v>302.5</v>
      </c>
      <c r="F1283">
        <v>10.953880470918399</v>
      </c>
      <c r="G1283">
        <v>0.71931395991205305</v>
      </c>
      <c r="H1283" t="s">
        <v>192</v>
      </c>
      <c r="I1283">
        <v>3.5</v>
      </c>
      <c r="J1283">
        <v>1694.4120613882901</v>
      </c>
      <c r="K1283" t="s">
        <v>193</v>
      </c>
      <c r="L1283">
        <v>5.3231524842113904</v>
      </c>
      <c r="M1283">
        <v>221.11019442307301</v>
      </c>
      <c r="N1283">
        <v>108.681282004561</v>
      </c>
      <c r="O1283" t="s">
        <v>77</v>
      </c>
      <c r="P1283">
        <v>72.570914541705903</v>
      </c>
      <c r="Q1283" t="s">
        <v>77</v>
      </c>
      <c r="R1283">
        <v>16.477183033071899</v>
      </c>
      <c r="S1283" t="s">
        <v>192</v>
      </c>
      <c r="T1283">
        <v>64.692361486535503</v>
      </c>
      <c r="U1283">
        <v>1.5923876417618199</v>
      </c>
      <c r="V1283">
        <v>1.8</v>
      </c>
      <c r="W1283">
        <v>-131.64547776161501</v>
      </c>
      <c r="X1283">
        <v>7.6070846567653598</v>
      </c>
      <c r="Y1283">
        <v>-0.28811301952375001</v>
      </c>
      <c r="Z1283">
        <v>-197.42794210816899</v>
      </c>
      <c r="AA1283">
        <v>126.266096532961</v>
      </c>
      <c r="AB1283" t="s">
        <v>77</v>
      </c>
      <c r="AC1283">
        <v>3821.38019442307</v>
      </c>
      <c r="AD1283" t="s">
        <v>31</v>
      </c>
      <c r="AE1283" t="s">
        <v>31</v>
      </c>
      <c r="AF1283" t="s">
        <v>31</v>
      </c>
    </row>
    <row r="1284" spans="3:32" x14ac:dyDescent="0.25">
      <c r="C1284">
        <v>48.412790643999699</v>
      </c>
      <c r="D1284">
        <v>21.126286300378499</v>
      </c>
      <c r="E1284">
        <v>302.75</v>
      </c>
      <c r="F1284">
        <v>10.8066570420493</v>
      </c>
      <c r="G1284">
        <v>0.71872356453438102</v>
      </c>
      <c r="H1284" t="s">
        <v>192</v>
      </c>
      <c r="I1284">
        <v>3.5</v>
      </c>
      <c r="J1284">
        <v>1696.0988861339399</v>
      </c>
      <c r="K1284" t="s">
        <v>193</v>
      </c>
      <c r="L1284">
        <v>5.3284518004402202</v>
      </c>
      <c r="M1284">
        <v>221.55065375169301</v>
      </c>
      <c r="N1284">
        <v>108.89777896269599</v>
      </c>
      <c r="O1284" t="s">
        <v>77</v>
      </c>
      <c r="P1284">
        <v>72.516274833224202</v>
      </c>
      <c r="Q1284" t="s">
        <v>77</v>
      </c>
      <c r="R1284">
        <v>16.734928608967301</v>
      </c>
      <c r="S1284" t="s">
        <v>192</v>
      </c>
      <c r="T1284">
        <v>65.252478638566799</v>
      </c>
      <c r="U1284">
        <v>1.5923865183628401</v>
      </c>
      <c r="V1284">
        <v>1.8</v>
      </c>
      <c r="W1284">
        <v>-130.80903879622201</v>
      </c>
      <c r="X1284">
        <v>7.3982881225071404</v>
      </c>
      <c r="Y1284">
        <v>-1.17499867474208</v>
      </c>
      <c r="Z1284">
        <v>-197.215228377952</v>
      </c>
      <c r="AA1284">
        <v>126.39722823168501</v>
      </c>
      <c r="AB1284" t="s">
        <v>77</v>
      </c>
      <c r="AC1284">
        <v>3821.8206537516899</v>
      </c>
      <c r="AD1284" t="s">
        <v>31</v>
      </c>
      <c r="AE1284" t="s">
        <v>31</v>
      </c>
      <c r="AF1284" t="s">
        <v>31</v>
      </c>
    </row>
    <row r="1285" spans="3:32" x14ac:dyDescent="0.25">
      <c r="C1285">
        <v>48.460851352953803</v>
      </c>
      <c r="D1285">
        <v>21.144876428896801</v>
      </c>
      <c r="E1285" t="s">
        <v>491</v>
      </c>
      <c r="F1285">
        <v>10.663882399201899</v>
      </c>
      <c r="G1285">
        <v>0.71813365456671097</v>
      </c>
      <c r="H1285" t="s">
        <v>192</v>
      </c>
      <c r="I1285">
        <v>3.5</v>
      </c>
      <c r="J1285">
        <v>1697.7826501524901</v>
      </c>
      <c r="K1285" t="s">
        <v>193</v>
      </c>
      <c r="L1285">
        <v>5.3337415011112697</v>
      </c>
      <c r="M1285">
        <v>221.99075094787801</v>
      </c>
      <c r="N1285">
        <v>109.114097923533</v>
      </c>
      <c r="O1285" t="s">
        <v>77</v>
      </c>
      <c r="P1285">
        <v>72.461680047870104</v>
      </c>
      <c r="Q1285" t="s">
        <v>77</v>
      </c>
      <c r="R1285">
        <v>16.9926741848627</v>
      </c>
      <c r="S1285" t="s">
        <v>192</v>
      </c>
      <c r="T1285">
        <v>65.809736153526799</v>
      </c>
      <c r="U1285">
        <v>1.5923853958874801</v>
      </c>
      <c r="V1285">
        <v>1.8</v>
      </c>
      <c r="W1285">
        <v>-129.966160129804</v>
      </c>
      <c r="X1285">
        <v>7.2074650555309097</v>
      </c>
      <c r="Y1285">
        <v>-1.07492236136484</v>
      </c>
      <c r="Z1285">
        <v>-197.00443463997701</v>
      </c>
      <c r="AA1285">
        <v>126.531461964575</v>
      </c>
      <c r="AB1285" t="s">
        <v>77</v>
      </c>
      <c r="AC1285">
        <v>3822.2607509478798</v>
      </c>
      <c r="AD1285" t="s">
        <v>31</v>
      </c>
      <c r="AE1285" t="s">
        <v>31</v>
      </c>
      <c r="AF1285" t="s">
        <v>31</v>
      </c>
    </row>
    <row r="1286" spans="3:32" x14ac:dyDescent="0.25">
      <c r="C1286">
        <v>48.508824990209703</v>
      </c>
      <c r="D1286">
        <v>21.163448120785699</v>
      </c>
      <c r="E1286">
        <v>303.25</v>
      </c>
      <c r="F1286">
        <v>10.042754377441</v>
      </c>
      <c r="G1286">
        <v>0.71754422960530195</v>
      </c>
      <c r="H1286" t="s">
        <v>192</v>
      </c>
      <c r="I1286">
        <v>3.5</v>
      </c>
      <c r="J1286">
        <v>1699.46336369185</v>
      </c>
      <c r="K1286" t="s">
        <v>193</v>
      </c>
      <c r="L1286">
        <v>5.3390216184193102</v>
      </c>
      <c r="M1286">
        <v>222.43048631280601</v>
      </c>
      <c r="N1286">
        <v>109.33023903510799</v>
      </c>
      <c r="O1286" t="s">
        <v>77</v>
      </c>
      <c r="P1286">
        <v>72.407130148282207</v>
      </c>
      <c r="Q1286" t="s">
        <v>77</v>
      </c>
      <c r="R1286">
        <v>18.0793855976939</v>
      </c>
      <c r="S1286" t="s">
        <v>192</v>
      </c>
      <c r="T1286">
        <v>68.129620567538296</v>
      </c>
      <c r="U1286">
        <v>1.5923842743350001</v>
      </c>
      <c r="V1286">
        <v>1.8</v>
      </c>
      <c r="W1286">
        <v>-129.17542002155699</v>
      </c>
      <c r="X1286">
        <v>6.86366586254021</v>
      </c>
      <c r="Y1286">
        <v>-1.93857229140628</v>
      </c>
      <c r="Z1286">
        <v>-196.795781350993</v>
      </c>
      <c r="AA1286">
        <v>126.668688003155</v>
      </c>
      <c r="AB1286" t="s">
        <v>77</v>
      </c>
      <c r="AC1286">
        <v>3822.70048631281</v>
      </c>
      <c r="AD1286" t="s">
        <v>31</v>
      </c>
      <c r="AE1286" t="s">
        <v>31</v>
      </c>
      <c r="AF1286" t="s">
        <v>31</v>
      </c>
    </row>
    <row r="1287" spans="3:32" x14ac:dyDescent="0.25">
      <c r="C1287">
        <v>48.556711846624601</v>
      </c>
      <c r="D1287">
        <v>21.182001445880299</v>
      </c>
      <c r="E1287">
        <v>303.5</v>
      </c>
      <c r="F1287">
        <v>9.4719960142358897</v>
      </c>
      <c r="G1287">
        <v>0.71695528924678698</v>
      </c>
      <c r="H1287" t="s">
        <v>192</v>
      </c>
      <c r="I1287">
        <v>3.5</v>
      </c>
      <c r="J1287">
        <v>1701.14103694194</v>
      </c>
      <c r="K1287" t="s">
        <v>193</v>
      </c>
      <c r="L1287">
        <v>5.3442921843769202</v>
      </c>
      <c r="M1287">
        <v>222.86986014737801</v>
      </c>
      <c r="N1287">
        <v>109.546202445321</v>
      </c>
      <c r="O1287" t="s">
        <v>77</v>
      </c>
      <c r="P1287">
        <v>72.352625097133199</v>
      </c>
      <c r="Q1287" t="s">
        <v>77</v>
      </c>
      <c r="R1287">
        <v>19.206668073397498</v>
      </c>
      <c r="S1287" t="s">
        <v>192</v>
      </c>
      <c r="T1287">
        <v>70.489833976489706</v>
      </c>
      <c r="U1287">
        <v>1.59238315370461</v>
      </c>
      <c r="V1287">
        <v>1.8</v>
      </c>
      <c r="W1287">
        <v>-128.433203123298</v>
      </c>
      <c r="X1287">
        <v>6.4930059369170898</v>
      </c>
      <c r="Y1287">
        <v>-2.0921002810024101</v>
      </c>
      <c r="Z1287">
        <v>-196.58919588866701</v>
      </c>
      <c r="AA1287">
        <v>126.808676048686</v>
      </c>
      <c r="AB1287" t="s">
        <v>77</v>
      </c>
      <c r="AC1287">
        <v>3823.1398601473802</v>
      </c>
      <c r="AD1287" t="s">
        <v>31</v>
      </c>
      <c r="AE1287" t="s">
        <v>31</v>
      </c>
      <c r="AF1287" t="s">
        <v>31</v>
      </c>
    </row>
    <row r="1288" spans="3:32" x14ac:dyDescent="0.25">
      <c r="C1288">
        <v>48.604512211413301</v>
      </c>
      <c r="D1288">
        <v>21.200536473598799</v>
      </c>
      <c r="E1288">
        <v>303.75</v>
      </c>
      <c r="F1288">
        <v>8.9645070551550301</v>
      </c>
      <c r="G1288">
        <v>0.71636683308816895</v>
      </c>
      <c r="H1288" t="s">
        <v>192</v>
      </c>
      <c r="I1288">
        <v>3.5</v>
      </c>
      <c r="J1288">
        <v>1702.8156800351501</v>
      </c>
      <c r="K1288" t="s">
        <v>193</v>
      </c>
      <c r="L1288">
        <v>5.3495532308159204</v>
      </c>
      <c r="M1288">
        <v>223.30887275221701</v>
      </c>
      <c r="N1288">
        <v>109.761988301937</v>
      </c>
      <c r="O1288" t="s">
        <v>77</v>
      </c>
      <c r="P1288">
        <v>72.298164857130104</v>
      </c>
      <c r="Q1288" t="s">
        <v>77</v>
      </c>
      <c r="R1288">
        <v>20.3339505491012</v>
      </c>
      <c r="S1288" t="s">
        <v>192</v>
      </c>
      <c r="T1288">
        <v>72.808221163785902</v>
      </c>
      <c r="U1288">
        <v>1.5923820339955499</v>
      </c>
      <c r="V1288">
        <v>1.8</v>
      </c>
      <c r="W1288">
        <v>-127.733997276411</v>
      </c>
      <c r="X1288">
        <v>6.1216253751449701</v>
      </c>
      <c r="Y1288">
        <v>-2.0982370285859102</v>
      </c>
      <c r="Z1288">
        <v>-196.38459822325399</v>
      </c>
      <c r="AA1288">
        <v>126.951218963286</v>
      </c>
      <c r="AB1288" t="s">
        <v>77</v>
      </c>
      <c r="AC1288">
        <v>3823.5788727522199</v>
      </c>
      <c r="AD1288" t="s">
        <v>31</v>
      </c>
      <c r="AE1288" t="s">
        <v>31</v>
      </c>
      <c r="AF1288" t="s">
        <v>31</v>
      </c>
    </row>
    <row r="1289" spans="3:32" x14ac:dyDescent="0.25">
      <c r="C1289">
        <v>48.652226372161699</v>
      </c>
      <c r="D1289">
        <v>21.219053272946301</v>
      </c>
      <c r="E1289" t="s">
        <v>492</v>
      </c>
      <c r="F1289">
        <v>8.5103175592293301</v>
      </c>
      <c r="G1289">
        <v>0.71577886072681696</v>
      </c>
      <c r="H1289" t="s">
        <v>192</v>
      </c>
      <c r="I1289">
        <v>3.5</v>
      </c>
      <c r="J1289">
        <v>1704.48730304679</v>
      </c>
      <c r="K1289" t="s">
        <v>193</v>
      </c>
      <c r="L1289">
        <v>5.3548047893888704</v>
      </c>
      <c r="M1289">
        <v>223.74752442767399</v>
      </c>
      <c r="N1289">
        <v>109.977596752585</v>
      </c>
      <c r="O1289" t="s">
        <v>77</v>
      </c>
      <c r="P1289">
        <v>72.243749391014106</v>
      </c>
      <c r="Q1289" t="s">
        <v>77</v>
      </c>
      <c r="R1289">
        <v>21.461233024804802</v>
      </c>
      <c r="S1289" t="s">
        <v>192</v>
      </c>
      <c r="T1289">
        <v>75.089440690515801</v>
      </c>
      <c r="U1289">
        <v>1.5923809152070501</v>
      </c>
      <c r="V1289">
        <v>1.8</v>
      </c>
      <c r="W1289">
        <v>-127.07317733528799</v>
      </c>
      <c r="X1289">
        <v>5.83105024489491</v>
      </c>
      <c r="Y1289">
        <v>-1.6433162077668</v>
      </c>
      <c r="Z1289">
        <v>-196.181914760029</v>
      </c>
      <c r="AA1289">
        <v>127.09613396124401</v>
      </c>
      <c r="AB1289" t="s">
        <v>77</v>
      </c>
      <c r="AC1289">
        <v>3824.0175244276702</v>
      </c>
      <c r="AD1289" t="s">
        <v>31</v>
      </c>
      <c r="AE1289" t="s">
        <v>31</v>
      </c>
      <c r="AF1289" t="s">
        <v>31</v>
      </c>
    </row>
    <row r="1290" spans="3:32" x14ac:dyDescent="0.25">
      <c r="C1290">
        <v>48.699854614840199</v>
      </c>
      <c r="D1290">
        <v>21.237551912517599</v>
      </c>
      <c r="E1290">
        <v>304.25</v>
      </c>
      <c r="F1290">
        <v>8.1014477897032897</v>
      </c>
      <c r="G1290">
        <v>0.71519137176047398</v>
      </c>
      <c r="H1290" t="s">
        <v>192</v>
      </c>
      <c r="I1290">
        <v>3.5</v>
      </c>
      <c r="J1290">
        <v>1706.15591599558</v>
      </c>
      <c r="K1290" t="s">
        <v>193</v>
      </c>
      <c r="L1290">
        <v>5.3600468915704598</v>
      </c>
      <c r="M1290">
        <v>224.18581547382101</v>
      </c>
      <c r="N1290">
        <v>110.19302794476</v>
      </c>
      <c r="O1290" t="s">
        <v>77</v>
      </c>
      <c r="P1290">
        <v>72.189378661560696</v>
      </c>
      <c r="Q1290" t="s">
        <v>77</v>
      </c>
      <c r="R1290">
        <v>22.5885155005084</v>
      </c>
      <c r="S1290" t="s">
        <v>192</v>
      </c>
      <c r="T1290">
        <v>77.337566991769904</v>
      </c>
      <c r="U1290">
        <v>1.59237979733836</v>
      </c>
      <c r="V1290">
        <v>1.8</v>
      </c>
      <c r="W1290">
        <v>-126.453329808505</v>
      </c>
      <c r="X1290">
        <v>5.5641078140400904</v>
      </c>
      <c r="Y1290">
        <v>-1.51114604305991</v>
      </c>
      <c r="Z1290">
        <v>-195.98107758380399</v>
      </c>
      <c r="AA1290">
        <v>127.24325863041</v>
      </c>
      <c r="AB1290" t="s">
        <v>77</v>
      </c>
      <c r="AC1290">
        <v>3824.4558154738202</v>
      </c>
      <c r="AD1290" t="s">
        <v>31</v>
      </c>
      <c r="AE1290" t="s">
        <v>31</v>
      </c>
      <c r="AF1290" t="s">
        <v>31</v>
      </c>
    </row>
    <row r="1291" spans="3:32" x14ac:dyDescent="0.25">
      <c r="C1291">
        <v>48.7473972238164</v>
      </c>
      <c r="D1291">
        <v>21.2560324605011</v>
      </c>
      <c r="E1291">
        <v>304.5</v>
      </c>
      <c r="F1291">
        <v>7.8875591349024301</v>
      </c>
      <c r="G1291">
        <v>0.71460436578724695</v>
      </c>
      <c r="H1291" t="s">
        <v>192</v>
      </c>
      <c r="I1291">
        <v>3.5</v>
      </c>
      <c r="J1291">
        <v>1707.8215288440799</v>
      </c>
      <c r="K1291" t="s">
        <v>193</v>
      </c>
      <c r="L1291">
        <v>5.36527956865904</v>
      </c>
      <c r="M1291">
        <v>224.623746190459</v>
      </c>
      <c r="N1291">
        <v>110.40828202581901</v>
      </c>
      <c r="O1291" t="s">
        <v>77</v>
      </c>
      <c r="P1291">
        <v>72.135052631579001</v>
      </c>
      <c r="Q1291" t="s">
        <v>77</v>
      </c>
      <c r="R1291">
        <v>23.246374756374198</v>
      </c>
      <c r="S1291" t="s">
        <v>192</v>
      </c>
      <c r="T1291">
        <v>78.635683796871803</v>
      </c>
      <c r="U1291">
        <v>1.5923786803886999</v>
      </c>
      <c r="V1291">
        <v>1.8</v>
      </c>
      <c r="W1291">
        <v>-125.85194390550301</v>
      </c>
      <c r="X1291">
        <v>5.37507523571003</v>
      </c>
      <c r="Y1291">
        <v>-1.07115034305338</v>
      </c>
      <c r="Z1291">
        <v>-195.78192072611401</v>
      </c>
      <c r="AA1291">
        <v>127.392489723655</v>
      </c>
      <c r="AB1291" t="s">
        <v>77</v>
      </c>
      <c r="AC1291">
        <v>3824.8937461904602</v>
      </c>
      <c r="AD1291" t="s">
        <v>31</v>
      </c>
      <c r="AE1291" t="s">
        <v>31</v>
      </c>
      <c r="AF1291" t="s">
        <v>31</v>
      </c>
    </row>
    <row r="1292" spans="3:32" x14ac:dyDescent="0.25">
      <c r="C1292">
        <v>48.794854481868001</v>
      </c>
      <c r="D1292">
        <v>21.274494984682001</v>
      </c>
      <c r="E1292">
        <v>304.75</v>
      </c>
      <c r="F1292">
        <v>7.6901319431820401</v>
      </c>
      <c r="G1292">
        <v>0.71401784240561395</v>
      </c>
      <c r="H1292" t="s">
        <v>192</v>
      </c>
      <c r="I1292">
        <v>3.5</v>
      </c>
      <c r="J1292">
        <v>1709.4841514991499</v>
      </c>
      <c r="K1292" t="s">
        <v>193</v>
      </c>
      <c r="L1292">
        <v>5.3705028517779203</v>
      </c>
      <c r="M1292">
        <v>225.061316877113</v>
      </c>
      <c r="N1292">
        <v>110.62335914298799</v>
      </c>
      <c r="O1292" t="s">
        <v>77</v>
      </c>
      <c r="P1292">
        <v>72.080771263912595</v>
      </c>
      <c r="Q1292" t="s">
        <v>77</v>
      </c>
      <c r="R1292">
        <v>23.8896210912587</v>
      </c>
      <c r="S1292" t="s">
        <v>192</v>
      </c>
      <c r="T1292">
        <v>79.895881497872907</v>
      </c>
      <c r="U1292">
        <v>1.5923775643573099</v>
      </c>
      <c r="V1292">
        <v>1.8</v>
      </c>
      <c r="W1292">
        <v>-125.267422173092</v>
      </c>
      <c r="X1292">
        <v>5.21911086106517</v>
      </c>
      <c r="Y1292">
        <v>-0.88463261903855706</v>
      </c>
      <c r="Z1292">
        <v>-195.58441652001201</v>
      </c>
      <c r="AA1292">
        <v>127.543745231152</v>
      </c>
      <c r="AB1292" t="s">
        <v>77</v>
      </c>
      <c r="AC1292">
        <v>3825.3313168771101</v>
      </c>
      <c r="AD1292" t="s">
        <v>31</v>
      </c>
      <c r="AE1292" t="s">
        <v>31</v>
      </c>
      <c r="AF1292" t="s">
        <v>31</v>
      </c>
    </row>
    <row r="1293" spans="3:32" x14ac:dyDescent="0.25">
      <c r="C1293">
        <v>48.8422266701956</v>
      </c>
      <c r="D1293">
        <v>21.2929395524455</v>
      </c>
      <c r="E1293" t="s">
        <v>493</v>
      </c>
      <c r="F1293">
        <v>7.5030457763201097</v>
      </c>
      <c r="G1293">
        <v>0.71343180121441796</v>
      </c>
      <c r="H1293" t="s">
        <v>192</v>
      </c>
      <c r="I1293">
        <v>3.5</v>
      </c>
      <c r="J1293">
        <v>1711.14379381242</v>
      </c>
      <c r="K1293" t="s">
        <v>193</v>
      </c>
      <c r="L1293">
        <v>5.3757167718768804</v>
      </c>
      <c r="M1293">
        <v>225.49852783303601</v>
      </c>
      <c r="N1293">
        <v>110.838259443357</v>
      </c>
      <c r="O1293" t="s">
        <v>77</v>
      </c>
      <c r="P1293">
        <v>72.026534521438606</v>
      </c>
      <c r="Q1293" t="s">
        <v>77</v>
      </c>
      <c r="R1293">
        <v>24.532867426143198</v>
      </c>
      <c r="S1293" t="s">
        <v>192</v>
      </c>
      <c r="T1293">
        <v>81.147669496733997</v>
      </c>
      <c r="U1293">
        <v>1.59237644924343</v>
      </c>
      <c r="V1293">
        <v>1.8</v>
      </c>
      <c r="W1293">
        <v>-124.69886569569999</v>
      </c>
      <c r="X1293">
        <v>5.0880299207736899</v>
      </c>
      <c r="Y1293">
        <v>-0.74421716703799101</v>
      </c>
      <c r="Z1293">
        <v>-195.388541951435</v>
      </c>
      <c r="AA1293">
        <v>127.696948055942</v>
      </c>
      <c r="AB1293" t="s">
        <v>77</v>
      </c>
      <c r="AC1293">
        <v>3825.76852783304</v>
      </c>
      <c r="AD1293" t="s">
        <v>31</v>
      </c>
      <c r="AE1293" t="s">
        <v>31</v>
      </c>
      <c r="AF1293" t="s">
        <v>31</v>
      </c>
    </row>
    <row r="1294" spans="3:32" x14ac:dyDescent="0.25">
      <c r="C1294">
        <v>48.889514068435503</v>
      </c>
      <c r="D1294">
        <v>21.311366230780202</v>
      </c>
      <c r="E1294">
        <v>305.25</v>
      </c>
      <c r="F1294">
        <v>7.3255080086098099</v>
      </c>
      <c r="G1294">
        <v>0.71284624181286804</v>
      </c>
      <c r="H1294" t="s">
        <v>192</v>
      </c>
      <c r="I1294">
        <v>3.5</v>
      </c>
      <c r="J1294">
        <v>1712.8004655806899</v>
      </c>
      <c r="K1294" t="s">
        <v>193</v>
      </c>
      <c r="L1294">
        <v>5.3809213597334598</v>
      </c>
      <c r="M1294">
        <v>225.93537935720499</v>
      </c>
      <c r="N1294">
        <v>111.05298307388</v>
      </c>
      <c r="O1294" t="s">
        <v>77</v>
      </c>
      <c r="P1294">
        <v>71.972342367068293</v>
      </c>
      <c r="Q1294" t="s">
        <v>77</v>
      </c>
      <c r="R1294">
        <v>25.176113761027601</v>
      </c>
      <c r="S1294" t="s">
        <v>192</v>
      </c>
      <c r="T1294">
        <v>82.391581268158205</v>
      </c>
      <c r="U1294">
        <v>1.5923753350462999</v>
      </c>
      <c r="V1294">
        <v>1.8</v>
      </c>
      <c r="W1294">
        <v>-124.145445459904</v>
      </c>
      <c r="X1294">
        <v>4.9402270159880697</v>
      </c>
      <c r="Y1294">
        <v>-0.83997146496097896</v>
      </c>
      <c r="Z1294">
        <v>-195.19427441001</v>
      </c>
      <c r="AA1294">
        <v>127.852025419783</v>
      </c>
      <c r="AB1294" t="s">
        <v>77</v>
      </c>
      <c r="AC1294">
        <v>3826.2053793571999</v>
      </c>
      <c r="AD1294" t="s">
        <v>31</v>
      </c>
      <c r="AE1294" t="s">
        <v>31</v>
      </c>
      <c r="AF1294" t="s">
        <v>31</v>
      </c>
    </row>
    <row r="1295" spans="3:32" x14ac:dyDescent="0.25">
      <c r="C1295">
        <v>48.936716954671603</v>
      </c>
      <c r="D1295">
        <v>21.329775086281199</v>
      </c>
      <c r="E1295">
        <v>305.5</v>
      </c>
      <c r="F1295">
        <v>7.1568050021307297</v>
      </c>
      <c r="G1295">
        <v>0.71226116380054205</v>
      </c>
      <c r="H1295" t="s">
        <v>192</v>
      </c>
      <c r="I1295">
        <v>3.5</v>
      </c>
      <c r="J1295">
        <v>1714.45417654637</v>
      </c>
      <c r="K1295" t="s">
        <v>193</v>
      </c>
      <c r="L1295">
        <v>5.3861166459544201</v>
      </c>
      <c r="M1295">
        <v>226.371871748328</v>
      </c>
      <c r="N1295">
        <v>111.26753018138101</v>
      </c>
      <c r="O1295" t="s">
        <v>77</v>
      </c>
      <c r="P1295">
        <v>71.918194763746598</v>
      </c>
      <c r="Q1295" t="s">
        <v>77</v>
      </c>
      <c r="R1295">
        <v>25.819360095912099</v>
      </c>
      <c r="S1295" t="s">
        <v>192</v>
      </c>
      <c r="T1295">
        <v>83.628118924400894</v>
      </c>
      <c r="U1295">
        <v>1.59237422176514</v>
      </c>
      <c r="V1295">
        <v>1.8</v>
      </c>
      <c r="W1295">
        <v>-123.603401711001</v>
      </c>
      <c r="X1295">
        <v>4.8111245773137501</v>
      </c>
      <c r="Y1295">
        <v>-0.73440609942267099</v>
      </c>
      <c r="Z1295">
        <v>-195.001591700749</v>
      </c>
      <c r="AA1295">
        <v>128.00890852492699</v>
      </c>
      <c r="AB1295" t="s">
        <v>77</v>
      </c>
      <c r="AC1295">
        <v>3826.6418717483298</v>
      </c>
      <c r="AD1295" t="s">
        <v>31</v>
      </c>
      <c r="AE1295" t="s">
        <v>31</v>
      </c>
      <c r="AF1295" t="s">
        <v>31</v>
      </c>
    </row>
    <row r="1296" spans="3:32" x14ac:dyDescent="0.25">
      <c r="C1296">
        <v>48.983835605448597</v>
      </c>
      <c r="D1296">
        <v>21.348166185153499</v>
      </c>
      <c r="E1296">
        <v>305.75</v>
      </c>
      <c r="F1296">
        <v>6.92498789075389</v>
      </c>
      <c r="G1296">
        <v>0.71167656677737801</v>
      </c>
      <c r="H1296" t="s">
        <v>192</v>
      </c>
      <c r="I1296">
        <v>3.5</v>
      </c>
      <c r="J1296">
        <v>1716.1049363979701</v>
      </c>
      <c r="K1296" t="s">
        <v>193</v>
      </c>
      <c r="L1296">
        <v>5.3913026609770496</v>
      </c>
      <c r="M1296">
        <v>226.80800530483799</v>
      </c>
      <c r="N1296">
        <v>111.481900912548</v>
      </c>
      <c r="O1296" t="s">
        <v>77</v>
      </c>
      <c r="P1296">
        <v>71.864091674452297</v>
      </c>
      <c r="Q1296" t="s">
        <v>77</v>
      </c>
      <c r="R1296">
        <v>26.7350843062157</v>
      </c>
      <c r="S1296" t="s">
        <v>192</v>
      </c>
      <c r="T1296">
        <v>85.376657108227704</v>
      </c>
      <c r="U1296">
        <v>1.59237310939921</v>
      </c>
      <c r="V1296">
        <v>1.8</v>
      </c>
      <c r="W1296">
        <v>-123.081788470991</v>
      </c>
      <c r="X1296">
        <v>4.6635789562346197</v>
      </c>
      <c r="Y1296">
        <v>-0.84013149054624703</v>
      </c>
      <c r="Z1296">
        <v>-194.81052848963199</v>
      </c>
      <c r="AA1296">
        <v>128.167502267651</v>
      </c>
      <c r="AB1296" t="s">
        <v>77</v>
      </c>
      <c r="AC1296">
        <v>3827.0780053048402</v>
      </c>
      <c r="AD1296" t="s">
        <v>31</v>
      </c>
      <c r="AE1296" t="s">
        <v>31</v>
      </c>
      <c r="AF1296" t="s">
        <v>31</v>
      </c>
    </row>
    <row r="1297" spans="3:32" x14ac:dyDescent="0.25">
      <c r="C1297">
        <v>49.030870295783402</v>
      </c>
      <c r="D1297">
        <v>21.366539593214998</v>
      </c>
      <c r="E1297" t="s">
        <v>494</v>
      </c>
      <c r="F1297">
        <v>6.7333156698774896</v>
      </c>
      <c r="G1297">
        <v>0.71109245034368296</v>
      </c>
      <c r="H1297" t="s">
        <v>192</v>
      </c>
      <c r="I1297">
        <v>3.5</v>
      </c>
      <c r="J1297">
        <v>1717.7527547704599</v>
      </c>
      <c r="K1297" t="s">
        <v>193</v>
      </c>
      <c r="L1297">
        <v>5.3964794350704999</v>
      </c>
      <c r="M1297">
        <v>227.24378032489901</v>
      </c>
      <c r="N1297">
        <v>111.69609541393299</v>
      </c>
      <c r="O1297" t="s">
        <v>77</v>
      </c>
      <c r="P1297">
        <v>71.810033062197704</v>
      </c>
      <c r="Q1297" t="s">
        <v>77</v>
      </c>
      <c r="R1297">
        <v>27.548961180162699</v>
      </c>
      <c r="S1297" t="s">
        <v>192</v>
      </c>
      <c r="T1297">
        <v>86.920014089646799</v>
      </c>
      <c r="U1297">
        <v>1.59237199794775</v>
      </c>
      <c r="V1297">
        <v>1.8</v>
      </c>
      <c r="W1297">
        <v>-122.57625972926699</v>
      </c>
      <c r="X1297">
        <v>4.5254149025013497</v>
      </c>
      <c r="Y1297">
        <v>-0.78746990350403601</v>
      </c>
      <c r="Z1297">
        <v>-194.62102644158799</v>
      </c>
      <c r="AA1297">
        <v>128.32773628382</v>
      </c>
      <c r="AB1297" t="s">
        <v>77</v>
      </c>
      <c r="AC1297">
        <v>3827.5137803248999</v>
      </c>
      <c r="AD1297" t="s">
        <v>31</v>
      </c>
      <c r="AE1297" t="s">
        <v>31</v>
      </c>
      <c r="AF1297" t="s">
        <v>31</v>
      </c>
    </row>
    <row r="1298" spans="3:32" x14ac:dyDescent="0.25">
      <c r="C1298">
        <v>49.0778212991777</v>
      </c>
      <c r="D1298">
        <v>21.384895375899902</v>
      </c>
      <c r="E1298">
        <v>306.25</v>
      </c>
      <c r="F1298">
        <v>6.5526332783787398</v>
      </c>
      <c r="G1298">
        <v>0.71050881410012501</v>
      </c>
      <c r="H1298" t="s">
        <v>192</v>
      </c>
      <c r="I1298">
        <v>3.5</v>
      </c>
      <c r="J1298">
        <v>1719.39764124572</v>
      </c>
      <c r="K1298" t="s">
        <v>193</v>
      </c>
      <c r="L1298">
        <v>5.4016469983371698</v>
      </c>
      <c r="M1298">
        <v>227.679197106402</v>
      </c>
      <c r="N1298">
        <v>111.91011383196</v>
      </c>
      <c r="O1298" t="s">
        <v>77</v>
      </c>
      <c r="P1298">
        <v>71.756018890029097</v>
      </c>
      <c r="Q1298" t="s">
        <v>77</v>
      </c>
      <c r="R1298">
        <v>28.362838054109599</v>
      </c>
      <c r="S1298" t="s">
        <v>192</v>
      </c>
      <c r="T1298">
        <v>88.454163908863606</v>
      </c>
      <c r="U1298">
        <v>1.59237088740998</v>
      </c>
      <c r="V1298">
        <v>1.8</v>
      </c>
      <c r="W1298">
        <v>-122.085877512058</v>
      </c>
      <c r="X1298">
        <v>4.3960448306817801</v>
      </c>
      <c r="Y1298">
        <v>-0.73805636476160996</v>
      </c>
      <c r="Z1298">
        <v>-194.43305545873901</v>
      </c>
      <c r="AA1298">
        <v>128.489541408424</v>
      </c>
      <c r="AB1298" t="s">
        <v>77</v>
      </c>
      <c r="AC1298">
        <v>3827.9491971063999</v>
      </c>
      <c r="AD1298" t="s">
        <v>31</v>
      </c>
      <c r="AE1298" t="s">
        <v>31</v>
      </c>
      <c r="AF1298" t="s">
        <v>31</v>
      </c>
    </row>
    <row r="1299" spans="3:32" x14ac:dyDescent="0.25">
      <c r="C1299">
        <v>49.124688887629901</v>
      </c>
      <c r="D1299">
        <v>21.403233598261401</v>
      </c>
      <c r="E1299">
        <v>306.5</v>
      </c>
      <c r="F1299">
        <v>6.3820210492882801</v>
      </c>
      <c r="G1299">
        <v>0.70992565764773596</v>
      </c>
      <c r="H1299" t="s">
        <v>192</v>
      </c>
      <c r="I1299">
        <v>3.5</v>
      </c>
      <c r="J1299">
        <v>1721.0396053529801</v>
      </c>
      <c r="K1299" t="s">
        <v>193</v>
      </c>
      <c r="L1299">
        <v>5.4068053807139798</v>
      </c>
      <c r="M1299">
        <v>228.11425594696701</v>
      </c>
      <c r="N1299">
        <v>112.12395631291599</v>
      </c>
      <c r="O1299" t="s">
        <v>77</v>
      </c>
      <c r="P1299">
        <v>71.702049121025894</v>
      </c>
      <c r="Q1299" t="s">
        <v>77</v>
      </c>
      <c r="R1299">
        <v>29.176714928056601</v>
      </c>
      <c r="S1299" t="s">
        <v>192</v>
      </c>
      <c r="T1299">
        <v>89.533265105179893</v>
      </c>
      <c r="U1299">
        <v>1.59236977778515</v>
      </c>
      <c r="V1299">
        <v>1.8</v>
      </c>
      <c r="W1299">
        <v>-121.60978347080101</v>
      </c>
      <c r="X1299">
        <v>4.2672462458113998</v>
      </c>
      <c r="Y1299">
        <v>-0.73549965757511804</v>
      </c>
      <c r="Z1299">
        <v>-194.246586545241</v>
      </c>
      <c r="AA1299">
        <v>128.65285274765799</v>
      </c>
      <c r="AB1299" t="s">
        <v>77</v>
      </c>
      <c r="AC1299">
        <v>3828.3842559469699</v>
      </c>
      <c r="AD1299" t="s">
        <v>31</v>
      </c>
      <c r="AE1299" t="s">
        <v>31</v>
      </c>
      <c r="AF1299" t="s">
        <v>31</v>
      </c>
    </row>
    <row r="1300" spans="3:32" x14ac:dyDescent="0.25">
      <c r="C1300">
        <v>49.171473331646702</v>
      </c>
      <c r="D1300">
        <v>21.421554324974998</v>
      </c>
      <c r="E1300">
        <v>306.75</v>
      </c>
      <c r="F1300">
        <v>6.2206591463607399</v>
      </c>
      <c r="G1300">
        <v>0.70934298058791001</v>
      </c>
      <c r="H1300" t="s">
        <v>192</v>
      </c>
      <c r="I1300">
        <v>3.5</v>
      </c>
      <c r="J1300">
        <v>1722.67865656919</v>
      </c>
      <c r="K1300" t="s">
        <v>193</v>
      </c>
      <c r="L1300">
        <v>5.4119546119736901</v>
      </c>
      <c r="M1300">
        <v>228.54895714394601</v>
      </c>
      <c r="N1300">
        <v>112.337623002957</v>
      </c>
      <c r="O1300" t="s">
        <v>77</v>
      </c>
      <c r="P1300">
        <v>71.648123718301406</v>
      </c>
      <c r="Q1300" t="s">
        <v>77</v>
      </c>
      <c r="R1300">
        <v>29.9905918020035</v>
      </c>
      <c r="S1300" t="s">
        <v>192</v>
      </c>
      <c r="T1300">
        <v>89.533265105179893</v>
      </c>
      <c r="U1300">
        <v>1.5923686690725101</v>
      </c>
      <c r="V1300">
        <v>1.8</v>
      </c>
      <c r="W1300">
        <v>-121.146985244267</v>
      </c>
      <c r="X1300">
        <v>4.1583985488284902</v>
      </c>
      <c r="Y1300">
        <v>-0.62216441255785204</v>
      </c>
      <c r="Z1300">
        <v>-194.06159175093799</v>
      </c>
      <c r="AA1300">
        <v>128.81760930866201</v>
      </c>
      <c r="AB1300" t="s">
        <v>77</v>
      </c>
      <c r="AC1300">
        <v>3828.8189571439498</v>
      </c>
      <c r="AD1300" t="s">
        <v>31</v>
      </c>
      <c r="AE1300" t="s">
        <v>31</v>
      </c>
      <c r="AF1300" t="s">
        <v>31</v>
      </c>
    </row>
    <row r="1301" spans="3:32" x14ac:dyDescent="0.25">
      <c r="C1301">
        <v>49.2181749002551</v>
      </c>
      <c r="D1301">
        <v>21.439857620341598</v>
      </c>
      <c r="E1301" t="s">
        <v>495</v>
      </c>
      <c r="F1301">
        <v>6.0630190639161698</v>
      </c>
      <c r="G1301">
        <v>0.70876078252240504</v>
      </c>
      <c r="H1301" t="s">
        <v>192</v>
      </c>
      <c r="I1301">
        <v>3.5</v>
      </c>
      <c r="J1301">
        <v>1724.3148043194799</v>
      </c>
      <c r="K1301" t="s">
        <v>193</v>
      </c>
      <c r="L1301">
        <v>5.4170947217261904</v>
      </c>
      <c r="M1301">
        <v>228.98330099441901</v>
      </c>
      <c r="N1301">
        <v>112.551114048104</v>
      </c>
      <c r="O1301" t="s">
        <v>77</v>
      </c>
      <c r="P1301">
        <v>71.594242645002197</v>
      </c>
      <c r="Q1301" t="s">
        <v>77</v>
      </c>
      <c r="R1301">
        <v>30.828832287769298</v>
      </c>
      <c r="S1301" t="s">
        <v>192</v>
      </c>
      <c r="T1301">
        <v>89.533265105179893</v>
      </c>
      <c r="U1301">
        <v>1.59236756127129</v>
      </c>
      <c r="V1301">
        <v>1.8</v>
      </c>
      <c r="W1301">
        <v>-120.699061126365</v>
      </c>
      <c r="X1301">
        <v>4.0523928757315897</v>
      </c>
      <c r="Y1301">
        <v>-0.60649669393742001</v>
      </c>
      <c r="Z1301">
        <v>-193.87804886537501</v>
      </c>
      <c r="AA1301">
        <v>128.98375056728901</v>
      </c>
      <c r="AB1301" t="s">
        <v>77</v>
      </c>
      <c r="AC1301">
        <v>3829.25330099442</v>
      </c>
      <c r="AD1301" t="s">
        <v>31</v>
      </c>
      <c r="AE1301" t="s">
        <v>31</v>
      </c>
      <c r="AF1301" t="s">
        <v>31</v>
      </c>
    </row>
    <row r="1302" spans="3:32" x14ac:dyDescent="0.25">
      <c r="C1302">
        <v>49.2647938610138</v>
      </c>
      <c r="D1302">
        <v>21.458143548290401</v>
      </c>
      <c r="E1302">
        <v>307.25</v>
      </c>
      <c r="F1302">
        <v>5.9538120700811499</v>
      </c>
      <c r="G1302">
        <v>0.708179063053337</v>
      </c>
      <c r="H1302" t="s">
        <v>192</v>
      </c>
      <c r="I1302">
        <v>3.5</v>
      </c>
      <c r="J1302">
        <v>1725.94805797752</v>
      </c>
      <c r="K1302" t="s">
        <v>193</v>
      </c>
      <c r="L1302">
        <v>5.4222257394197602</v>
      </c>
      <c r="M1302">
        <v>229.41728779519801</v>
      </c>
      <c r="N1302">
        <v>112.76442959425</v>
      </c>
      <c r="O1302" t="s">
        <v>77</v>
      </c>
      <c r="P1302">
        <v>71.540405864308298</v>
      </c>
      <c r="Q1302" t="s">
        <v>77</v>
      </c>
      <c r="R1302">
        <v>31.453806888973102</v>
      </c>
      <c r="S1302" t="s">
        <v>192</v>
      </c>
      <c r="T1302">
        <v>89.533265105179893</v>
      </c>
      <c r="U1302">
        <v>1.5923664543807501</v>
      </c>
      <c r="V1302">
        <v>1.8</v>
      </c>
      <c r="W1302">
        <v>-120.260440476347</v>
      </c>
      <c r="X1302">
        <v>3.9651708566211799</v>
      </c>
      <c r="Y1302">
        <v>-0.49950259608556102</v>
      </c>
      <c r="Z1302">
        <v>-193.69588961394899</v>
      </c>
      <c r="AA1302">
        <v>129.15124881252899</v>
      </c>
      <c r="AB1302" t="s">
        <v>77</v>
      </c>
      <c r="AC1302">
        <v>3829.6872877952001</v>
      </c>
      <c r="AD1302" t="s">
        <v>31</v>
      </c>
      <c r="AE1302" t="s">
        <v>31</v>
      </c>
      <c r="AF1302" t="s">
        <v>31</v>
      </c>
    </row>
    <row r="1303" spans="3:32" x14ac:dyDescent="0.25">
      <c r="C1303">
        <v>49.311330480025099</v>
      </c>
      <c r="D1303">
        <v>21.476412172382101</v>
      </c>
      <c r="E1303">
        <v>307.5</v>
      </c>
      <c r="F1303">
        <v>5.8488512469549896</v>
      </c>
      <c r="G1303">
        <v>0.70759782178318598</v>
      </c>
      <c r="H1303" t="s">
        <v>192</v>
      </c>
      <c r="I1303">
        <v>3.5</v>
      </c>
      <c r="J1303">
        <v>1727.57842686598</v>
      </c>
      <c r="K1303" t="s">
        <v>193</v>
      </c>
      <c r="L1303">
        <v>5.4273476943423802</v>
      </c>
      <c r="M1303">
        <v>229.85091784282599</v>
      </c>
      <c r="N1303">
        <v>112.97756978715201</v>
      </c>
      <c r="O1303" t="s">
        <v>77</v>
      </c>
      <c r="P1303">
        <v>71.486613339433205</v>
      </c>
      <c r="Q1303" t="s">
        <v>77</v>
      </c>
      <c r="R1303">
        <v>32.078781490176901</v>
      </c>
      <c r="S1303" t="s">
        <v>192</v>
      </c>
      <c r="T1303">
        <v>89.533265105179893</v>
      </c>
      <c r="U1303">
        <v>1.5923653484001099</v>
      </c>
      <c r="V1303">
        <v>1.8</v>
      </c>
      <c r="W1303">
        <v>-119.830755869022</v>
      </c>
      <c r="X1303">
        <v>3.95165160505206</v>
      </c>
      <c r="Y1303">
        <v>-7.7495311448522203E-2</v>
      </c>
      <c r="Z1303">
        <v>-193.51509733920099</v>
      </c>
      <c r="AA1303">
        <v>129.320062503683</v>
      </c>
      <c r="AB1303" t="s">
        <v>77</v>
      </c>
      <c r="AC1303">
        <v>3830.1209178428298</v>
      </c>
      <c r="AD1303" t="s">
        <v>31</v>
      </c>
      <c r="AE1303" t="s">
        <v>31</v>
      </c>
      <c r="AF1303" t="s">
        <v>31</v>
      </c>
    </row>
    <row r="1304" spans="3:32" x14ac:dyDescent="0.25">
      <c r="C1304">
        <v>49.357785021945602</v>
      </c>
      <c r="D1304">
        <v>21.4946635558114</v>
      </c>
      <c r="E1304">
        <v>307.75</v>
      </c>
      <c r="F1304">
        <v>5.7478931666981001</v>
      </c>
      <c r="G1304">
        <v>0.707017058314789</v>
      </c>
      <c r="H1304" t="s">
        <v>192</v>
      </c>
      <c r="I1304">
        <v>3.5</v>
      </c>
      <c r="J1304">
        <v>1729.2059202568601</v>
      </c>
      <c r="K1304" t="s">
        <v>193</v>
      </c>
      <c r="L1304">
        <v>5.43246061562294</v>
      </c>
      <c r="M1304">
        <v>230.28419143357601</v>
      </c>
      <c r="N1304">
        <v>113.190534772436</v>
      </c>
      <c r="O1304" t="s">
        <v>77</v>
      </c>
      <c r="P1304">
        <v>71.432865033623401</v>
      </c>
      <c r="Q1304" t="s">
        <v>77</v>
      </c>
      <c r="R1304">
        <v>32.703756091380797</v>
      </c>
      <c r="S1304" t="s">
        <v>192</v>
      </c>
      <c r="T1304">
        <v>89.533265105179893</v>
      </c>
      <c r="U1304">
        <v>1.59236424332864</v>
      </c>
      <c r="V1304">
        <v>1.8</v>
      </c>
      <c r="W1304">
        <v>-119.40966119810599</v>
      </c>
      <c r="X1304">
        <v>3.7719451479977999</v>
      </c>
      <c r="Y1304">
        <v>-1.0310898485607001</v>
      </c>
      <c r="Z1304">
        <v>-193.33565569510901</v>
      </c>
      <c r="AA1304">
        <v>129.490151861653</v>
      </c>
      <c r="AB1304" t="s">
        <v>77</v>
      </c>
      <c r="AC1304">
        <v>3830.5541914335799</v>
      </c>
      <c r="AD1304" t="s">
        <v>31</v>
      </c>
      <c r="AE1304" t="s">
        <v>31</v>
      </c>
      <c r="AF1304" t="s">
        <v>31</v>
      </c>
    </row>
    <row r="1305" spans="3:32" x14ac:dyDescent="0.25">
      <c r="C1305">
        <v>49.404157749997999</v>
      </c>
      <c r="D1305">
        <v>21.5128977614104</v>
      </c>
      <c r="E1305" t="s">
        <v>496</v>
      </c>
      <c r="F1305">
        <v>5.6507126603315401</v>
      </c>
      <c r="G1305">
        <v>0.70643677225134505</v>
      </c>
      <c r="H1305" t="s">
        <v>192</v>
      </c>
      <c r="I1305">
        <v>3.5</v>
      </c>
      <c r="J1305">
        <v>1730.8305473719399</v>
      </c>
      <c r="K1305" t="s">
        <v>193</v>
      </c>
      <c r="L1305">
        <v>5.4375645322324901</v>
      </c>
      <c r="M1305">
        <v>230.717108863455</v>
      </c>
      <c r="N1305">
        <v>113.40332469559699</v>
      </c>
      <c r="O1305" t="s">
        <v>77</v>
      </c>
      <c r="P1305">
        <v>71.379160910159001</v>
      </c>
      <c r="Q1305" t="s">
        <v>77</v>
      </c>
      <c r="R1305">
        <v>33.3287306925846</v>
      </c>
      <c r="S1305" t="s">
        <v>192</v>
      </c>
      <c r="T1305">
        <v>89.533265105179893</v>
      </c>
      <c r="U1305">
        <v>1.5923631391655599</v>
      </c>
      <c r="V1305">
        <v>1.8</v>
      </c>
      <c r="W1305">
        <v>-118.97535261311999</v>
      </c>
      <c r="X1305">
        <v>3.6420078848928199</v>
      </c>
      <c r="Y1305">
        <v>-0.74623477833551199</v>
      </c>
      <c r="Z1305">
        <v>-193.15754864278099</v>
      </c>
      <c r="AA1305">
        <v>129.66147876489501</v>
      </c>
      <c r="AB1305" t="s">
        <v>77</v>
      </c>
      <c r="AC1305">
        <v>3830.98710886346</v>
      </c>
      <c r="AD1305" t="s">
        <v>31</v>
      </c>
      <c r="AE1305" t="s">
        <v>31</v>
      </c>
      <c r="AF1305" t="s">
        <v>31</v>
      </c>
    </row>
    <row r="1306" spans="3:32" x14ac:dyDescent="0.25">
      <c r="C1306">
        <v>49.450448925982201</v>
      </c>
      <c r="D1306">
        <v>21.5311148516511</v>
      </c>
      <c r="E1306">
        <v>308.25</v>
      </c>
      <c r="F1306">
        <v>5.0664311363617198</v>
      </c>
      <c r="G1306">
        <v>0.70585696319641</v>
      </c>
      <c r="H1306" t="s">
        <v>192</v>
      </c>
      <c r="I1306">
        <v>3.5</v>
      </c>
      <c r="J1306">
        <v>1732.4523173831301</v>
      </c>
      <c r="K1306" t="s">
        <v>193</v>
      </c>
      <c r="L1306">
        <v>5.4426594729854596</v>
      </c>
      <c r="M1306">
        <v>231.149670428203</v>
      </c>
      <c r="N1306">
        <v>113.615939701998</v>
      </c>
      <c r="O1306" t="s">
        <v>77</v>
      </c>
      <c r="P1306">
        <v>71.325500932352895</v>
      </c>
      <c r="Q1306" t="s">
        <v>77</v>
      </c>
      <c r="R1306">
        <v>37.242028802073101</v>
      </c>
      <c r="S1306" t="s">
        <v>192</v>
      </c>
      <c r="T1306">
        <v>89.533265105179893</v>
      </c>
      <c r="U1306">
        <v>1.59236203591013</v>
      </c>
      <c r="V1306">
        <v>1.8</v>
      </c>
      <c r="W1306">
        <v>-118.590732064672</v>
      </c>
      <c r="X1306">
        <v>3.3559147821608</v>
      </c>
      <c r="Y1306">
        <v>-1.64458754189529</v>
      </c>
      <c r="Z1306">
        <v>-192.98136647989301</v>
      </c>
      <c r="AA1306">
        <v>129.83354421056299</v>
      </c>
      <c r="AB1306" t="s">
        <v>77</v>
      </c>
      <c r="AC1306">
        <v>3831.4196704281999</v>
      </c>
      <c r="AD1306" t="s">
        <v>31</v>
      </c>
      <c r="AE1306" t="s">
        <v>31</v>
      </c>
      <c r="AF1306" t="s">
        <v>31</v>
      </c>
    </row>
    <row r="1307" spans="3:32" x14ac:dyDescent="0.25">
      <c r="C1307">
        <v>49.4966588102861</v>
      </c>
      <c r="D1307">
        <v>21.549314888648698</v>
      </c>
      <c r="E1307">
        <v>308.5</v>
      </c>
      <c r="F1307">
        <v>4.6179308507283396</v>
      </c>
      <c r="G1307">
        <v>0.70527763075390004</v>
      </c>
      <c r="H1307" t="s">
        <v>192</v>
      </c>
      <c r="I1307">
        <v>3.5</v>
      </c>
      <c r="J1307">
        <v>1734.0712394129</v>
      </c>
      <c r="K1307" t="s">
        <v>193</v>
      </c>
      <c r="L1307">
        <v>5.44774546654092</v>
      </c>
      <c r="M1307">
        <v>231.58187642329</v>
      </c>
      <c r="N1307">
        <v>113.828379936871</v>
      </c>
      <c r="O1307" t="s">
        <v>77</v>
      </c>
      <c r="P1307">
        <v>71.271885063551494</v>
      </c>
      <c r="Q1307" t="s">
        <v>77</v>
      </c>
      <c r="R1307">
        <v>40.935428440767701</v>
      </c>
      <c r="S1307" t="s">
        <v>192</v>
      </c>
      <c r="T1307">
        <v>89.533265105179893</v>
      </c>
      <c r="U1307">
        <v>1.5923609335616</v>
      </c>
      <c r="V1307">
        <v>1.8</v>
      </c>
      <c r="W1307">
        <v>-118.242999849119</v>
      </c>
      <c r="X1307">
        <v>3.0710971034234098</v>
      </c>
      <c r="Y1307">
        <v>-1.6387899417506</v>
      </c>
      <c r="Z1307">
        <v>-192.80692729065299</v>
      </c>
      <c r="AA1307">
        <v>130.00621044256999</v>
      </c>
      <c r="AB1307" t="s">
        <v>77</v>
      </c>
      <c r="AC1307">
        <v>3831.8518764232899</v>
      </c>
      <c r="AD1307" t="s">
        <v>31</v>
      </c>
      <c r="AE1307" t="s">
        <v>31</v>
      </c>
      <c r="AF1307" t="s">
        <v>31</v>
      </c>
    </row>
    <row r="1308" spans="3:32" x14ac:dyDescent="0.25">
      <c r="C1308">
        <v>49.542787661896497</v>
      </c>
      <c r="D1308">
        <v>21.567497934163899</v>
      </c>
      <c r="E1308">
        <v>308.75</v>
      </c>
      <c r="F1308">
        <v>4.2436581825996003</v>
      </c>
      <c r="G1308">
        <v>0.70469877452808705</v>
      </c>
      <c r="H1308" t="s">
        <v>192</v>
      </c>
      <c r="I1308">
        <v>3.5</v>
      </c>
      <c r="J1308">
        <v>1735.6873225346201</v>
      </c>
      <c r="K1308" t="s">
        <v>193</v>
      </c>
      <c r="L1308">
        <v>5.4528225414036999</v>
      </c>
      <c r="M1308">
        <v>232.01372714392201</v>
      </c>
      <c r="N1308">
        <v>114.040645545318</v>
      </c>
      <c r="O1308" t="s">
        <v>77</v>
      </c>
      <c r="P1308">
        <v>71.218313267134107</v>
      </c>
      <c r="Q1308" t="s">
        <v>77</v>
      </c>
      <c r="R1308">
        <v>44.628828079462302</v>
      </c>
      <c r="S1308" t="s">
        <v>192</v>
      </c>
      <c r="T1308">
        <v>89.533265105179893</v>
      </c>
      <c r="U1308">
        <v>1.5923598321192101</v>
      </c>
      <c r="V1308">
        <v>1.8</v>
      </c>
      <c r="W1308">
        <v>-117.92586485414201</v>
      </c>
      <c r="X1308">
        <v>2.8170847879780201</v>
      </c>
      <c r="Y1308">
        <v>-1.46290715977788</v>
      </c>
      <c r="Z1308">
        <v>-192.63412185925199</v>
      </c>
      <c r="AA1308">
        <v>130.17934842306099</v>
      </c>
      <c r="AB1308" t="s">
        <v>77</v>
      </c>
      <c r="AC1308">
        <v>3832.2837271439198</v>
      </c>
      <c r="AD1308" t="s">
        <v>31</v>
      </c>
      <c r="AE1308" t="s">
        <v>31</v>
      </c>
      <c r="AF1308" t="s">
        <v>31</v>
      </c>
    </row>
    <row r="1309" spans="3:32" x14ac:dyDescent="0.25">
      <c r="C1309">
        <v>49.588835738410303</v>
      </c>
      <c r="D1309">
        <v>21.585664049606201</v>
      </c>
      <c r="E1309" t="s">
        <v>497</v>
      </c>
      <c r="F1309">
        <v>3.92659287928638</v>
      </c>
      <c r="G1309">
        <v>0.70412039412360095</v>
      </c>
      <c r="H1309" t="s">
        <v>192</v>
      </c>
      <c r="I1309">
        <v>3.5</v>
      </c>
      <c r="J1309">
        <v>1737.30057577296</v>
      </c>
      <c r="K1309" t="s">
        <v>193</v>
      </c>
      <c r="L1309">
        <v>5.4578907259256599</v>
      </c>
      <c r="M1309">
        <v>232.44522288503799</v>
      </c>
      <c r="N1309">
        <v>114.25273667230699</v>
      </c>
      <c r="O1309" t="s">
        <v>77</v>
      </c>
      <c r="P1309">
        <v>71.164785506512999</v>
      </c>
      <c r="Q1309" t="s">
        <v>77</v>
      </c>
      <c r="R1309">
        <v>48.322227718156903</v>
      </c>
      <c r="S1309" t="s">
        <v>192</v>
      </c>
      <c r="T1309">
        <v>89.533265105179893</v>
      </c>
      <c r="U1309">
        <v>1.5923587315822001</v>
      </c>
      <c r="V1309">
        <v>1.8</v>
      </c>
      <c r="W1309">
        <v>-117.634514290965</v>
      </c>
      <c r="X1309">
        <v>2.5421355778058499</v>
      </c>
      <c r="Y1309">
        <v>-1.58496262181125</v>
      </c>
      <c r="Z1309">
        <v>-192.46285857963301</v>
      </c>
      <c r="AA1309">
        <v>130.352851450336</v>
      </c>
      <c r="AB1309" t="s">
        <v>77</v>
      </c>
      <c r="AC1309">
        <v>3832.71522288504</v>
      </c>
      <c r="AD1309" t="s">
        <v>31</v>
      </c>
      <c r="AE1309" t="s">
        <v>31</v>
      </c>
      <c r="AF1309" t="s">
        <v>31</v>
      </c>
    </row>
    <row r="1310" spans="3:32" x14ac:dyDescent="0.25">
      <c r="C1310">
        <v>49.634803296044701</v>
      </c>
      <c r="D1310">
        <v>21.6038132960364</v>
      </c>
      <c r="E1310">
        <v>309.25</v>
      </c>
      <c r="F1310">
        <v>3.6545488195537299</v>
      </c>
      <c r="G1310">
        <v>0.70354248914542905</v>
      </c>
      <c r="H1310" t="s">
        <v>192</v>
      </c>
      <c r="I1310">
        <v>3.5</v>
      </c>
      <c r="J1310">
        <v>1738.91100810427</v>
      </c>
      <c r="K1310" t="s">
        <v>193</v>
      </c>
      <c r="L1310">
        <v>5.4629500483068103</v>
      </c>
      <c r="M1310">
        <v>232.87636394131201</v>
      </c>
      <c r="N1310">
        <v>114.464653462679</v>
      </c>
      <c r="O1310" t="s">
        <v>77</v>
      </c>
      <c r="P1310">
        <v>71.111301745133403</v>
      </c>
      <c r="Q1310" t="s">
        <v>77</v>
      </c>
      <c r="R1310">
        <v>52.015627356851503</v>
      </c>
      <c r="S1310" t="s">
        <v>192</v>
      </c>
      <c r="T1310">
        <v>89.533265105179893</v>
      </c>
      <c r="U1310">
        <v>1.59235763194983</v>
      </c>
      <c r="V1310">
        <v>1.8</v>
      </c>
      <c r="W1310">
        <v>-117.36518498801399</v>
      </c>
      <c r="X1310">
        <v>2.43204045215789</v>
      </c>
      <c r="Y1310">
        <v>-0.63524040196940701</v>
      </c>
      <c r="Z1310">
        <v>-192.29305945313001</v>
      </c>
      <c r="AA1310">
        <v>130.52662984903699</v>
      </c>
      <c r="AB1310" t="s">
        <v>77</v>
      </c>
      <c r="AC1310">
        <v>3833.14636394131</v>
      </c>
      <c r="AD1310" t="s">
        <v>31</v>
      </c>
      <c r="AE1310" t="s">
        <v>31</v>
      </c>
      <c r="AF1310" t="s">
        <v>31</v>
      </c>
    </row>
    <row r="1311" spans="3:32" x14ac:dyDescent="0.25">
      <c r="C1311">
        <v>49.6806905896484</v>
      </c>
      <c r="D1311">
        <v>21.621945734169199</v>
      </c>
      <c r="E1311">
        <v>309.5</v>
      </c>
      <c r="F1311">
        <v>3.41857154627135</v>
      </c>
      <c r="G1311">
        <v>0.70296505919891095</v>
      </c>
      <c r="H1311" t="s">
        <v>192</v>
      </c>
      <c r="I1311">
        <v>3.5</v>
      </c>
      <c r="J1311">
        <v>1740.51862845694</v>
      </c>
      <c r="K1311" t="s">
        <v>193</v>
      </c>
      <c r="L1311">
        <v>5.4680005365965201</v>
      </c>
      <c r="M1311">
        <v>233.30715060715099</v>
      </c>
      <c r="N1311">
        <v>114.676396061142</v>
      </c>
      <c r="O1311" t="s">
        <v>77</v>
      </c>
      <c r="P1311">
        <v>71.057861946473693</v>
      </c>
      <c r="Q1311" t="s">
        <v>77</v>
      </c>
      <c r="R1311">
        <v>55.709026995546097</v>
      </c>
      <c r="S1311" t="s">
        <v>192</v>
      </c>
      <c r="T1311">
        <v>89.533265105179893</v>
      </c>
      <c r="U1311">
        <v>1.5923565332213501</v>
      </c>
      <c r="V1311">
        <v>1.8</v>
      </c>
      <c r="W1311">
        <v>-117.13276703422601</v>
      </c>
      <c r="X1311">
        <v>2.28365791755314</v>
      </c>
      <c r="Y1311">
        <v>-0.85694943912274701</v>
      </c>
      <c r="Z1311">
        <v>-192.12465721937301</v>
      </c>
      <c r="AA1311">
        <v>130.70060721413699</v>
      </c>
      <c r="AB1311" t="s">
        <v>77</v>
      </c>
      <c r="AC1311">
        <v>3833.5771506071501</v>
      </c>
      <c r="AD1311" t="s">
        <v>31</v>
      </c>
      <c r="AE1311" t="s">
        <v>31</v>
      </c>
      <c r="AF1311" t="s">
        <v>31</v>
      </c>
    </row>
    <row r="1312" spans="3:32" x14ac:dyDescent="0.25">
      <c r="C1312">
        <v>49.726497872711299</v>
      </c>
      <c r="D1312">
        <v>21.640061424376398</v>
      </c>
      <c r="E1312">
        <v>309.75</v>
      </c>
      <c r="F1312">
        <v>3.5481596465707299</v>
      </c>
      <c r="G1312">
        <v>0.70238810388974704</v>
      </c>
      <c r="H1312" t="s">
        <v>192</v>
      </c>
      <c r="I1312">
        <v>3.5</v>
      </c>
      <c r="J1312">
        <v>1742.12344571177</v>
      </c>
      <c r="K1312" t="s">
        <v>193</v>
      </c>
      <c r="L1312">
        <v>5.4730422186946397</v>
      </c>
      <c r="M1312">
        <v>233.737583176698</v>
      </c>
      <c r="N1312">
        <v>114.88796461227599</v>
      </c>
      <c r="O1312" t="s">
        <v>77</v>
      </c>
      <c r="P1312">
        <v>71.004466074044799</v>
      </c>
      <c r="Q1312" t="s">
        <v>77</v>
      </c>
      <c r="R1312">
        <v>53.773411999711698</v>
      </c>
      <c r="S1312" t="s">
        <v>192</v>
      </c>
      <c r="T1312">
        <v>89.533265105179893</v>
      </c>
      <c r="U1312">
        <v>1.5923554353960101</v>
      </c>
      <c r="V1312">
        <v>1.8</v>
      </c>
      <c r="W1312">
        <v>-116.88486797133</v>
      </c>
      <c r="X1312">
        <v>2.28297389563207</v>
      </c>
      <c r="Y1312">
        <v>-3.95406452924242E-3</v>
      </c>
      <c r="Z1312">
        <v>-191.95664064261001</v>
      </c>
      <c r="AA1312">
        <v>130.87560107052499</v>
      </c>
      <c r="AB1312" t="s">
        <v>77</v>
      </c>
      <c r="AC1312">
        <v>3834.0075831766999</v>
      </c>
      <c r="AD1312" t="s">
        <v>31</v>
      </c>
      <c r="AE1312" t="s">
        <v>31</v>
      </c>
      <c r="AF1312" t="s">
        <v>31</v>
      </c>
    </row>
    <row r="1313" spans="3:32" x14ac:dyDescent="0.25">
      <c r="C1313">
        <v>49.772225397375699</v>
      </c>
      <c r="D1313">
        <v>21.658160426689101</v>
      </c>
      <c r="E1313" t="s">
        <v>498</v>
      </c>
      <c r="F1313">
        <v>3.5546882848224599</v>
      </c>
      <c r="G1313">
        <v>0.70181162282398801</v>
      </c>
      <c r="H1313" t="s">
        <v>192</v>
      </c>
      <c r="I1313">
        <v>3.5</v>
      </c>
      <c r="J1313">
        <v>1743.7254687023301</v>
      </c>
      <c r="K1313" t="s">
        <v>193</v>
      </c>
      <c r="L1313">
        <v>5.4780751223526698</v>
      </c>
      <c r="M1313">
        <v>234.167661943833</v>
      </c>
      <c r="N1313">
        <v>115.099359260528</v>
      </c>
      <c r="O1313" t="s">
        <v>77</v>
      </c>
      <c r="P1313">
        <v>70.951114091390593</v>
      </c>
      <c r="Q1313" t="s">
        <v>77</v>
      </c>
      <c r="R1313">
        <v>53.773411999711698</v>
      </c>
      <c r="S1313" t="s">
        <v>192</v>
      </c>
      <c r="T1313">
        <v>89.533265105179893</v>
      </c>
      <c r="U1313">
        <v>1.5923543384730501</v>
      </c>
      <c r="V1313">
        <v>1.8</v>
      </c>
      <c r="W1313">
        <v>-116.636987647331</v>
      </c>
      <c r="X1313">
        <v>2.2840307470091701</v>
      </c>
      <c r="Y1313">
        <v>6.1148794555895098E-3</v>
      </c>
      <c r="Z1313">
        <v>-191.78936982143699</v>
      </c>
      <c r="AA1313">
        <v>131.05133384439799</v>
      </c>
      <c r="AB1313" t="s">
        <v>77</v>
      </c>
      <c r="AC1313">
        <v>3834.4376619438299</v>
      </c>
      <c r="AD1313" t="s">
        <v>31</v>
      </c>
      <c r="AE1313" t="s">
        <v>31</v>
      </c>
      <c r="AF1313" t="s">
        <v>31</v>
      </c>
    </row>
    <row r="1314" spans="3:32" x14ac:dyDescent="0.25">
      <c r="C1314">
        <v>49.817873414446098</v>
      </c>
      <c r="D1314">
        <v>21.676242800800601</v>
      </c>
      <c r="E1314">
        <v>310.25</v>
      </c>
      <c r="F1314">
        <v>3.5612115567756302</v>
      </c>
      <c r="G1314">
        <v>0.70123561560804104</v>
      </c>
      <c r="H1314" t="s">
        <v>192</v>
      </c>
      <c r="I1314">
        <v>3.5</v>
      </c>
      <c r="J1314">
        <v>1745.32470621534</v>
      </c>
      <c r="K1314" t="s">
        <v>193</v>
      </c>
      <c r="L1314">
        <v>5.4830992751748804</v>
      </c>
      <c r="M1314">
        <v>234.59738720216899</v>
      </c>
      <c r="N1314">
        <v>115.310580150218</v>
      </c>
      <c r="O1314" t="s">
        <v>77</v>
      </c>
      <c r="P1314">
        <v>70.897805962087702</v>
      </c>
      <c r="Q1314" t="s">
        <v>77</v>
      </c>
      <c r="R1314">
        <v>53.773411999711698</v>
      </c>
      <c r="S1314" t="s">
        <v>192</v>
      </c>
      <c r="T1314">
        <v>89.533265105179893</v>
      </c>
      <c r="U1314">
        <v>1.5923532424517199</v>
      </c>
      <c r="V1314">
        <v>1.8</v>
      </c>
      <c r="W1314">
        <v>-116.389125961125</v>
      </c>
      <c r="X1314">
        <v>2.2784517283187999</v>
      </c>
      <c r="Y1314">
        <v>-3.2309555562773401E-2</v>
      </c>
      <c r="Z1314">
        <v>-191.62284801348599</v>
      </c>
      <c r="AA1314">
        <v>131.227802233419</v>
      </c>
      <c r="AB1314" t="s">
        <v>77</v>
      </c>
      <c r="AC1314">
        <v>3834.86738720217</v>
      </c>
      <c r="AD1314" t="s">
        <v>31</v>
      </c>
      <c r="AE1314" t="s">
        <v>31</v>
      </c>
      <c r="AF1314" t="s">
        <v>31</v>
      </c>
    </row>
    <row r="1315" spans="3:32" x14ac:dyDescent="0.25">
      <c r="C1315">
        <v>49.863442173399399</v>
      </c>
      <c r="D1315">
        <v>21.6943086060692</v>
      </c>
      <c r="E1315">
        <v>310.5</v>
      </c>
      <c r="F1315">
        <v>3.5677294668833599</v>
      </c>
      <c r="G1315">
        <v>0.70066008184866702</v>
      </c>
      <c r="H1315" t="s">
        <v>192</v>
      </c>
      <c r="I1315">
        <v>3.5</v>
      </c>
      <c r="J1315">
        <v>1746.9211669910001</v>
      </c>
      <c r="K1315" t="s">
        <v>193</v>
      </c>
      <c r="L1315">
        <v>5.4881147046194299</v>
      </c>
      <c r="M1315">
        <v>235.02675924505701</v>
      </c>
      <c r="N1315">
        <v>115.52162742553701</v>
      </c>
      <c r="O1315" t="s">
        <v>77</v>
      </c>
      <c r="P1315">
        <v>70.844541649745494</v>
      </c>
      <c r="Q1315" t="s">
        <v>77</v>
      </c>
      <c r="R1315">
        <v>53.773411999711698</v>
      </c>
      <c r="S1315" t="s">
        <v>192</v>
      </c>
      <c r="T1315">
        <v>89.533265105179893</v>
      </c>
      <c r="U1315">
        <v>1.59235214733129</v>
      </c>
      <c r="V1315">
        <v>1.8</v>
      </c>
      <c r="W1315">
        <v>-116.14128281137</v>
      </c>
      <c r="X1315">
        <v>1.29804082485943</v>
      </c>
      <c r="Y1315">
        <v>-5.6830231589779698</v>
      </c>
      <c r="Z1315">
        <v>-191.45707846176401</v>
      </c>
      <c r="AA1315">
        <v>131.405002920887</v>
      </c>
      <c r="AB1315" t="s">
        <v>77</v>
      </c>
      <c r="AC1315">
        <v>3835.29675924506</v>
      </c>
      <c r="AD1315" t="s">
        <v>31</v>
      </c>
      <c r="AE1315" t="s">
        <v>31</v>
      </c>
      <c r="AF1315" t="s">
        <v>31</v>
      </c>
    </row>
    <row r="1316" spans="3:32" x14ac:dyDescent="0.25">
      <c r="C1316">
        <v>49.908931922395197</v>
      </c>
      <c r="D1316">
        <v>21.712357901520399</v>
      </c>
      <c r="E1316">
        <v>310.75</v>
      </c>
      <c r="F1316">
        <v>3.5742420195947302</v>
      </c>
      <c r="G1316">
        <v>0.70008502115297699</v>
      </c>
      <c r="H1316" t="s">
        <v>192</v>
      </c>
      <c r="I1316">
        <v>3.5</v>
      </c>
      <c r="J1316">
        <v>1748.5148597233499</v>
      </c>
      <c r="K1316" t="s">
        <v>193</v>
      </c>
      <c r="L1316">
        <v>5.4931214379994797</v>
      </c>
      <c r="M1316">
        <v>235.45577836558601</v>
      </c>
      <c r="N1316">
        <v>115.732501230542</v>
      </c>
      <c r="O1316" t="s">
        <v>77</v>
      </c>
      <c r="P1316">
        <v>70.791321118005996</v>
      </c>
      <c r="Q1316" t="s">
        <v>77</v>
      </c>
      <c r="R1316">
        <v>53.773411999711698</v>
      </c>
      <c r="S1316" t="s">
        <v>192</v>
      </c>
      <c r="T1316">
        <v>89.533265105179893</v>
      </c>
      <c r="U1316">
        <v>1.5923510531109999</v>
      </c>
      <c r="V1316">
        <v>1.8</v>
      </c>
      <c r="W1316">
        <v>-115.895801879486</v>
      </c>
      <c r="X1316">
        <v>0.93148920601756102</v>
      </c>
      <c r="Y1316">
        <v>-2.1266866547607002</v>
      </c>
      <c r="Z1316">
        <v>-191.29206439459301</v>
      </c>
      <c r="AA1316">
        <v>131.58293257580499</v>
      </c>
      <c r="AB1316" t="s">
        <v>77</v>
      </c>
      <c r="AC1316">
        <v>3835.72577836559</v>
      </c>
      <c r="AD1316" t="s">
        <v>31</v>
      </c>
      <c r="AE1316" t="s">
        <v>31</v>
      </c>
      <c r="AF1316" t="s">
        <v>31</v>
      </c>
    </row>
    <row r="1317" spans="3:32" x14ac:dyDescent="0.25">
      <c r="C1317">
        <v>49.954342908285703</v>
      </c>
      <c r="D1317">
        <v>21.7303907458497</v>
      </c>
      <c r="E1317" t="s">
        <v>499</v>
      </c>
      <c r="F1317">
        <v>-1.1401934046415301</v>
      </c>
      <c r="G1317">
        <v>0.69951043312843897</v>
      </c>
      <c r="H1317" t="s">
        <v>192</v>
      </c>
      <c r="I1317">
        <v>3.5</v>
      </c>
      <c r="J1317">
        <v>1750.1057930606501</v>
      </c>
      <c r="K1317" t="s">
        <v>193</v>
      </c>
      <c r="L1317">
        <v>5.4981195024842799</v>
      </c>
      <c r="M1317">
        <v>235.88444485657999</v>
      </c>
      <c r="N1317">
        <v>115.943201709166</v>
      </c>
      <c r="O1317" t="s">
        <v>77</v>
      </c>
      <c r="P1317">
        <v>70.738144330543804</v>
      </c>
      <c r="Q1317" t="s">
        <v>77</v>
      </c>
      <c r="R1317">
        <v>-168.87407193918199</v>
      </c>
      <c r="S1317" t="s">
        <v>192</v>
      </c>
      <c r="T1317">
        <v>89.533265105179893</v>
      </c>
      <c r="U1317">
        <v>1.5923499597901001</v>
      </c>
      <c r="V1317">
        <v>1.8</v>
      </c>
      <c r="W1317">
        <v>-115.968382006765</v>
      </c>
      <c r="X1317">
        <v>-0.21421996832828799</v>
      </c>
      <c r="Y1317">
        <v>-6.6533255644346996</v>
      </c>
      <c r="Z1317">
        <v>-191.09304360149901</v>
      </c>
      <c r="AA1317">
        <v>131.79938331367899</v>
      </c>
      <c r="AB1317" t="s">
        <v>77</v>
      </c>
      <c r="AC1317">
        <v>3836.1544448565801</v>
      </c>
      <c r="AD1317" t="s">
        <v>31</v>
      </c>
      <c r="AE1317" t="s">
        <v>31</v>
      </c>
      <c r="AF1317" t="s">
        <v>31</v>
      </c>
    </row>
    <row r="1318" spans="3:32" x14ac:dyDescent="0.25">
      <c r="C1318">
        <v>49.999675376625397</v>
      </c>
      <c r="D1318">
        <v>21.748407197425301</v>
      </c>
      <c r="E1318">
        <v>311.25</v>
      </c>
      <c r="F1318">
        <v>-1.34077014326014</v>
      </c>
      <c r="G1318">
        <v>0.69893631738286899</v>
      </c>
      <c r="H1318" t="s">
        <v>192</v>
      </c>
      <c r="I1318">
        <v>3.5</v>
      </c>
      <c r="J1318">
        <v>1751.6939756056699</v>
      </c>
      <c r="K1318" t="s">
        <v>193</v>
      </c>
      <c r="L1318">
        <v>5.50310892510028</v>
      </c>
      <c r="M1318">
        <v>236.31275901060101</v>
      </c>
      <c r="N1318">
        <v>116.15372900521101</v>
      </c>
      <c r="O1318" t="s">
        <v>77</v>
      </c>
      <c r="P1318">
        <v>70.685011251065902</v>
      </c>
      <c r="Q1318" t="s">
        <v>77</v>
      </c>
      <c r="R1318">
        <v>-143.87158808369799</v>
      </c>
      <c r="S1318" t="s">
        <v>192</v>
      </c>
      <c r="T1318">
        <v>89.533265105179893</v>
      </c>
      <c r="U1318">
        <v>1.5923488673678501</v>
      </c>
      <c r="V1318">
        <v>1.8</v>
      </c>
      <c r="W1318">
        <v>-116.051654437675</v>
      </c>
      <c r="X1318">
        <v>-0.68889937842767301</v>
      </c>
      <c r="Y1318">
        <v>-2.7590511581739601</v>
      </c>
      <c r="Z1318">
        <v>-190.89766092029899</v>
      </c>
      <c r="AA1318">
        <v>132.01133780514201</v>
      </c>
      <c r="AB1318" t="s">
        <v>77</v>
      </c>
      <c r="AC1318">
        <v>3836.5827590106001</v>
      </c>
      <c r="AD1318" t="s">
        <v>31</v>
      </c>
      <c r="AE1318" t="s">
        <v>31</v>
      </c>
      <c r="AF1318" t="s">
        <v>31</v>
      </c>
    </row>
    <row r="1319" spans="3:32" x14ac:dyDescent="0.25">
      <c r="C1319">
        <v>50.044929571681202</v>
      </c>
      <c r="D1319">
        <v>21.7664073142905</v>
      </c>
      <c r="E1319">
        <v>311.5</v>
      </c>
      <c r="F1319">
        <v>-1.62572158996019</v>
      </c>
      <c r="G1319">
        <v>0.69836267352443704</v>
      </c>
      <c r="H1319" t="s">
        <v>192</v>
      </c>
      <c r="I1319">
        <v>3.5</v>
      </c>
      <c r="J1319">
        <v>1753.2794159160901</v>
      </c>
      <c r="K1319" t="s">
        <v>193</v>
      </c>
      <c r="L1319">
        <v>5.50808973273221</v>
      </c>
      <c r="M1319">
        <v>236.74072111995099</v>
      </c>
      <c r="N1319">
        <v>116.364083262349</v>
      </c>
      <c r="O1319" t="s">
        <v>77</v>
      </c>
      <c r="P1319">
        <v>70.6319218433119</v>
      </c>
      <c r="Q1319" t="s">
        <v>77</v>
      </c>
      <c r="R1319">
        <v>-118.869104228213</v>
      </c>
      <c r="S1319" t="s">
        <v>192</v>
      </c>
      <c r="T1319">
        <v>89.533265105179893</v>
      </c>
      <c r="U1319">
        <v>1.5923477758435001</v>
      </c>
      <c r="V1319">
        <v>1.8</v>
      </c>
      <c r="W1319">
        <v>-116.149215242447</v>
      </c>
      <c r="X1319">
        <v>-0.96116768085647697</v>
      </c>
      <c r="Y1319">
        <v>-1.58398249137783</v>
      </c>
      <c r="Z1319">
        <v>-190.70588927086499</v>
      </c>
      <c r="AA1319">
        <v>132.21876922347499</v>
      </c>
      <c r="AB1319" t="s">
        <v>77</v>
      </c>
      <c r="AC1319">
        <v>3837.0107211199502</v>
      </c>
      <c r="AD1319" t="s">
        <v>31</v>
      </c>
      <c r="AE1319" t="s">
        <v>31</v>
      </c>
      <c r="AF1319" t="s">
        <v>31</v>
      </c>
    </row>
    <row r="1320" spans="3:32" x14ac:dyDescent="0.25">
      <c r="C1320">
        <v>50.090105736441799</v>
      </c>
      <c r="D1320">
        <v>21.784391154165998</v>
      </c>
      <c r="E1320">
        <v>311.75</v>
      </c>
      <c r="F1320">
        <v>-2.0624703497434398</v>
      </c>
      <c r="G1320">
        <v>0.69778950116166305</v>
      </c>
      <c r="H1320" t="s">
        <v>192</v>
      </c>
      <c r="I1320">
        <v>3.5</v>
      </c>
      <c r="J1320">
        <v>1754.86212250481</v>
      </c>
      <c r="K1320" t="s">
        <v>193</v>
      </c>
      <c r="L1320">
        <v>5.5130619521241</v>
      </c>
      <c r="M1320">
        <v>237.16833147666901</v>
      </c>
      <c r="N1320">
        <v>116.57426462412499</v>
      </c>
      <c r="O1320" t="s">
        <v>77</v>
      </c>
      <c r="P1320">
        <v>70.578876071054097</v>
      </c>
      <c r="Q1320" t="s">
        <v>77</v>
      </c>
      <c r="R1320">
        <v>-93.866620372728704</v>
      </c>
      <c r="S1320" t="s">
        <v>192</v>
      </c>
      <c r="T1320">
        <v>89.533265105179893</v>
      </c>
      <c r="U1320">
        <v>1.59234668521631</v>
      </c>
      <c r="V1320">
        <v>1.8</v>
      </c>
      <c r="W1320">
        <v>-116.265981567889</v>
      </c>
      <c r="X1320">
        <v>-1.7457608183730999</v>
      </c>
      <c r="Y1320">
        <v>-4.5686795366231596</v>
      </c>
      <c r="Z1320">
        <v>-190.517691541983</v>
      </c>
      <c r="AA1320">
        <v>132.42164077567401</v>
      </c>
      <c r="AB1320" t="s">
        <v>77</v>
      </c>
      <c r="AC1320">
        <v>3837.4383314766701</v>
      </c>
      <c r="AD1320" t="s">
        <v>31</v>
      </c>
      <c r="AE1320" t="s">
        <v>31</v>
      </c>
      <c r="AF1320" t="s">
        <v>31</v>
      </c>
    </row>
    <row r="1321" spans="3:32" x14ac:dyDescent="0.25">
      <c r="C1321">
        <v>50.135204112627598</v>
      </c>
      <c r="D1321">
        <v>21.802358774452902</v>
      </c>
      <c r="E1321" t="s">
        <v>500</v>
      </c>
      <c r="F1321">
        <v>-2.81635545716422</v>
      </c>
      <c r="G1321">
        <v>0.69721679990341601</v>
      </c>
      <c r="H1321" t="s">
        <v>192</v>
      </c>
      <c r="I1321">
        <v>3.5</v>
      </c>
      <c r="J1321">
        <v>1756.44210384027</v>
      </c>
      <c r="K1321" t="s">
        <v>193</v>
      </c>
      <c r="L1321">
        <v>5.5180256098803904</v>
      </c>
      <c r="M1321">
        <v>237.595590372532</v>
      </c>
      <c r="N1321">
        <v>116.784273233956</v>
      </c>
      <c r="O1321" t="s">
        <v>77</v>
      </c>
      <c r="P1321">
        <v>70.525873898096705</v>
      </c>
      <c r="Q1321" t="s">
        <v>77</v>
      </c>
      <c r="R1321">
        <v>-68.864136517244205</v>
      </c>
      <c r="S1321" t="s">
        <v>192</v>
      </c>
      <c r="T1321">
        <v>89.533265105179893</v>
      </c>
      <c r="U1321">
        <v>1.5923455954855299</v>
      </c>
      <c r="V1321">
        <v>1.8</v>
      </c>
      <c r="W1321">
        <v>-116.405187726785</v>
      </c>
      <c r="X1321">
        <v>-1.9632350012444799</v>
      </c>
      <c r="Y1321">
        <v>-1.26749356963093</v>
      </c>
      <c r="Z1321">
        <v>-190.33301726157001</v>
      </c>
      <c r="AA1321">
        <v>132.61990224386099</v>
      </c>
      <c r="AB1321" t="s">
        <v>77</v>
      </c>
      <c r="AC1321">
        <v>3837.8655903725298</v>
      </c>
      <c r="AD1321" t="s">
        <v>31</v>
      </c>
      <c r="AE1321" t="s">
        <v>31</v>
      </c>
      <c r="AF1321" t="s">
        <v>31</v>
      </c>
    </row>
    <row r="1322" spans="3:32" x14ac:dyDescent="0.25">
      <c r="C1322">
        <v>50.180224940699802</v>
      </c>
      <c r="D1322">
        <v>21.820310232234501</v>
      </c>
      <c r="E1322">
        <v>312.25</v>
      </c>
      <c r="F1322">
        <v>-4.4297091781037299</v>
      </c>
      <c r="G1322">
        <v>0.69664456935891805</v>
      </c>
      <c r="H1322" t="s">
        <v>192</v>
      </c>
      <c r="I1322">
        <v>3.5</v>
      </c>
      <c r="J1322">
        <v>1758.0193683468301</v>
      </c>
      <c r="K1322" t="s">
        <v>193</v>
      </c>
      <c r="L1322">
        <v>5.5229807324669604</v>
      </c>
      <c r="M1322">
        <v>238.022498099058</v>
      </c>
      <c r="N1322">
        <v>116.99410923513</v>
      </c>
      <c r="O1322" t="s">
        <v>77</v>
      </c>
      <c r="P1322">
        <v>70.472915288276695</v>
      </c>
      <c r="Q1322" t="s">
        <v>77</v>
      </c>
      <c r="R1322">
        <v>-43.861652661759798</v>
      </c>
      <c r="S1322" t="s">
        <v>192</v>
      </c>
      <c r="T1322">
        <v>89.533265105179893</v>
      </c>
      <c r="U1322">
        <v>1.59234450665043</v>
      </c>
      <c r="V1322">
        <v>1.8</v>
      </c>
      <c r="W1322">
        <v>-116.74920661637</v>
      </c>
      <c r="X1322">
        <v>-2.7133376208980402</v>
      </c>
      <c r="Y1322">
        <v>-4.3757205459506396</v>
      </c>
      <c r="Z1322">
        <v>-190.15180987207199</v>
      </c>
      <c r="AA1322">
        <v>132.81349652063599</v>
      </c>
      <c r="AB1322" t="s">
        <v>77</v>
      </c>
      <c r="AC1322">
        <v>3838.2924980990601</v>
      </c>
      <c r="AD1322" t="s">
        <v>31</v>
      </c>
      <c r="AE1322" t="s">
        <v>31</v>
      </c>
      <c r="AF1322" t="s">
        <v>31</v>
      </c>
    </row>
    <row r="1323" spans="3:32" x14ac:dyDescent="0.25">
      <c r="C1323">
        <v>50.225168459870403</v>
      </c>
      <c r="D1323">
        <v>21.838245584279299</v>
      </c>
      <c r="E1323">
        <v>312.5</v>
      </c>
      <c r="F1323">
        <v>-4.19654626925408</v>
      </c>
      <c r="G1323">
        <v>0.69607280913773595</v>
      </c>
      <c r="H1323" t="s">
        <v>192</v>
      </c>
      <c r="I1323">
        <v>3.5</v>
      </c>
      <c r="J1323">
        <v>1759.5939244050501</v>
      </c>
      <c r="K1323" t="s">
        <v>193</v>
      </c>
      <c r="L1323">
        <v>5.5279273462121497</v>
      </c>
      <c r="M1323">
        <v>238.44905494750299</v>
      </c>
      <c r="N1323">
        <v>117.203772770806</v>
      </c>
      <c r="O1323" t="s">
        <v>77</v>
      </c>
      <c r="P1323">
        <v>70.420000205463097</v>
      </c>
      <c r="Q1323" t="s">
        <v>77</v>
      </c>
      <c r="R1323">
        <v>-46.381606477504498</v>
      </c>
      <c r="S1323" t="s">
        <v>192</v>
      </c>
      <c r="T1323">
        <v>89.533265105179893</v>
      </c>
      <c r="U1323">
        <v>1.5923434187102501</v>
      </c>
      <c r="V1323">
        <v>1.8</v>
      </c>
      <c r="W1323">
        <v>-117.056189046219</v>
      </c>
      <c r="X1323">
        <v>-2.89719542915971</v>
      </c>
      <c r="Y1323">
        <v>-1.07349689093806</v>
      </c>
      <c r="Z1323">
        <v>-189.969061350093</v>
      </c>
      <c r="AA1323">
        <v>133.006402545718</v>
      </c>
      <c r="AB1323" t="s">
        <v>77</v>
      </c>
      <c r="AC1323">
        <v>3838.7190549474999</v>
      </c>
      <c r="AD1323" t="s">
        <v>31</v>
      </c>
      <c r="AE1323" t="s">
        <v>31</v>
      </c>
      <c r="AF1323" t="s">
        <v>31</v>
      </c>
    </row>
    <row r="1324" spans="3:32" x14ac:dyDescent="0.25">
      <c r="C1324">
        <v>50.270034908110901</v>
      </c>
      <c r="D1324">
        <v>21.856164887043199</v>
      </c>
      <c r="E1324">
        <v>312.75</v>
      </c>
      <c r="F1324">
        <v>-4.4044270648298998</v>
      </c>
      <c r="G1324">
        <v>0.69550151884978995</v>
      </c>
      <c r="H1324" t="s">
        <v>192</v>
      </c>
      <c r="I1324">
        <v>3.5</v>
      </c>
      <c r="J1324">
        <v>1761.16578035207</v>
      </c>
      <c r="K1324" t="s">
        <v>193</v>
      </c>
      <c r="L1324">
        <v>5.5328654773077997</v>
      </c>
      <c r="M1324">
        <v>238.875261208864</v>
      </c>
      <c r="N1324">
        <v>117.413263984018</v>
      </c>
      <c r="O1324" t="s">
        <v>77</v>
      </c>
      <c r="P1324">
        <v>70.367128613557298</v>
      </c>
      <c r="Q1324" t="s">
        <v>77</v>
      </c>
      <c r="R1324">
        <v>-44.271470690381697</v>
      </c>
      <c r="S1324" t="s">
        <v>192</v>
      </c>
      <c r="T1324">
        <v>89.533265105179893</v>
      </c>
      <c r="U1324">
        <v>1.59234233166425</v>
      </c>
      <c r="V1324">
        <v>1.8</v>
      </c>
      <c r="W1324">
        <v>-117.37688768592101</v>
      </c>
      <c r="X1324">
        <v>-3.0543040549548701</v>
      </c>
      <c r="Y1324">
        <v>-0.91813710819178596</v>
      </c>
      <c r="Z1324">
        <v>-189.78563455080501</v>
      </c>
      <c r="AA1324">
        <v>133.19795838075899</v>
      </c>
      <c r="AB1324" t="s">
        <v>77</v>
      </c>
      <c r="AC1324">
        <v>3839.1452612088601</v>
      </c>
      <c r="AD1324" t="s">
        <v>31</v>
      </c>
      <c r="AE1324" t="s">
        <v>31</v>
      </c>
      <c r="AF1324" t="s">
        <v>31</v>
      </c>
    </row>
    <row r="1325" spans="3:32" x14ac:dyDescent="0.25">
      <c r="C1325">
        <v>50.3148245221618</v>
      </c>
      <c r="D1325">
        <v>21.8740681966718</v>
      </c>
      <c r="E1325" t="s">
        <v>501</v>
      </c>
      <c r="F1325">
        <v>-4.63310956112295</v>
      </c>
      <c r="G1325">
        <v>0.69493069810534402</v>
      </c>
      <c r="H1325" t="s">
        <v>192</v>
      </c>
      <c r="I1325">
        <v>3.5</v>
      </c>
      <c r="J1325">
        <v>1762.7349444818699</v>
      </c>
      <c r="K1325" t="s">
        <v>193</v>
      </c>
      <c r="L1325">
        <v>5.5377951518102604</v>
      </c>
      <c r="M1325">
        <v>239.30111717387999</v>
      </c>
      <c r="N1325">
        <v>117.62258301767</v>
      </c>
      <c r="O1325" t="s">
        <v>77</v>
      </c>
      <c r="P1325">
        <v>70.314300476492903</v>
      </c>
      <c r="Q1325" t="s">
        <v>77</v>
      </c>
      <c r="R1325">
        <v>-42.161334903258798</v>
      </c>
      <c r="S1325" t="s">
        <v>192</v>
      </c>
      <c r="T1325">
        <v>89.533265105179893</v>
      </c>
      <c r="U1325">
        <v>1.5923412455117001</v>
      </c>
      <c r="V1325">
        <v>1.8</v>
      </c>
      <c r="W1325">
        <v>-117.712636317243</v>
      </c>
      <c r="X1325">
        <v>-3.21234726328673</v>
      </c>
      <c r="Y1325">
        <v>-0.92442383102216197</v>
      </c>
      <c r="Z1325">
        <v>-189.60149399092799</v>
      </c>
      <c r="AA1325">
        <v>133.38811736890199</v>
      </c>
      <c r="AB1325" t="s">
        <v>77</v>
      </c>
      <c r="AC1325">
        <v>3839.5711171738799</v>
      </c>
      <c r="AD1325" t="s">
        <v>31</v>
      </c>
      <c r="AE1325" t="s">
        <v>31</v>
      </c>
      <c r="AF1325" t="s">
        <v>31</v>
      </c>
    </row>
    <row r="1326" spans="3:32" x14ac:dyDescent="0.25">
      <c r="C1326">
        <v>50.359537537542003</v>
      </c>
      <c r="D1326">
        <v>21.891955569002899</v>
      </c>
      <c r="E1326">
        <v>313.25</v>
      </c>
      <c r="F1326">
        <v>-4.8858816366329503</v>
      </c>
      <c r="G1326">
        <v>0.69436034651501199</v>
      </c>
      <c r="H1326" t="s">
        <v>192</v>
      </c>
      <c r="I1326">
        <v>3.5</v>
      </c>
      <c r="J1326">
        <v>1764.3014250456499</v>
      </c>
      <c r="K1326" t="s">
        <v>193</v>
      </c>
      <c r="L1326">
        <v>5.5427163956414098</v>
      </c>
      <c r="M1326">
        <v>239.726623133027</v>
      </c>
      <c r="N1326">
        <v>117.831730014539</v>
      </c>
      <c r="O1326" t="s">
        <v>77</v>
      </c>
      <c r="P1326">
        <v>70.261515758235504</v>
      </c>
      <c r="Q1326" t="s">
        <v>77</v>
      </c>
      <c r="R1326">
        <v>-40.051199116135997</v>
      </c>
      <c r="S1326" t="s">
        <v>192</v>
      </c>
      <c r="T1326">
        <v>89.533265105179893</v>
      </c>
      <c r="U1326">
        <v>1.5923401602518501</v>
      </c>
      <c r="V1326">
        <v>1.8</v>
      </c>
      <c r="W1326">
        <v>-118.06497237996901</v>
      </c>
      <c r="X1326">
        <v>-3.4024731350440698</v>
      </c>
      <c r="Y1326">
        <v>-1.1130720803393499</v>
      </c>
      <c r="Z1326">
        <v>-189.41660089809901</v>
      </c>
      <c r="AA1326">
        <v>133.57682802967</v>
      </c>
      <c r="AB1326" t="s">
        <v>77</v>
      </c>
      <c r="AC1326">
        <v>3839.99662313303</v>
      </c>
      <c r="AD1326" t="s">
        <v>31</v>
      </c>
      <c r="AE1326" t="s">
        <v>31</v>
      </c>
      <c r="AF1326" t="s">
        <v>31</v>
      </c>
    </row>
    <row r="1327" spans="3:32" x14ac:dyDescent="0.25">
      <c r="C1327">
        <v>50.404174188557199</v>
      </c>
      <c r="D1327">
        <v>21.909827059568698</v>
      </c>
      <c r="E1327">
        <v>313.5</v>
      </c>
      <c r="F1327">
        <v>-5.1667626064008996</v>
      </c>
      <c r="G1327">
        <v>0.69379046368975605</v>
      </c>
      <c r="H1327" t="s">
        <v>192</v>
      </c>
      <c r="I1327">
        <v>3.5</v>
      </c>
      <c r="J1327">
        <v>1765.8652302521</v>
      </c>
      <c r="K1327" t="s">
        <v>193</v>
      </c>
      <c r="L1327">
        <v>5.5476292345896301</v>
      </c>
      <c r="M1327">
        <v>240.15177937652601</v>
      </c>
      <c r="N1327">
        <v>118.040705117275</v>
      </c>
      <c r="O1327" t="s">
        <v>77</v>
      </c>
      <c r="P1327">
        <v>70.208774422782895</v>
      </c>
      <c r="Q1327" t="s">
        <v>77</v>
      </c>
      <c r="R1327">
        <v>-37.941063329013097</v>
      </c>
      <c r="S1327" t="s">
        <v>192</v>
      </c>
      <c r="T1327">
        <v>89.533265105179893</v>
      </c>
      <c r="U1327">
        <v>1.59233907588396</v>
      </c>
      <c r="V1327">
        <v>1.8</v>
      </c>
      <c r="W1327">
        <v>-118.435680477471</v>
      </c>
      <c r="X1327">
        <v>-3.5622652985829801</v>
      </c>
      <c r="Y1327">
        <v>-0.93631788429901897</v>
      </c>
      <c r="Z1327">
        <v>-189.23091273617601</v>
      </c>
      <c r="AA1327">
        <v>133.76403329710001</v>
      </c>
      <c r="AB1327" t="s">
        <v>77</v>
      </c>
      <c r="AC1327">
        <v>3840.4217793765301</v>
      </c>
      <c r="AD1327" t="s">
        <v>31</v>
      </c>
      <c r="AE1327" t="s">
        <v>31</v>
      </c>
      <c r="AF1327" t="s">
        <v>31</v>
      </c>
    </row>
    <row r="1328" spans="3:32" x14ac:dyDescent="0.25">
      <c r="C1328">
        <v>50.4487347083098</v>
      </c>
      <c r="D1328">
        <v>21.927682723598299</v>
      </c>
      <c r="E1328">
        <v>313.75</v>
      </c>
      <c r="F1328">
        <v>-5.4807185988535201</v>
      </c>
      <c r="G1328">
        <v>0.69322104924088201</v>
      </c>
      <c r="H1328" t="s">
        <v>192</v>
      </c>
      <c r="I1328">
        <v>3.5</v>
      </c>
      <c r="J1328">
        <v>1767.4263682677399</v>
      </c>
      <c r="K1328" t="s">
        <v>193</v>
      </c>
      <c r="L1328">
        <v>5.5525336943108297</v>
      </c>
      <c r="M1328">
        <v>240.57658619433701</v>
      </c>
      <c r="N1328">
        <v>118.24950846840299</v>
      </c>
      <c r="O1328" t="s">
        <v>77</v>
      </c>
      <c r="P1328">
        <v>70.156076434165001</v>
      </c>
      <c r="Q1328" t="s">
        <v>77</v>
      </c>
      <c r="R1328">
        <v>-35.830927541890297</v>
      </c>
      <c r="S1328" t="s">
        <v>192</v>
      </c>
      <c r="T1328">
        <v>89.533265105179893</v>
      </c>
      <c r="U1328">
        <v>1.5923379924073</v>
      </c>
      <c r="V1328">
        <v>1.8</v>
      </c>
      <c r="W1328">
        <v>-118.833378936374</v>
      </c>
      <c r="X1328">
        <v>-3.7476605107100101</v>
      </c>
      <c r="Y1328">
        <v>-1.0873043523960799</v>
      </c>
      <c r="Z1328">
        <v>-189.04438263433099</v>
      </c>
      <c r="AA1328">
        <v>133.94966959127899</v>
      </c>
      <c r="AB1328" t="s">
        <v>77</v>
      </c>
      <c r="AC1328">
        <v>3840.84658619434</v>
      </c>
      <c r="AD1328" t="s">
        <v>31</v>
      </c>
      <c r="AE1328" t="s">
        <v>31</v>
      </c>
      <c r="AF1328" t="s">
        <v>31</v>
      </c>
    </row>
    <row r="1329" spans="3:32" x14ac:dyDescent="0.25">
      <c r="C1329">
        <v>50.4932193287068</v>
      </c>
      <c r="D1329">
        <v>21.945522616019801</v>
      </c>
      <c r="E1329" t="s">
        <v>502</v>
      </c>
      <c r="F1329">
        <v>-5.6740365320258004</v>
      </c>
      <c r="G1329">
        <v>0.69265210278004496</v>
      </c>
      <c r="H1329" t="s">
        <v>192</v>
      </c>
      <c r="I1329">
        <v>3.5</v>
      </c>
      <c r="J1329">
        <v>1768.98484721725</v>
      </c>
      <c r="K1329" t="s">
        <v>193</v>
      </c>
      <c r="L1329">
        <v>5.5574298003293601</v>
      </c>
      <c r="M1329">
        <v>241.00104387616301</v>
      </c>
      <c r="N1329">
        <v>118.45814021031801</v>
      </c>
      <c r="O1329" t="s">
        <v>77</v>
      </c>
      <c r="P1329">
        <v>70.103421756443595</v>
      </c>
      <c r="Q1329" t="s">
        <v>77</v>
      </c>
      <c r="R1329">
        <v>-34.671209574612</v>
      </c>
      <c r="S1329" t="s">
        <v>192</v>
      </c>
      <c r="T1329">
        <v>89.533265105179893</v>
      </c>
      <c r="U1329">
        <v>1.59233690982112</v>
      </c>
      <c r="V1329">
        <v>1.8</v>
      </c>
      <c r="W1329">
        <v>-119.24303548525801</v>
      </c>
      <c r="X1329">
        <v>-3.8985492202189098</v>
      </c>
      <c r="Y1329">
        <v>-0.88571322834878796</v>
      </c>
      <c r="Z1329">
        <v>-188.856781614753</v>
      </c>
      <c r="AA1329">
        <v>134.133797528885</v>
      </c>
      <c r="AB1329" t="s">
        <v>77</v>
      </c>
      <c r="AC1329">
        <v>3841.2710438761601</v>
      </c>
      <c r="AD1329" t="s">
        <v>31</v>
      </c>
      <c r="AE1329" t="s">
        <v>31</v>
      </c>
      <c r="AF1329" t="s">
        <v>31</v>
      </c>
    </row>
    <row r="1330" spans="3:32" x14ac:dyDescent="0.25">
      <c r="C1330">
        <v>50.5376282804692</v>
      </c>
      <c r="D1330">
        <v>21.9633467914629</v>
      </c>
      <c r="E1330">
        <v>314.25</v>
      </c>
      <c r="F1330">
        <v>-5.8989543114346699</v>
      </c>
      <c r="G1330">
        <v>0.69208362391924205</v>
      </c>
      <c r="H1330" t="s">
        <v>192</v>
      </c>
      <c r="I1330">
        <v>3.5</v>
      </c>
      <c r="J1330">
        <v>1770.5406751837099</v>
      </c>
      <c r="K1330" t="s">
        <v>193</v>
      </c>
      <c r="L1330">
        <v>5.5623175780390701</v>
      </c>
      <c r="M1330">
        <v>241.42515271145101</v>
      </c>
      <c r="N1330">
        <v>118.666600485289</v>
      </c>
      <c r="O1330" t="s">
        <v>77</v>
      </c>
      <c r="P1330">
        <v>70.050810353712606</v>
      </c>
      <c r="Q1330" t="s">
        <v>77</v>
      </c>
      <c r="R1330">
        <v>-33.407938647409999</v>
      </c>
      <c r="S1330" t="s">
        <v>192</v>
      </c>
      <c r="T1330">
        <v>89.533265105179893</v>
      </c>
      <c r="U1330">
        <v>1.59233582812468</v>
      </c>
      <c r="V1330">
        <v>1.8</v>
      </c>
      <c r="W1330">
        <v>-119.667452972378</v>
      </c>
      <c r="X1330">
        <v>-4.05079463875495</v>
      </c>
      <c r="Y1330">
        <v>-0.89446510432479498</v>
      </c>
      <c r="Z1330">
        <v>-188.668101532158</v>
      </c>
      <c r="AA1330">
        <v>134.31635438173899</v>
      </c>
      <c r="AB1330" t="s">
        <v>77</v>
      </c>
      <c r="AC1330">
        <v>3841.6951527114502</v>
      </c>
      <c r="AD1330" t="s">
        <v>31</v>
      </c>
      <c r="AE1330" t="s">
        <v>31</v>
      </c>
      <c r="AF1330" t="s">
        <v>31</v>
      </c>
    </row>
    <row r="1331" spans="3:32" x14ac:dyDescent="0.25">
      <c r="C1331">
        <v>50.5819617931407</v>
      </c>
      <c r="D1331">
        <v>21.9811553042606</v>
      </c>
      <c r="E1331">
        <v>314.5</v>
      </c>
      <c r="F1331">
        <v>-6.1415415738829298</v>
      </c>
      <c r="G1331">
        <v>0.69151561227081704</v>
      </c>
      <c r="H1331" t="s">
        <v>192</v>
      </c>
      <c r="I1331">
        <v>3.5</v>
      </c>
      <c r="J1331">
        <v>1772.093860209</v>
      </c>
      <c r="K1331" t="s">
        <v>193</v>
      </c>
      <c r="L1331">
        <v>5.5671970527041603</v>
      </c>
      <c r="M1331">
        <v>241.848912989388</v>
      </c>
      <c r="N1331">
        <v>118.87488943546199</v>
      </c>
      <c r="O1331" t="s">
        <v>77</v>
      </c>
      <c r="P1331">
        <v>69.998242190097699</v>
      </c>
      <c r="Q1331" t="s">
        <v>77</v>
      </c>
      <c r="R1331">
        <v>-32.144667720207998</v>
      </c>
      <c r="S1331" t="s">
        <v>192</v>
      </c>
      <c r="T1331">
        <v>89.533265105179893</v>
      </c>
      <c r="U1331">
        <v>1.59233474731725</v>
      </c>
      <c r="V1331">
        <v>1.8</v>
      </c>
      <c r="W1331">
        <v>-120.10776797746701</v>
      </c>
      <c r="X1331">
        <v>-4.2116823040266098</v>
      </c>
      <c r="Y1331">
        <v>-0.94607096619339803</v>
      </c>
      <c r="Z1331">
        <v>-188.47830966830301</v>
      </c>
      <c r="AA1331">
        <v>134.49728426554501</v>
      </c>
      <c r="AB1331" t="s">
        <v>77</v>
      </c>
      <c r="AC1331">
        <v>3842.1189129893901</v>
      </c>
      <c r="AD1331" t="s">
        <v>31</v>
      </c>
      <c r="AE1331" t="s">
        <v>31</v>
      </c>
      <c r="AF1331" t="s">
        <v>31</v>
      </c>
    </row>
    <row r="1332" spans="3:32" x14ac:dyDescent="0.25">
      <c r="C1332">
        <v>50.626220095095903</v>
      </c>
      <c r="D1332">
        <v>21.998948208451999</v>
      </c>
      <c r="E1332">
        <v>314.75</v>
      </c>
      <c r="F1332">
        <v>-6.4039667532975502</v>
      </c>
      <c r="G1332">
        <v>0.69094806744745896</v>
      </c>
      <c r="H1332" t="s">
        <v>192</v>
      </c>
      <c r="I1332">
        <v>3.5</v>
      </c>
      <c r="J1332">
        <v>1773.644410294</v>
      </c>
      <c r="K1332" t="s">
        <v>193</v>
      </c>
      <c r="L1332">
        <v>5.5720682494602398</v>
      </c>
      <c r="M1332">
        <v>242.27232499890499</v>
      </c>
      <c r="N1332">
        <v>119.083007202852</v>
      </c>
      <c r="O1332" t="s">
        <v>77</v>
      </c>
      <c r="P1332">
        <v>69.945717229756497</v>
      </c>
      <c r="Q1332" t="s">
        <v>77</v>
      </c>
      <c r="R1332">
        <v>-30.8813967930061</v>
      </c>
      <c r="S1332" t="s">
        <v>192</v>
      </c>
      <c r="T1332">
        <v>89.533265105179893</v>
      </c>
      <c r="U1332">
        <v>1.5923336673980899</v>
      </c>
      <c r="V1332">
        <v>1.8</v>
      </c>
      <c r="W1332">
        <v>-120.565253240479</v>
      </c>
      <c r="X1332">
        <v>-4.4189958433322101</v>
      </c>
      <c r="Y1332">
        <v>-1.22013937890626</v>
      </c>
      <c r="Z1332">
        <v>-188.287371150279</v>
      </c>
      <c r="AA1332">
        <v>134.67652670534599</v>
      </c>
      <c r="AB1332" t="s">
        <v>77</v>
      </c>
      <c r="AC1332">
        <v>3842.5423249988999</v>
      </c>
      <c r="AD1332" t="s">
        <v>31</v>
      </c>
      <c r="AE1332" t="s">
        <v>31</v>
      </c>
      <c r="AF1332" t="s">
        <v>31</v>
      </c>
    </row>
    <row r="1333" spans="3:32" x14ac:dyDescent="0.25">
      <c r="C1333">
        <v>50.670403413549501</v>
      </c>
      <c r="D1333">
        <v>22.016725557784302</v>
      </c>
      <c r="E1333" t="s">
        <v>503</v>
      </c>
      <c r="F1333">
        <v>-6.6887682353704898</v>
      </c>
      <c r="G1333">
        <v>0.69038098906220102</v>
      </c>
      <c r="H1333" t="s">
        <v>192</v>
      </c>
      <c r="I1333">
        <v>3.5</v>
      </c>
      <c r="J1333">
        <v>1775.1923333989901</v>
      </c>
      <c r="K1333" t="s">
        <v>193</v>
      </c>
      <c r="L1333">
        <v>5.5769311933151897</v>
      </c>
      <c r="M1333">
        <v>242.69538902867799</v>
      </c>
      <c r="N1333">
        <v>119.29095392935</v>
      </c>
      <c r="O1333" t="s">
        <v>77</v>
      </c>
      <c r="P1333">
        <v>69.8932354368783</v>
      </c>
      <c r="Q1333" t="s">
        <v>77</v>
      </c>
      <c r="R1333">
        <v>-29.6181258658041</v>
      </c>
      <c r="S1333" t="s">
        <v>192</v>
      </c>
      <c r="T1333">
        <v>89.533265105179893</v>
      </c>
      <c r="U1333">
        <v>1.5923325883664701</v>
      </c>
      <c r="V1333">
        <v>1.8</v>
      </c>
      <c r="W1333">
        <v>-121.041340259758</v>
      </c>
      <c r="X1333">
        <v>-4.5653304179045398</v>
      </c>
      <c r="Y1333">
        <v>-0.86200257014620196</v>
      </c>
      <c r="Z1333">
        <v>-188.09524872909401</v>
      </c>
      <c r="AA1333">
        <v>134.85401606618299</v>
      </c>
      <c r="AB1333" t="s">
        <v>77</v>
      </c>
      <c r="AC1333">
        <v>3842.96538902868</v>
      </c>
      <c r="AD1333" t="s">
        <v>31</v>
      </c>
      <c r="AE1333" t="s">
        <v>31</v>
      </c>
      <c r="AF1333" t="s">
        <v>31</v>
      </c>
    </row>
    <row r="1334" spans="3:32" x14ac:dyDescent="0.25">
      <c r="C1334">
        <v>50.714511974564097</v>
      </c>
      <c r="D1334">
        <v>22.0344874057146</v>
      </c>
      <c r="E1334">
        <v>315.25</v>
      </c>
      <c r="F1334">
        <v>-6.99893676836815</v>
      </c>
      <c r="G1334">
        <v>0.68981437672841694</v>
      </c>
      <c r="H1334" t="s">
        <v>192</v>
      </c>
      <c r="I1334">
        <v>3.5</v>
      </c>
      <c r="J1334">
        <v>1776.73763744387</v>
      </c>
      <c r="K1334" t="s">
        <v>193</v>
      </c>
      <c r="L1334">
        <v>5.5817859091501303</v>
      </c>
      <c r="M1334">
        <v>243.118105367125</v>
      </c>
      <c r="N1334">
        <v>119.49872975672299</v>
      </c>
      <c r="O1334" t="s">
        <v>77</v>
      </c>
      <c r="P1334">
        <v>69.840796775684296</v>
      </c>
      <c r="Q1334" t="s">
        <v>77</v>
      </c>
      <c r="R1334">
        <v>-28.354854938602202</v>
      </c>
      <c r="S1334" t="s">
        <v>192</v>
      </c>
      <c r="T1334">
        <v>88.439157972235904</v>
      </c>
      <c r="U1334">
        <v>1.59233151022164</v>
      </c>
      <c r="V1334">
        <v>1.8</v>
      </c>
      <c r="W1334">
        <v>-121.548621520495</v>
      </c>
      <c r="X1334">
        <v>-4.7131208863711702</v>
      </c>
      <c r="Y1334">
        <v>-0.87133848502421296</v>
      </c>
      <c r="Z1334">
        <v>-187.90190252655501</v>
      </c>
      <c r="AA1334">
        <v>135.02968088717401</v>
      </c>
      <c r="AB1334" t="s">
        <v>77</v>
      </c>
      <c r="AC1334">
        <v>3843.3881053671298</v>
      </c>
      <c r="AD1334" t="s">
        <v>31</v>
      </c>
      <c r="AE1334" t="s">
        <v>31</v>
      </c>
      <c r="AF1334" t="s">
        <v>31</v>
      </c>
    </row>
    <row r="1335" spans="3:32" x14ac:dyDescent="0.25">
      <c r="C1335">
        <v>50.758546003059003</v>
      </c>
      <c r="D1335">
        <v>22.052233805412801</v>
      </c>
      <c r="E1335">
        <v>315.5</v>
      </c>
      <c r="F1335">
        <v>-7.0558603854076098</v>
      </c>
      <c r="G1335">
        <v>0.68924823005982705</v>
      </c>
      <c r="H1335" t="s">
        <v>192</v>
      </c>
      <c r="I1335">
        <v>3.5</v>
      </c>
      <c r="J1335">
        <v>1778.28033030847</v>
      </c>
      <c r="K1335" t="s">
        <v>193</v>
      </c>
      <c r="L1335">
        <v>5.5866324217203296</v>
      </c>
      <c r="M1335">
        <v>243.54047430240999</v>
      </c>
      <c r="N1335">
        <v>119.706334826608</v>
      </c>
      <c r="O1335" t="s">
        <v>77</v>
      </c>
      <c r="P1335">
        <v>69.788401210427395</v>
      </c>
      <c r="Q1335" t="s">
        <v>77</v>
      </c>
      <c r="R1335">
        <v>-28.174963741000401</v>
      </c>
      <c r="S1335" t="s">
        <v>192</v>
      </c>
      <c r="T1335">
        <v>88.100798394114406</v>
      </c>
      <c r="U1335">
        <v>1.59233043296288</v>
      </c>
      <c r="V1335">
        <v>1.8</v>
      </c>
      <c r="W1335">
        <v>-122.061162960441</v>
      </c>
      <c r="X1335">
        <v>-4.7803771256651801</v>
      </c>
      <c r="Y1335">
        <v>-0.39687243772893599</v>
      </c>
      <c r="Z1335">
        <v>-187.70707065534</v>
      </c>
      <c r="AA1335">
        <v>135.20357165547401</v>
      </c>
      <c r="AB1335" t="s">
        <v>77</v>
      </c>
      <c r="AC1335">
        <v>3843.8104743024101</v>
      </c>
      <c r="AD1335" t="s">
        <v>31</v>
      </c>
      <c r="AE1335" t="s">
        <v>31</v>
      </c>
      <c r="AF1335" t="s">
        <v>31</v>
      </c>
    </row>
    <row r="1336" spans="3:32" x14ac:dyDescent="0.25">
      <c r="C1336">
        <v>50.802505722818402</v>
      </c>
      <c r="D1336">
        <v>22.069964809763199</v>
      </c>
      <c r="E1336">
        <v>315.75</v>
      </c>
      <c r="F1336">
        <v>-7.0612840920408404</v>
      </c>
      <c r="G1336">
        <v>0.68868254867049306</v>
      </c>
      <c r="H1336" t="s">
        <v>192</v>
      </c>
      <c r="I1336">
        <v>3.5</v>
      </c>
      <c r="J1336">
        <v>1779.8204198328899</v>
      </c>
      <c r="K1336" t="s">
        <v>193</v>
      </c>
      <c r="L1336">
        <v>5.5914707556561201</v>
      </c>
      <c r="M1336">
        <v>243.96249612244</v>
      </c>
      <c r="N1336">
        <v>119.913769280521</v>
      </c>
      <c r="O1336" t="s">
        <v>77</v>
      </c>
      <c r="P1336">
        <v>69.736048705392193</v>
      </c>
      <c r="Q1336" t="s">
        <v>77</v>
      </c>
      <c r="R1336">
        <v>-28.202108612023501</v>
      </c>
      <c r="S1336" t="s">
        <v>192</v>
      </c>
      <c r="T1336">
        <v>88.151882225042797</v>
      </c>
      <c r="U1336">
        <v>1.5923293565894401</v>
      </c>
      <c r="V1336">
        <v>1.8</v>
      </c>
      <c r="W1336">
        <v>-122.573305841273</v>
      </c>
      <c r="X1336">
        <v>-4.8030847091129196</v>
      </c>
      <c r="Y1336">
        <v>-0.134111555725415</v>
      </c>
      <c r="Z1336">
        <v>-187.51071825419501</v>
      </c>
      <c r="AA1336">
        <v>135.375688771265</v>
      </c>
      <c r="AB1336" t="s">
        <v>77</v>
      </c>
      <c r="AC1336">
        <v>3844.2324961224399</v>
      </c>
      <c r="AD1336" t="s">
        <v>31</v>
      </c>
      <c r="AE1336" t="s">
        <v>31</v>
      </c>
      <c r="AF1336" t="s">
        <v>31</v>
      </c>
    </row>
    <row r="1337" spans="3:32" x14ac:dyDescent="0.25">
      <c r="C1337">
        <v>50.846391356499801</v>
      </c>
      <c r="D1337">
        <v>22.087680471366799</v>
      </c>
      <c r="E1337" t="s">
        <v>504</v>
      </c>
      <c r="F1337">
        <v>-7.0666873389742904</v>
      </c>
      <c r="G1337">
        <v>0.68811733217481696</v>
      </c>
      <c r="H1337" t="s">
        <v>192</v>
      </c>
      <c r="I1337">
        <v>3.5</v>
      </c>
      <c r="J1337">
        <v>1781.3579138177299</v>
      </c>
      <c r="K1337" t="s">
        <v>193</v>
      </c>
      <c r="L1337">
        <v>5.5963009354638196</v>
      </c>
      <c r="M1337">
        <v>244.384171114868</v>
      </c>
      <c r="N1337">
        <v>120.121033259851</v>
      </c>
      <c r="O1337" t="s">
        <v>77</v>
      </c>
      <c r="P1337">
        <v>69.683739224894893</v>
      </c>
      <c r="Q1337" t="s">
        <v>77</v>
      </c>
      <c r="R1337">
        <v>-28.229253483046602</v>
      </c>
      <c r="S1337" t="s">
        <v>192</v>
      </c>
      <c r="T1337">
        <v>88.202956519867001</v>
      </c>
      <c r="U1337">
        <v>1.5923282811006101</v>
      </c>
      <c r="V1337">
        <v>1.8</v>
      </c>
      <c r="W1337">
        <v>-123.08505161612899</v>
      </c>
      <c r="X1337">
        <v>-4.8109428022701897</v>
      </c>
      <c r="Y1337">
        <v>-4.6450288425625402E-2</v>
      </c>
      <c r="Z1337">
        <v>-187.31286290363499</v>
      </c>
      <c r="AA1337">
        <v>135.546020103453</v>
      </c>
      <c r="AB1337" t="s">
        <v>77</v>
      </c>
      <c r="AC1337">
        <v>3844.6541711148702</v>
      </c>
      <c r="AD1337" t="s">
        <v>31</v>
      </c>
      <c r="AE1337" t="s">
        <v>31</v>
      </c>
      <c r="AF1337" t="s">
        <v>31</v>
      </c>
    </row>
    <row r="1338" spans="3:32" x14ac:dyDescent="0.25">
      <c r="C1338">
        <v>50.890203125641698</v>
      </c>
      <c r="D1338">
        <v>22.105380842543401</v>
      </c>
      <c r="E1338">
        <v>316.25</v>
      </c>
      <c r="F1338">
        <v>-7.0720701934750698</v>
      </c>
      <c r="G1338">
        <v>0.68755258018754395</v>
      </c>
      <c r="H1338" t="s">
        <v>192</v>
      </c>
      <c r="I1338">
        <v>3.5</v>
      </c>
      <c r="J1338">
        <v>1782.8928200243899</v>
      </c>
      <c r="K1338" t="s">
        <v>193</v>
      </c>
      <c r="L1338">
        <v>5.6011229855266</v>
      </c>
      <c r="M1338">
        <v>244.80549956709299</v>
      </c>
      <c r="N1338">
        <v>120.32812690585899</v>
      </c>
      <c r="O1338" t="s">
        <v>77</v>
      </c>
      <c r="P1338">
        <v>69.631472733283104</v>
      </c>
      <c r="Q1338" t="s">
        <v>77</v>
      </c>
      <c r="R1338">
        <v>-28.256398354069599</v>
      </c>
      <c r="S1338" t="s">
        <v>192</v>
      </c>
      <c r="T1338">
        <v>88.254021306952694</v>
      </c>
      <c r="U1338">
        <v>1.59232720649563</v>
      </c>
      <c r="V1338">
        <v>1.8</v>
      </c>
      <c r="W1338">
        <v>-123.596401726501</v>
      </c>
      <c r="X1338">
        <v>-4.8138511022797896</v>
      </c>
      <c r="Y1338">
        <v>-1.7206219111517498E-2</v>
      </c>
      <c r="Z1338">
        <v>-187.11352226095201</v>
      </c>
      <c r="AA1338">
        <v>135.71455370340999</v>
      </c>
      <c r="AB1338" t="s">
        <v>77</v>
      </c>
      <c r="AC1338">
        <v>3845.07549956709</v>
      </c>
      <c r="AD1338" t="s">
        <v>31</v>
      </c>
      <c r="AE1338" t="s">
        <v>31</v>
      </c>
      <c r="AF1338" t="s">
        <v>31</v>
      </c>
    </row>
    <row r="1339" spans="3:32" x14ac:dyDescent="0.25">
      <c r="C1339">
        <v>50.933941250672</v>
      </c>
      <c r="D1339">
        <v>22.123065975333599</v>
      </c>
      <c r="E1339">
        <v>316.5</v>
      </c>
      <c r="F1339">
        <v>-7.0774327225447502</v>
      </c>
      <c r="G1339">
        <v>0.68698829232376002</v>
      </c>
      <c r="H1339" t="s">
        <v>192</v>
      </c>
      <c r="I1339">
        <v>3.5</v>
      </c>
      <c r="J1339">
        <v>1784.4251461753599</v>
      </c>
      <c r="K1339" t="s">
        <v>193</v>
      </c>
      <c r="L1339">
        <v>5.6059369301054103</v>
      </c>
      <c r="M1339">
        <v>245.22648176625799</v>
      </c>
      <c r="N1339">
        <v>120.535050359686</v>
      </c>
      <c r="O1339" t="s">
        <v>77</v>
      </c>
      <c r="P1339">
        <v>69.579249194936295</v>
      </c>
      <c r="Q1339" t="s">
        <v>77</v>
      </c>
      <c r="R1339">
        <v>-28.2835432250927</v>
      </c>
      <c r="S1339" t="s">
        <v>192</v>
      </c>
      <c r="T1339">
        <v>88.305076614606406</v>
      </c>
      <c r="U1339">
        <v>1.5923261327737801</v>
      </c>
      <c r="V1339">
        <v>1.8</v>
      </c>
      <c r="W1339">
        <v>-124.107357602382</v>
      </c>
      <c r="X1339">
        <v>-4.83922410488114</v>
      </c>
      <c r="Y1339">
        <v>-0.15024227697789</v>
      </c>
      <c r="Z1339">
        <v>-186.91271405834701</v>
      </c>
      <c r="AA1339">
        <v>135.881277805156</v>
      </c>
      <c r="AB1339" t="s">
        <v>77</v>
      </c>
      <c r="AC1339">
        <v>3845.4964817662599</v>
      </c>
      <c r="AD1339" t="s">
        <v>31</v>
      </c>
      <c r="AE1339" t="s">
        <v>31</v>
      </c>
      <c r="AF1339" t="s">
        <v>31</v>
      </c>
    </row>
    <row r="1340" spans="3:32" x14ac:dyDescent="0.25">
      <c r="C1340">
        <v>50.9776059509162</v>
      </c>
      <c r="D1340">
        <v>22.1407359215012</v>
      </c>
      <c r="E1340">
        <v>316.75</v>
      </c>
      <c r="F1340">
        <v>-7.0827749929205996</v>
      </c>
      <c r="G1340">
        <v>0.68642446819889102</v>
      </c>
      <c r="H1340" t="s">
        <v>192</v>
      </c>
      <c r="I1340">
        <v>3.5</v>
      </c>
      <c r="J1340">
        <v>1785.95489995452</v>
      </c>
      <c r="K1340" t="s">
        <v>193</v>
      </c>
      <c r="L1340">
        <v>5.6107427933398304</v>
      </c>
      <c r="M1340">
        <v>245.64711799925399</v>
      </c>
      <c r="N1340">
        <v>120.741803762345</v>
      </c>
      <c r="O1340" t="s">
        <v>77</v>
      </c>
      <c r="P1340">
        <v>69.5270685742653</v>
      </c>
      <c r="Q1340" t="s">
        <v>77</v>
      </c>
      <c r="R1340">
        <v>-28.310688096115701</v>
      </c>
      <c r="S1340" t="s">
        <v>192</v>
      </c>
      <c r="T1340">
        <v>88.356122471075196</v>
      </c>
      <c r="U1340">
        <v>1.5923250599343399</v>
      </c>
      <c r="V1340">
        <v>1.8</v>
      </c>
      <c r="W1340">
        <v>-124.61792066218</v>
      </c>
      <c r="X1340">
        <v>-4.8039333600211398</v>
      </c>
      <c r="Y1340">
        <v>0.20914824101267199</v>
      </c>
      <c r="Z1340">
        <v>-186.71045610106901</v>
      </c>
      <c r="AA1340">
        <v>136.04618082551801</v>
      </c>
      <c r="AB1340" t="s">
        <v>77</v>
      </c>
      <c r="AC1340">
        <v>3845.91711799925</v>
      </c>
      <c r="AD1340" t="s">
        <v>31</v>
      </c>
      <c r="AE1340" t="s">
        <v>31</v>
      </c>
      <c r="AF1340" t="s">
        <v>31</v>
      </c>
    </row>
    <row r="1341" spans="3:32" x14ac:dyDescent="0.25">
      <c r="C1341">
        <v>51.021197444604802</v>
      </c>
      <c r="D1341">
        <v>22.158390732534599</v>
      </c>
      <c r="E1341" t="s">
        <v>505</v>
      </c>
      <c r="F1341">
        <v>-7.08809707107687</v>
      </c>
      <c r="G1341">
        <v>0.68586110742870399</v>
      </c>
      <c r="H1341" t="s">
        <v>192</v>
      </c>
      <c r="I1341">
        <v>3.5</v>
      </c>
      <c r="J1341">
        <v>1787.48208900739</v>
      </c>
      <c r="K1341" t="s">
        <v>193</v>
      </c>
      <c r="L1341">
        <v>5.6155405992489502</v>
      </c>
      <c r="M1341">
        <v>246.06740855271599</v>
      </c>
      <c r="N1341">
        <v>120.94838725472501</v>
      </c>
      <c r="O1341" t="s">
        <v>77</v>
      </c>
      <c r="P1341">
        <v>69.4749308357123</v>
      </c>
      <c r="Q1341" t="s">
        <v>77</v>
      </c>
      <c r="R1341">
        <v>-28.337832967138802</v>
      </c>
      <c r="S1341" t="s">
        <v>192</v>
      </c>
      <c r="T1341">
        <v>88.407158904547401</v>
      </c>
      <c r="U1341">
        <v>1.5923239879765601</v>
      </c>
      <c r="V1341">
        <v>1.8</v>
      </c>
      <c r="W1341">
        <v>-125.135755616225</v>
      </c>
      <c r="X1341">
        <v>-4.7736588697503999</v>
      </c>
      <c r="Y1341">
        <v>0.17957355655191601</v>
      </c>
      <c r="Z1341">
        <v>-186.506766265556</v>
      </c>
      <c r="AA1341">
        <v>136.20925136427201</v>
      </c>
      <c r="AB1341" t="s">
        <v>77</v>
      </c>
      <c r="AC1341">
        <v>3846.3374085527198</v>
      </c>
      <c r="AD1341" t="s">
        <v>31</v>
      </c>
      <c r="AE1341" t="s">
        <v>31</v>
      </c>
      <c r="AF1341" t="s">
        <v>31</v>
      </c>
    </row>
    <row r="1342" spans="3:32" x14ac:dyDescent="0.25">
      <c r="C1342">
        <v>51.064715948881499</v>
      </c>
      <c r="D1342">
        <v>22.1760304596495</v>
      </c>
      <c r="E1342">
        <v>317.25</v>
      </c>
      <c r="F1342">
        <v>-6.8968587476199401</v>
      </c>
      <c r="G1342">
        <v>0.68529820962930299</v>
      </c>
      <c r="H1342" t="s">
        <v>192</v>
      </c>
      <c r="I1342">
        <v>3.5</v>
      </c>
      <c r="J1342">
        <v>1789.0067209413901</v>
      </c>
      <c r="K1342" t="s">
        <v>193</v>
      </c>
      <c r="L1342">
        <v>5.6203303717322397</v>
      </c>
      <c r="M1342">
        <v>246.48735371302899</v>
      </c>
      <c r="N1342">
        <v>121.15480097759099</v>
      </c>
      <c r="O1342" t="s">
        <v>77</v>
      </c>
      <c r="P1342">
        <v>69.422835943750897</v>
      </c>
      <c r="Q1342" t="s">
        <v>77</v>
      </c>
      <c r="R1342">
        <v>-29.1732966345701</v>
      </c>
      <c r="S1342" t="s">
        <v>192</v>
      </c>
      <c r="T1342">
        <v>89.533265105179893</v>
      </c>
      <c r="U1342">
        <v>1.59232291689971</v>
      </c>
      <c r="V1342">
        <v>1.8</v>
      </c>
      <c r="W1342">
        <v>-125.63921148672701</v>
      </c>
      <c r="X1342">
        <v>-4.6792915105110398</v>
      </c>
      <c r="Y1342">
        <v>0.56021993347439702</v>
      </c>
      <c r="Z1342">
        <v>-186.30149482892199</v>
      </c>
      <c r="AA1342">
        <v>136.37056558915</v>
      </c>
      <c r="AB1342" t="s">
        <v>77</v>
      </c>
      <c r="AC1342">
        <v>3846.7573537130302</v>
      </c>
      <c r="AD1342" t="s">
        <v>31</v>
      </c>
      <c r="AE1342" t="s">
        <v>31</v>
      </c>
      <c r="AF1342" t="s">
        <v>31</v>
      </c>
    </row>
    <row r="1343" spans="3:32" x14ac:dyDescent="0.25">
      <c r="C1343">
        <v>51.108161679811097</v>
      </c>
      <c r="D1343">
        <v>22.193655153790601</v>
      </c>
      <c r="E1343">
        <v>317.5</v>
      </c>
      <c r="F1343">
        <v>-6.7123971000160996</v>
      </c>
      <c r="G1343">
        <v>0.68473577441713496</v>
      </c>
      <c r="H1343" t="s">
        <v>192</v>
      </c>
      <c r="I1343">
        <v>3.5</v>
      </c>
      <c r="J1343">
        <v>1790.52880332617</v>
      </c>
      <c r="K1343" t="s">
        <v>193</v>
      </c>
      <c r="L1343">
        <v>5.6251121345704096</v>
      </c>
      <c r="M1343">
        <v>246.90695376632399</v>
      </c>
      <c r="N1343">
        <v>121.36104507158301</v>
      </c>
      <c r="O1343" t="s">
        <v>77</v>
      </c>
      <c r="P1343">
        <v>69.370783862886199</v>
      </c>
      <c r="Q1343" t="s">
        <v>77</v>
      </c>
      <c r="R1343">
        <v>-30.0260274560688</v>
      </c>
      <c r="S1343" t="s">
        <v>192</v>
      </c>
      <c r="T1343">
        <v>89.533265105179893</v>
      </c>
      <c r="U1343">
        <v>1.59232184670308</v>
      </c>
      <c r="V1343">
        <v>1.8</v>
      </c>
      <c r="W1343">
        <v>-126.12866975250699</v>
      </c>
      <c r="X1343">
        <v>-4.5668752935775503</v>
      </c>
      <c r="Y1343">
        <v>0.66793775906254904</v>
      </c>
      <c r="Z1343">
        <v>-186.09469308355199</v>
      </c>
      <c r="AA1343">
        <v>136.53016311550201</v>
      </c>
      <c r="AB1343" t="s">
        <v>77</v>
      </c>
      <c r="AC1343">
        <v>3847.1769537663199</v>
      </c>
      <c r="AD1343" t="s">
        <v>31</v>
      </c>
      <c r="AE1343" t="s">
        <v>31</v>
      </c>
      <c r="AF1343" t="s">
        <v>31</v>
      </c>
    </row>
    <row r="1344" spans="3:32" x14ac:dyDescent="0.25">
      <c r="C1344">
        <v>51.151534852386803</v>
      </c>
      <c r="D1344">
        <v>22.211264865633499</v>
      </c>
      <c r="E1344">
        <v>317.75</v>
      </c>
      <c r="F1344">
        <v>-6.53811432000776</v>
      </c>
      <c r="G1344">
        <v>0.68417380140898199</v>
      </c>
      <c r="H1344" t="s">
        <v>192</v>
      </c>
      <c r="I1344">
        <v>3.5</v>
      </c>
      <c r="J1344">
        <v>1792.04834369381</v>
      </c>
      <c r="K1344" t="s">
        <v>193</v>
      </c>
      <c r="L1344">
        <v>5.6298859114262196</v>
      </c>
      <c r="M1344">
        <v>247.32620899847799</v>
      </c>
      <c r="N1344">
        <v>121.567119677218</v>
      </c>
      <c r="O1344" t="s">
        <v>77</v>
      </c>
      <c r="P1344">
        <v>69.318774557654606</v>
      </c>
      <c r="Q1344" t="s">
        <v>77</v>
      </c>
      <c r="R1344">
        <v>-30.878758277567499</v>
      </c>
      <c r="S1344" t="s">
        <v>192</v>
      </c>
      <c r="T1344">
        <v>89.533265105179893</v>
      </c>
      <c r="U1344">
        <v>1.59232077738592</v>
      </c>
      <c r="V1344">
        <v>1.8</v>
      </c>
      <c r="W1344">
        <v>-126.604911558124</v>
      </c>
      <c r="X1344">
        <v>-4.4528484457467403</v>
      </c>
      <c r="Y1344">
        <v>0.678083985045285</v>
      </c>
      <c r="Z1344">
        <v>-185.88641321102099</v>
      </c>
      <c r="AA1344">
        <v>136.68808093298799</v>
      </c>
      <c r="AB1344" t="s">
        <v>77</v>
      </c>
      <c r="AC1344">
        <v>3847.5962089984801</v>
      </c>
      <c r="AD1344" t="s">
        <v>31</v>
      </c>
      <c r="AE1344" t="s">
        <v>31</v>
      </c>
      <c r="AF1344" t="s">
        <v>31</v>
      </c>
    </row>
    <row r="1345" spans="3:32" x14ac:dyDescent="0.25">
      <c r="C1345">
        <v>51.194835680538098</v>
      </c>
      <c r="D1345">
        <v>22.228859645586699</v>
      </c>
      <c r="E1345" t="s">
        <v>506</v>
      </c>
      <c r="F1345">
        <v>-6.3731897946969198</v>
      </c>
      <c r="G1345">
        <v>0.68361229022196601</v>
      </c>
      <c r="H1345" t="s">
        <v>192</v>
      </c>
      <c r="I1345">
        <v>3.5</v>
      </c>
      <c r="J1345">
        <v>1793.56534953915</v>
      </c>
      <c r="K1345" t="s">
        <v>193</v>
      </c>
      <c r="L1345">
        <v>5.6346517258453899</v>
      </c>
      <c r="M1345">
        <v>247.74511969511701</v>
      </c>
      <c r="N1345">
        <v>121.773024934888</v>
      </c>
      <c r="O1345" t="s">
        <v>77</v>
      </c>
      <c r="P1345">
        <v>69.266807992623498</v>
      </c>
      <c r="Q1345" t="s">
        <v>77</v>
      </c>
      <c r="R1345">
        <v>-31.731489099066199</v>
      </c>
      <c r="S1345" t="s">
        <v>192</v>
      </c>
      <c r="T1345">
        <v>89.533265105179893</v>
      </c>
      <c r="U1345">
        <v>1.5923197089475101</v>
      </c>
      <c r="V1345">
        <v>1.8</v>
      </c>
      <c r="W1345">
        <v>-127.068654402923</v>
      </c>
      <c r="X1345">
        <v>-4.3472855125508598</v>
      </c>
      <c r="Y1345">
        <v>0.62828432883746499</v>
      </c>
      <c r="Z1345">
        <v>-185.67670417437799</v>
      </c>
      <c r="AA1345">
        <v>136.84435432280901</v>
      </c>
      <c r="AB1345" t="s">
        <v>77</v>
      </c>
      <c r="AC1345">
        <v>3848.0151196951201</v>
      </c>
      <c r="AD1345" t="s">
        <v>31</v>
      </c>
      <c r="AE1345" t="s">
        <v>31</v>
      </c>
      <c r="AF1345" t="s">
        <v>31</v>
      </c>
    </row>
    <row r="1346" spans="3:32" x14ac:dyDescent="0.25">
      <c r="C1346">
        <v>51.2380643771384</v>
      </c>
      <c r="D1346">
        <v>22.246439543794001</v>
      </c>
      <c r="E1346">
        <v>318.25</v>
      </c>
      <c r="F1346">
        <v>-6.2168888131173698</v>
      </c>
      <c r="G1346">
        <v>0.68305124047354604</v>
      </c>
      <c r="H1346" t="s">
        <v>192</v>
      </c>
      <c r="I1346">
        <v>3.5</v>
      </c>
      <c r="J1346">
        <v>1795.0798283200099</v>
      </c>
      <c r="K1346" t="s">
        <v>193</v>
      </c>
      <c r="L1346">
        <v>5.6394096012573698</v>
      </c>
      <c r="M1346">
        <v>248.16368614161601</v>
      </c>
      <c r="N1346">
        <v>121.97876098486201</v>
      </c>
      <c r="O1346" t="s">
        <v>77</v>
      </c>
      <c r="P1346">
        <v>69.214884132391902</v>
      </c>
      <c r="Q1346" t="s">
        <v>77</v>
      </c>
      <c r="R1346">
        <v>-32.584219920564898</v>
      </c>
      <c r="S1346" t="s">
        <v>192</v>
      </c>
      <c r="T1346">
        <v>89.533265105179893</v>
      </c>
      <c r="U1346">
        <v>1.59231864138712</v>
      </c>
      <c r="V1346">
        <v>1.8</v>
      </c>
      <c r="W1346">
        <v>-127.52055887196001</v>
      </c>
      <c r="X1346">
        <v>-4.2249725238496696</v>
      </c>
      <c r="Y1346">
        <v>0.728592741195216</v>
      </c>
      <c r="Z1346">
        <v>-185.465611994402</v>
      </c>
      <c r="AA1346">
        <v>136.99901697371601</v>
      </c>
      <c r="AB1346" t="s">
        <v>77</v>
      </c>
      <c r="AC1346">
        <v>3848.43368614162</v>
      </c>
      <c r="AD1346" t="s">
        <v>31</v>
      </c>
      <c r="AE1346" t="s">
        <v>31</v>
      </c>
      <c r="AF1346" t="s">
        <v>31</v>
      </c>
    </row>
    <row r="1347" spans="3:32" x14ac:dyDescent="0.25">
      <c r="C1347">
        <v>51.2812211540123</v>
      </c>
      <c r="D1347">
        <v>22.264004610135601</v>
      </c>
      <c r="E1347">
        <v>318.5</v>
      </c>
      <c r="F1347">
        <v>-6.0685516126005998</v>
      </c>
      <c r="G1347">
        <v>0.68249065178151702</v>
      </c>
      <c r="H1347" t="s">
        <v>192</v>
      </c>
      <c r="I1347">
        <v>3.5</v>
      </c>
      <c r="J1347">
        <v>1796.59178745749</v>
      </c>
      <c r="K1347" t="s">
        <v>193</v>
      </c>
      <c r="L1347">
        <v>5.6441595609761901</v>
      </c>
      <c r="M1347">
        <v>248.581908623099</v>
      </c>
      <c r="N1347">
        <v>122.18432796728599</v>
      </c>
      <c r="O1347" t="s">
        <v>77</v>
      </c>
      <c r="P1347">
        <v>69.163002941589696</v>
      </c>
      <c r="Q1347" t="s">
        <v>77</v>
      </c>
      <c r="R1347">
        <v>-33.436950742063701</v>
      </c>
      <c r="S1347" t="s">
        <v>192</v>
      </c>
      <c r="T1347">
        <v>89.533265105179893</v>
      </c>
      <c r="U1347">
        <v>1.5923175747040199</v>
      </c>
      <c r="V1347">
        <v>1.8</v>
      </c>
      <c r="W1347">
        <v>-127.962798165802</v>
      </c>
      <c r="X1347">
        <v>-4.13264568141709</v>
      </c>
      <c r="Y1347">
        <v>0.550435970037218</v>
      </c>
      <c r="Z1347">
        <v>-185.25317999572701</v>
      </c>
      <c r="AA1347">
        <v>137.15210108771501</v>
      </c>
      <c r="AB1347" t="s">
        <v>77</v>
      </c>
      <c r="AC1347">
        <v>3848.8519086230999</v>
      </c>
      <c r="AD1347" t="s">
        <v>31</v>
      </c>
      <c r="AE1347" t="s">
        <v>31</v>
      </c>
      <c r="AF1347" t="s">
        <v>31</v>
      </c>
    </row>
    <row r="1348" spans="3:32" x14ac:dyDescent="0.25">
      <c r="C1348">
        <v>51.324306221943097</v>
      </c>
      <c r="D1348">
        <v>22.281554894230801</v>
      </c>
      <c r="E1348">
        <v>318.75</v>
      </c>
      <c r="F1348">
        <v>-5.8889969549777303</v>
      </c>
      <c r="G1348">
        <v>0.68193052376401497</v>
      </c>
      <c r="H1348" t="s">
        <v>192</v>
      </c>
      <c r="I1348">
        <v>3.5</v>
      </c>
      <c r="J1348">
        <v>1798.1012343361799</v>
      </c>
      <c r="K1348" t="s">
        <v>193</v>
      </c>
      <c r="L1348">
        <v>5.6489016282012798</v>
      </c>
      <c r="M1348">
        <v>248.99978742443599</v>
      </c>
      <c r="N1348">
        <v>122.38972602218099</v>
      </c>
      <c r="O1348" t="s">
        <v>77</v>
      </c>
      <c r="P1348">
        <v>69.111164384878194</v>
      </c>
      <c r="Q1348" t="s">
        <v>77</v>
      </c>
      <c r="R1348">
        <v>-34.514361511272497</v>
      </c>
      <c r="S1348" t="s">
        <v>192</v>
      </c>
      <c r="T1348">
        <v>89.533265105179893</v>
      </c>
      <c r="U1348">
        <v>1.59231650889749</v>
      </c>
      <c r="V1348">
        <v>1.8</v>
      </c>
      <c r="W1348">
        <v>-128.38856880058</v>
      </c>
      <c r="X1348">
        <v>-4.0295077582943604</v>
      </c>
      <c r="Y1348">
        <v>0.61540759080573604</v>
      </c>
      <c r="Z1348">
        <v>-185.039402722891</v>
      </c>
      <c r="AA1348">
        <v>137.30366153944399</v>
      </c>
      <c r="AB1348" t="s">
        <v>77</v>
      </c>
      <c r="AC1348">
        <v>3849.26978742444</v>
      </c>
      <c r="AD1348" t="s">
        <v>31</v>
      </c>
      <c r="AE1348" t="s">
        <v>31</v>
      </c>
      <c r="AF1348" t="s">
        <v>31</v>
      </c>
    </row>
    <row r="1349" spans="3:32" x14ac:dyDescent="0.25">
      <c r="C1349">
        <v>51.367319790680298</v>
      </c>
      <c r="D1349">
        <v>22.299090445439301</v>
      </c>
      <c r="E1349" t="s">
        <v>507</v>
      </c>
      <c r="F1349">
        <v>-5.7934336822430899</v>
      </c>
      <c r="G1349">
        <v>0.68137085603950598</v>
      </c>
      <c r="H1349" t="s">
        <v>192</v>
      </c>
      <c r="I1349">
        <v>3.5</v>
      </c>
      <c r="J1349">
        <v>1799.6081763044799</v>
      </c>
      <c r="K1349" t="s">
        <v>193</v>
      </c>
      <c r="L1349">
        <v>5.6536358260182702</v>
      </c>
      <c r="M1349">
        <v>249.41732283024999</v>
      </c>
      <c r="N1349">
        <v>122.594955289445</v>
      </c>
      <c r="O1349" t="s">
        <v>77</v>
      </c>
      <c r="P1349">
        <v>69.059368426949604</v>
      </c>
      <c r="Q1349" t="s">
        <v>77</v>
      </c>
      <c r="R1349">
        <v>-35.142509468043698</v>
      </c>
      <c r="S1349" t="s">
        <v>192</v>
      </c>
      <c r="T1349">
        <v>89.533265105179893</v>
      </c>
      <c r="U1349">
        <v>1.5923154439668099</v>
      </c>
      <c r="V1349">
        <v>1.8</v>
      </c>
      <c r="W1349">
        <v>-128.80697724256299</v>
      </c>
      <c r="X1349">
        <v>-3.9522700661591301</v>
      </c>
      <c r="Y1349">
        <v>0.46125223611153698</v>
      </c>
      <c r="Z1349">
        <v>-184.82441814080801</v>
      </c>
      <c r="AA1349">
        <v>137.45368990747701</v>
      </c>
      <c r="AB1349" t="s">
        <v>77</v>
      </c>
      <c r="AC1349">
        <v>3849.6873228302502</v>
      </c>
      <c r="AD1349" t="s">
        <v>31</v>
      </c>
      <c r="AE1349" t="s">
        <v>31</v>
      </c>
      <c r="AF1349" t="s">
        <v>31</v>
      </c>
    </row>
    <row r="1350" spans="3:32" x14ac:dyDescent="0.25">
      <c r="C1350">
        <v>51.4102620689468</v>
      </c>
      <c r="D1350">
        <v>22.316611312863699</v>
      </c>
      <c r="E1350">
        <v>319.25</v>
      </c>
      <c r="F1350">
        <v>-5.7012188431384496</v>
      </c>
      <c r="G1350">
        <v>0.68081164822679596</v>
      </c>
      <c r="H1350" t="s">
        <v>192</v>
      </c>
      <c r="I1350">
        <v>3.5</v>
      </c>
      <c r="J1350">
        <v>1801.1126206747999</v>
      </c>
      <c r="K1350" t="s">
        <v>193</v>
      </c>
      <c r="L1350">
        <v>5.6583621773998001</v>
      </c>
      <c r="M1350">
        <v>249.834515124912</v>
      </c>
      <c r="N1350">
        <v>122.800015908855</v>
      </c>
      <c r="O1350" t="s">
        <v>77</v>
      </c>
      <c r="P1350">
        <v>69.007615032527099</v>
      </c>
      <c r="Q1350" t="s">
        <v>77</v>
      </c>
      <c r="R1350">
        <v>-35.7706574248148</v>
      </c>
      <c r="S1350" t="s">
        <v>192</v>
      </c>
      <c r="T1350">
        <v>89.533265105179893</v>
      </c>
      <c r="U1350">
        <v>1.59231437991124</v>
      </c>
      <c r="V1350">
        <v>1.8</v>
      </c>
      <c r="W1350">
        <v>-129.218283516822</v>
      </c>
      <c r="X1350">
        <v>-3.8851539257977699</v>
      </c>
      <c r="Y1350">
        <v>0.40114371126542497</v>
      </c>
      <c r="Z1350">
        <v>-184.60825592748699</v>
      </c>
      <c r="AA1350">
        <v>137.602204647945</v>
      </c>
      <c r="AB1350" t="s">
        <v>77</v>
      </c>
      <c r="AC1350">
        <v>3850.10451512491</v>
      </c>
      <c r="AD1350" t="s">
        <v>31</v>
      </c>
      <c r="AE1350" t="s">
        <v>31</v>
      </c>
      <c r="AF1350" t="s">
        <v>31</v>
      </c>
    </row>
    <row r="1351" spans="3:32" x14ac:dyDescent="0.25">
      <c r="C1351">
        <v>51.453133264446002</v>
      </c>
      <c r="D1351">
        <v>22.3341175453508</v>
      </c>
      <c r="E1351">
        <v>319.5</v>
      </c>
      <c r="F1351">
        <v>-5.6121790884772302</v>
      </c>
      <c r="G1351">
        <v>0.68025289994502502</v>
      </c>
      <c r="H1351" t="s">
        <v>192</v>
      </c>
      <c r="I1351">
        <v>3.5</v>
      </c>
      <c r="J1351">
        <v>1802.61457472384</v>
      </c>
      <c r="K1351" t="s">
        <v>193</v>
      </c>
      <c r="L1351">
        <v>5.6630807052063199</v>
      </c>
      <c r="M1351">
        <v>250.25136459254199</v>
      </c>
      <c r="N1351">
        <v>123.004908020063</v>
      </c>
      <c r="O1351" t="s">
        <v>77</v>
      </c>
      <c r="P1351">
        <v>68.955904166365102</v>
      </c>
      <c r="Q1351" t="s">
        <v>77</v>
      </c>
      <c r="R1351">
        <v>-36.398805381585902</v>
      </c>
      <c r="S1351" t="s">
        <v>192</v>
      </c>
      <c r="T1351">
        <v>89.533265105179893</v>
      </c>
      <c r="U1351">
        <v>1.59231331673006</v>
      </c>
      <c r="V1351">
        <v>1.8</v>
      </c>
      <c r="W1351">
        <v>-129.622734094159</v>
      </c>
      <c r="X1351">
        <v>-3.8228234381226498</v>
      </c>
      <c r="Y1351">
        <v>0.37285197775420198</v>
      </c>
      <c r="Z1351">
        <v>-184.39094458544699</v>
      </c>
      <c r="AA1351">
        <v>137.74922374496401</v>
      </c>
      <c r="AB1351" t="s">
        <v>77</v>
      </c>
      <c r="AC1351">
        <v>3850.5213645925401</v>
      </c>
      <c r="AD1351" t="s">
        <v>31</v>
      </c>
      <c r="AE1351" t="s">
        <v>31</v>
      </c>
      <c r="AF1351" t="s">
        <v>31</v>
      </c>
    </row>
    <row r="1352" spans="3:32" x14ac:dyDescent="0.25">
      <c r="C1352">
        <v>51.495933583868997</v>
      </c>
      <c r="D1352">
        <v>22.351609191493601</v>
      </c>
      <c r="E1352">
        <v>319.75</v>
      </c>
      <c r="F1352">
        <v>-5.5261528322752298</v>
      </c>
      <c r="G1352">
        <v>0.679694610813669</v>
      </c>
      <c r="H1352" t="s">
        <v>192</v>
      </c>
      <c r="I1352">
        <v>3.5</v>
      </c>
      <c r="J1352">
        <v>1804.1140456928599</v>
      </c>
      <c r="K1352" t="s">
        <v>193</v>
      </c>
      <c r="L1352">
        <v>5.6677914321868403</v>
      </c>
      <c r="M1352">
        <v>250.66787151701101</v>
      </c>
      <c r="N1352">
        <v>123.209631762599</v>
      </c>
      <c r="O1352" t="s">
        <v>77</v>
      </c>
      <c r="P1352">
        <v>68.904235793248901</v>
      </c>
      <c r="Q1352" t="s">
        <v>77</v>
      </c>
      <c r="R1352">
        <v>-37.026953338357103</v>
      </c>
      <c r="S1352" t="s">
        <v>192</v>
      </c>
      <c r="T1352">
        <v>89.533265105179893</v>
      </c>
      <c r="U1352">
        <v>1.5923122544225501</v>
      </c>
      <c r="V1352">
        <v>1.8</v>
      </c>
      <c r="W1352">
        <v>-130.02056281750799</v>
      </c>
      <c r="X1352">
        <v>-3.7660813387620902</v>
      </c>
      <c r="Y1352">
        <v>0.33970609178252498</v>
      </c>
      <c r="Z1352">
        <v>-184.17251150638199</v>
      </c>
      <c r="AA1352">
        <v>137.89476472773401</v>
      </c>
      <c r="AB1352" t="s">
        <v>77</v>
      </c>
      <c r="AC1352">
        <v>3850.9378715170101</v>
      </c>
      <c r="AD1352" t="s">
        <v>31</v>
      </c>
      <c r="AE1352" t="s">
        <v>31</v>
      </c>
      <c r="AF1352" t="s">
        <v>31</v>
      </c>
    </row>
    <row r="1353" spans="3:32" x14ac:dyDescent="0.25">
      <c r="C1353">
        <v>51.538663232902003</v>
      </c>
      <c r="D1353">
        <v>22.369086299633299</v>
      </c>
      <c r="E1353" t="s">
        <v>508</v>
      </c>
      <c r="F1353">
        <v>-5.4429892706044898</v>
      </c>
      <c r="G1353">
        <v>0.679136780452535</v>
      </c>
      <c r="H1353" t="s">
        <v>192</v>
      </c>
      <c r="I1353">
        <v>3.5</v>
      </c>
      <c r="J1353">
        <v>1805.61104078787</v>
      </c>
      <c r="K1353" t="s">
        <v>193</v>
      </c>
      <c r="L1353">
        <v>5.6724943809797903</v>
      </c>
      <c r="M1353">
        <v>251.08403618194299</v>
      </c>
      <c r="N1353">
        <v>123.41418727587001</v>
      </c>
      <c r="O1353" t="s">
        <v>77</v>
      </c>
      <c r="P1353">
        <v>68.852609877994695</v>
      </c>
      <c r="Q1353" t="s">
        <v>77</v>
      </c>
      <c r="R1353">
        <v>-37.655101295128198</v>
      </c>
      <c r="S1353" t="s">
        <v>192</v>
      </c>
      <c r="T1353">
        <v>89.533265105179893</v>
      </c>
      <c r="U1353">
        <v>1.5923111929879801</v>
      </c>
      <c r="V1353">
        <v>1.8</v>
      </c>
      <c r="W1353">
        <v>-130.41199175025301</v>
      </c>
      <c r="X1353">
        <v>-3.7096821780871299</v>
      </c>
      <c r="Y1353">
        <v>0.33793384166461599</v>
      </c>
      <c r="Z1353">
        <v>-183.952983031277</v>
      </c>
      <c r="AA1353">
        <v>138.03884468687599</v>
      </c>
      <c r="AB1353" t="s">
        <v>77</v>
      </c>
      <c r="AC1353">
        <v>3851.35403618194</v>
      </c>
      <c r="AD1353" t="s">
        <v>31</v>
      </c>
      <c r="AE1353" t="s">
        <v>31</v>
      </c>
      <c r="AF1353" t="s">
        <v>31</v>
      </c>
    </row>
    <row r="1354" spans="3:32" x14ac:dyDescent="0.25">
      <c r="C1354">
        <v>51.581322416232901</v>
      </c>
      <c r="D1354">
        <v>22.386548917860999</v>
      </c>
      <c r="E1354">
        <v>320.25</v>
      </c>
      <c r="F1354">
        <v>-5.3625474970384701</v>
      </c>
      <c r="G1354">
        <v>0.67857940848176901</v>
      </c>
      <c r="H1354" t="s">
        <v>192</v>
      </c>
      <c r="I1354">
        <v>3.5</v>
      </c>
      <c r="J1354">
        <v>1807.1055671799299</v>
      </c>
      <c r="K1354" t="s">
        <v>193</v>
      </c>
      <c r="L1354">
        <v>5.6771895741136902</v>
      </c>
      <c r="M1354">
        <v>251.49985887070901</v>
      </c>
      <c r="N1354">
        <v>123.618574699162</v>
      </c>
      <c r="O1354" t="s">
        <v>77</v>
      </c>
      <c r="P1354">
        <v>68.801026385449504</v>
      </c>
      <c r="Q1354" t="s">
        <v>77</v>
      </c>
      <c r="R1354">
        <v>-38.283249251899299</v>
      </c>
      <c r="S1354" t="s">
        <v>192</v>
      </c>
      <c r="T1354">
        <v>89.533265105179893</v>
      </c>
      <c r="U1354">
        <v>1.5923101324256299</v>
      </c>
      <c r="V1354">
        <v>1.8</v>
      </c>
      <c r="W1354">
        <v>-130.79806572957301</v>
      </c>
      <c r="X1354">
        <v>-3.6458789456088301</v>
      </c>
      <c r="Y1354">
        <v>0.38261495463419098</v>
      </c>
      <c r="Z1354">
        <v>-183.73238450636899</v>
      </c>
      <c r="AA1354">
        <v>138.18148029005101</v>
      </c>
      <c r="AB1354" t="s">
        <v>77</v>
      </c>
      <c r="AC1354">
        <v>3851.7698588707099</v>
      </c>
      <c r="AD1354" t="s">
        <v>31</v>
      </c>
      <c r="AE1354" t="s">
        <v>31</v>
      </c>
      <c r="AF1354" t="s">
        <v>31</v>
      </c>
    </row>
    <row r="1355" spans="3:32" x14ac:dyDescent="0.25">
      <c r="C1355">
        <v>51.623911337558397</v>
      </c>
      <c r="D1355">
        <v>22.403997094019299</v>
      </c>
      <c r="E1355">
        <v>320.5</v>
      </c>
      <c r="F1355">
        <v>-5.2648267651893299</v>
      </c>
      <c r="G1355">
        <v>0.67802249452184504</v>
      </c>
      <c r="H1355" t="s">
        <v>192</v>
      </c>
      <c r="I1355">
        <v>3.5</v>
      </c>
      <c r="J1355">
        <v>1808.5976320053801</v>
      </c>
      <c r="K1355" t="s">
        <v>193</v>
      </c>
      <c r="L1355">
        <v>5.681877034008</v>
      </c>
      <c r="M1355">
        <v>251.915339866435</v>
      </c>
      <c r="N1355">
        <v>123.82279417163799</v>
      </c>
      <c r="O1355" t="s">
        <v>77</v>
      </c>
      <c r="P1355">
        <v>68.749485280491498</v>
      </c>
      <c r="Q1355" t="s">
        <v>77</v>
      </c>
      <c r="R1355">
        <v>-39.058244996042802</v>
      </c>
      <c r="S1355" t="s">
        <v>192</v>
      </c>
      <c r="T1355">
        <v>89.533265105179893</v>
      </c>
      <c r="U1355">
        <v>1.59230907273478</v>
      </c>
      <c r="V1355">
        <v>1.8</v>
      </c>
      <c r="W1355">
        <v>-131.17810665939001</v>
      </c>
      <c r="X1355">
        <v>-3.5788788154672302</v>
      </c>
      <c r="Y1355">
        <v>0.40211866029615601</v>
      </c>
      <c r="Z1355">
        <v>-183.51070977585201</v>
      </c>
      <c r="AA1355">
        <v>138.32270273093201</v>
      </c>
      <c r="AB1355" t="s">
        <v>77</v>
      </c>
      <c r="AC1355">
        <v>3852.1853398664398</v>
      </c>
      <c r="AD1355" t="s">
        <v>31</v>
      </c>
      <c r="AE1355" t="s">
        <v>31</v>
      </c>
      <c r="AF1355" t="s">
        <v>31</v>
      </c>
    </row>
    <row r="1356" spans="3:32" x14ac:dyDescent="0.25">
      <c r="C1356">
        <v>51.666430199591098</v>
      </c>
      <c r="D1356">
        <v>22.421430875704601</v>
      </c>
      <c r="E1356">
        <v>320.75</v>
      </c>
      <c r="F1356">
        <v>-5.1386382272592801</v>
      </c>
      <c r="G1356">
        <v>0.67746603819357398</v>
      </c>
      <c r="H1356" t="s">
        <v>192</v>
      </c>
      <c r="I1356">
        <v>3.5</v>
      </c>
      <c r="J1356">
        <v>1810.0872423660701</v>
      </c>
      <c r="K1356" t="s">
        <v>193</v>
      </c>
      <c r="L1356">
        <v>5.6865567829738604</v>
      </c>
      <c r="M1356">
        <v>252.33047945199701</v>
      </c>
      <c r="N1356">
        <v>124.026845832337</v>
      </c>
      <c r="O1356" t="s">
        <v>77</v>
      </c>
      <c r="P1356">
        <v>68.697986528029105</v>
      </c>
      <c r="Q1356" t="s">
        <v>77</v>
      </c>
      <c r="R1356">
        <v>-40.083336685937802</v>
      </c>
      <c r="S1356" t="s">
        <v>192</v>
      </c>
      <c r="T1356">
        <v>89.533265105179893</v>
      </c>
      <c r="U1356">
        <v>1.5923080139147101</v>
      </c>
      <c r="V1356">
        <v>1.8</v>
      </c>
      <c r="W1356">
        <v>-131.54873371685801</v>
      </c>
      <c r="X1356">
        <v>-3.5013586354936401</v>
      </c>
      <c r="Y1356">
        <v>0.46564161523911002</v>
      </c>
      <c r="Z1356">
        <v>-183.28793339467501</v>
      </c>
      <c r="AA1356">
        <v>138.462558319468</v>
      </c>
      <c r="AB1356" t="s">
        <v>77</v>
      </c>
      <c r="AC1356">
        <v>3852.6004794519999</v>
      </c>
      <c r="AD1356" t="s">
        <v>31</v>
      </c>
      <c r="AE1356" t="s">
        <v>31</v>
      </c>
      <c r="AF1356" t="s">
        <v>31</v>
      </c>
    </row>
    <row r="1357" spans="3:32" x14ac:dyDescent="0.25">
      <c r="C1357">
        <v>51.708879204065902</v>
      </c>
      <c r="D1357">
        <v>22.4388503102683</v>
      </c>
      <c r="E1357" t="s">
        <v>509</v>
      </c>
      <c r="F1357">
        <v>-5.0187362635394104</v>
      </c>
      <c r="G1357">
        <v>0.67691003911809799</v>
      </c>
      <c r="H1357" t="s">
        <v>192</v>
      </c>
      <c r="I1357">
        <v>3.5</v>
      </c>
      <c r="J1357">
        <v>1811.57440532961</v>
      </c>
      <c r="K1357" t="s">
        <v>193</v>
      </c>
      <c r="L1357">
        <v>5.6912288432148097</v>
      </c>
      <c r="M1357">
        <v>252.745277910022</v>
      </c>
      <c r="N1357">
        <v>124.23072982018</v>
      </c>
      <c r="O1357" t="s">
        <v>77</v>
      </c>
      <c r="P1357">
        <v>68.646530093002099</v>
      </c>
      <c r="Q1357" t="s">
        <v>77</v>
      </c>
      <c r="R1357">
        <v>-41.108428375832801</v>
      </c>
      <c r="S1357" t="s">
        <v>192</v>
      </c>
      <c r="T1357">
        <v>89.533265105179893</v>
      </c>
      <c r="U1357">
        <v>1.5923069559647001</v>
      </c>
      <c r="V1357">
        <v>1.8</v>
      </c>
      <c r="W1357">
        <v>-131.910420729099</v>
      </c>
      <c r="X1357">
        <v>-3.42304712082551</v>
      </c>
      <c r="Y1357">
        <v>0.47078236719584798</v>
      </c>
      <c r="Z1357">
        <v>-183.06408588532699</v>
      </c>
      <c r="AA1357">
        <v>138.60107581437001</v>
      </c>
      <c r="AB1357" t="s">
        <v>77</v>
      </c>
      <c r="AC1357">
        <v>3853.0152779100199</v>
      </c>
      <c r="AD1357" t="s">
        <v>31</v>
      </c>
      <c r="AE1357" t="s">
        <v>31</v>
      </c>
      <c r="AF1357" t="s">
        <v>31</v>
      </c>
    </row>
    <row r="1358" spans="3:32" x14ac:dyDescent="0.25">
      <c r="C1358">
        <v>51.751258551747497</v>
      </c>
      <c r="D1358">
        <v>22.456255444818801</v>
      </c>
      <c r="E1358">
        <v>321.25</v>
      </c>
      <c r="F1358">
        <v>-4.9046620299927497</v>
      </c>
      <c r="G1358">
        <v>0.67635449691689098</v>
      </c>
      <c r="H1358" t="s">
        <v>192</v>
      </c>
      <c r="I1358">
        <v>3.5</v>
      </c>
      <c r="J1358">
        <v>1813.0591279296</v>
      </c>
      <c r="K1358" t="s">
        <v>193</v>
      </c>
      <c r="L1358">
        <v>5.6958932368275503</v>
      </c>
      <c r="M1358">
        <v>253.15973552289199</v>
      </c>
      <c r="N1358">
        <v>124.434446273964</v>
      </c>
      <c r="O1358" t="s">
        <v>77</v>
      </c>
      <c r="P1358">
        <v>68.595115940380595</v>
      </c>
      <c r="Q1358" t="s">
        <v>77</v>
      </c>
      <c r="R1358">
        <v>-42.133520065727801</v>
      </c>
      <c r="S1358" t="s">
        <v>192</v>
      </c>
      <c r="T1358">
        <v>89.533265105179893</v>
      </c>
      <c r="U1358">
        <v>1.59230589888402</v>
      </c>
      <c r="V1358">
        <v>1.8</v>
      </c>
      <c r="W1358">
        <v>-132.263606607783</v>
      </c>
      <c r="X1358">
        <v>-3.3469914130649001</v>
      </c>
      <c r="Y1358">
        <v>0.457596869995748</v>
      </c>
      <c r="Z1358">
        <v>-182.839196054745</v>
      </c>
      <c r="AA1358">
        <v>138.738282661146</v>
      </c>
      <c r="AB1358" t="s">
        <v>77</v>
      </c>
      <c r="AC1358">
        <v>3853.42973552289</v>
      </c>
      <c r="AD1358" t="s">
        <v>31</v>
      </c>
      <c r="AE1358" t="s">
        <v>31</v>
      </c>
      <c r="AF1358" t="s">
        <v>31</v>
      </c>
    </row>
    <row r="1359" spans="3:32" x14ac:dyDescent="0.25">
      <c r="C1359">
        <v>51.793568442436097</v>
      </c>
      <c r="D1359">
        <v>22.473646326223101</v>
      </c>
      <c r="E1359">
        <v>321.5</v>
      </c>
      <c r="F1359">
        <v>-4.7960002759362004</v>
      </c>
      <c r="G1359">
        <v>0.67579941121175902</v>
      </c>
      <c r="H1359" t="s">
        <v>192</v>
      </c>
      <c r="I1359">
        <v>3.5</v>
      </c>
      <c r="J1359">
        <v>1814.5414171658699</v>
      </c>
      <c r="K1359" t="s">
        <v>193</v>
      </c>
      <c r="L1359">
        <v>5.70054998580272</v>
      </c>
      <c r="M1359">
        <v>253.57385257273901</v>
      </c>
      <c r="N1359">
        <v>124.637995332363</v>
      </c>
      <c r="O1359" t="s">
        <v>77</v>
      </c>
      <c r="P1359">
        <v>68.543744035165503</v>
      </c>
      <c r="Q1359" t="s">
        <v>77</v>
      </c>
      <c r="R1359">
        <v>-43.1586117556228</v>
      </c>
      <c r="S1359" t="s">
        <v>192</v>
      </c>
      <c r="T1359">
        <v>89.533265105179893</v>
      </c>
      <c r="U1359">
        <v>1.5923048426719599</v>
      </c>
      <c r="V1359">
        <v>1.8</v>
      </c>
      <c r="W1359">
        <v>-132.608698697395</v>
      </c>
      <c r="X1359">
        <v>-3.2602392883769298</v>
      </c>
      <c r="Y1359">
        <v>0.52238072597951002</v>
      </c>
      <c r="Z1359">
        <v>-182.61329112885599</v>
      </c>
      <c r="AA1359">
        <v>138.87420508000901</v>
      </c>
      <c r="AB1359" t="s">
        <v>77</v>
      </c>
      <c r="AC1359">
        <v>3853.8438525727402</v>
      </c>
      <c r="AD1359" t="s">
        <v>31</v>
      </c>
      <c r="AE1359" t="s">
        <v>31</v>
      </c>
      <c r="AF1359" t="s">
        <v>31</v>
      </c>
    </row>
    <row r="1360" spans="3:32" x14ac:dyDescent="0.25">
      <c r="C1360">
        <v>51.835809074975202</v>
      </c>
      <c r="D1360">
        <v>22.4910230011089</v>
      </c>
      <c r="E1360">
        <v>321.75</v>
      </c>
      <c r="F1360">
        <v>-4.6923742870646397</v>
      </c>
      <c r="G1360">
        <v>0.67524478162483903</v>
      </c>
      <c r="H1360" t="s">
        <v>192</v>
      </c>
      <c r="I1360">
        <v>3.5</v>
      </c>
      <c r="J1360">
        <v>1816.02128000472</v>
      </c>
      <c r="K1360" t="s">
        <v>193</v>
      </c>
      <c r="L1360">
        <v>5.7051991120255696</v>
      </c>
      <c r="M1360">
        <v>253.98762934145</v>
      </c>
      <c r="N1360">
        <v>124.84137713393299</v>
      </c>
      <c r="O1360" t="s">
        <v>77</v>
      </c>
      <c r="P1360">
        <v>68.492414342388301</v>
      </c>
      <c r="Q1360" t="s">
        <v>77</v>
      </c>
      <c r="R1360">
        <v>-44.1837034455178</v>
      </c>
      <c r="S1360" t="s">
        <v>192</v>
      </c>
      <c r="T1360">
        <v>89.533265105179893</v>
      </c>
      <c r="U1360">
        <v>1.5923037873278001</v>
      </c>
      <c r="V1360">
        <v>1.8</v>
      </c>
      <c r="W1360">
        <v>-132.94607573140101</v>
      </c>
      <c r="X1360">
        <v>-3.21236350839775</v>
      </c>
      <c r="Y1360">
        <v>0.28852124980925697</v>
      </c>
      <c r="Z1360">
        <v>-182.386396873677</v>
      </c>
      <c r="AA1360">
        <v>139.00886814605201</v>
      </c>
      <c r="AB1360" t="s">
        <v>77</v>
      </c>
      <c r="AC1360">
        <v>3854.25762934145</v>
      </c>
      <c r="AD1360" t="s">
        <v>31</v>
      </c>
      <c r="AE1360" t="s">
        <v>31</v>
      </c>
      <c r="AF1360" t="s">
        <v>31</v>
      </c>
    </row>
    <row r="1361" spans="3:32" x14ac:dyDescent="0.25">
      <c r="C1361">
        <v>51.877980647257203</v>
      </c>
      <c r="D1361">
        <v>22.5083855158658</v>
      </c>
      <c r="E1361" t="s">
        <v>510</v>
      </c>
      <c r="F1361">
        <v>-4.5934415164646802</v>
      </c>
      <c r="G1361">
        <v>0.67469060777859902</v>
      </c>
      <c r="H1361" t="s">
        <v>192</v>
      </c>
      <c r="I1361">
        <v>3.5</v>
      </c>
      <c r="J1361">
        <v>1817.4987233791401</v>
      </c>
      <c r="K1361" t="s">
        <v>193</v>
      </c>
      <c r="L1361">
        <v>5.7098406372767396</v>
      </c>
      <c r="M1361">
        <v>254.40106611066599</v>
      </c>
      <c r="N1361">
        <v>125.044591817107</v>
      </c>
      <c r="O1361" t="s">
        <v>77</v>
      </c>
      <c r="P1361">
        <v>68.441126827111106</v>
      </c>
      <c r="Q1361" t="s">
        <v>77</v>
      </c>
      <c r="R1361">
        <v>-45.208795135412799</v>
      </c>
      <c r="S1361" t="s">
        <v>192</v>
      </c>
      <c r="T1361">
        <v>89.533265105179893</v>
      </c>
      <c r="U1361">
        <v>1.5923027328508099</v>
      </c>
      <c r="V1361">
        <v>1.8</v>
      </c>
      <c r="W1361">
        <v>-133.271780551848</v>
      </c>
      <c r="X1361">
        <v>-3.1520667072667701</v>
      </c>
      <c r="Y1361">
        <v>0.36367233303152402</v>
      </c>
      <c r="Z1361">
        <v>-182.158537704617</v>
      </c>
      <c r="AA1361">
        <v>139.14229586253899</v>
      </c>
      <c r="AB1361" t="s">
        <v>77</v>
      </c>
      <c r="AC1361">
        <v>3854.6710661106699</v>
      </c>
      <c r="AD1361" t="s">
        <v>31</v>
      </c>
      <c r="AE1361" t="s">
        <v>31</v>
      </c>
      <c r="AF1361" t="s">
        <v>31</v>
      </c>
    </row>
    <row r="1362" spans="3:32" x14ac:dyDescent="0.25">
      <c r="C1362">
        <v>51.920083356230599</v>
      </c>
      <c r="D1362">
        <v>22.525733916647301</v>
      </c>
      <c r="E1362">
        <v>322.25</v>
      </c>
      <c r="F1362">
        <v>-4.59558979118684</v>
      </c>
      <c r="G1362">
        <v>0.67413688929583804</v>
      </c>
      <c r="H1362" t="s">
        <v>192</v>
      </c>
      <c r="I1362">
        <v>3.5</v>
      </c>
      <c r="J1362">
        <v>1818.9737541890399</v>
      </c>
      <c r="K1362" t="s">
        <v>193</v>
      </c>
      <c r="L1362">
        <v>5.7144745832329296</v>
      </c>
      <c r="M1362">
        <v>254.814163161778</v>
      </c>
      <c r="N1362">
        <v>125.247639520196</v>
      </c>
      <c r="O1362" t="s">
        <v>77</v>
      </c>
      <c r="P1362">
        <v>68.389881454426799</v>
      </c>
      <c r="Q1362" t="s">
        <v>77</v>
      </c>
      <c r="R1362">
        <v>-45.261037463683898</v>
      </c>
      <c r="S1362" t="s">
        <v>192</v>
      </c>
      <c r="T1362">
        <v>89.533265105179893</v>
      </c>
      <c r="U1362">
        <v>1.59230167924029</v>
      </c>
      <c r="V1362">
        <v>1.8</v>
      </c>
      <c r="W1362">
        <v>-133.59872149992401</v>
      </c>
      <c r="X1362">
        <v>-3.12904068043217</v>
      </c>
      <c r="Y1362">
        <v>0.138991479495817</v>
      </c>
      <c r="Z1362">
        <v>-181.92994067122899</v>
      </c>
      <c r="AA1362">
        <v>139.27441634862899</v>
      </c>
      <c r="AB1362" t="s">
        <v>77</v>
      </c>
      <c r="AC1362">
        <v>3855.08416316178</v>
      </c>
      <c r="AD1362" t="s">
        <v>31</v>
      </c>
      <c r="AE1362" t="s">
        <v>31</v>
      </c>
      <c r="AF1362" t="s">
        <v>31</v>
      </c>
    </row>
    <row r="1363" spans="3:32" x14ac:dyDescent="0.25">
      <c r="C1363">
        <v>51.962117397906098</v>
      </c>
      <c r="D1363">
        <v>22.543068249372102</v>
      </c>
      <c r="E1363">
        <v>322.5</v>
      </c>
      <c r="F1363">
        <v>-4.5626520625859799</v>
      </c>
      <c r="G1363">
        <v>0.67358362579968301</v>
      </c>
      <c r="H1363" t="s">
        <v>192</v>
      </c>
      <c r="I1363">
        <v>3.5</v>
      </c>
      <c r="J1363">
        <v>1820.44637930148</v>
      </c>
      <c r="K1363" t="s">
        <v>193</v>
      </c>
      <c r="L1363">
        <v>5.7191009714676602</v>
      </c>
      <c r="M1363">
        <v>255.22692077593399</v>
      </c>
      <c r="N1363">
        <v>125.450520381391</v>
      </c>
      <c r="O1363" t="s">
        <v>77</v>
      </c>
      <c r="P1363">
        <v>68.338678189458406</v>
      </c>
      <c r="Q1363" t="s">
        <v>77</v>
      </c>
      <c r="R1363">
        <v>-45.661621134724797</v>
      </c>
      <c r="S1363" t="s">
        <v>192</v>
      </c>
      <c r="T1363">
        <v>89.533265105179893</v>
      </c>
      <c r="U1363">
        <v>1.59230062649551</v>
      </c>
      <c r="V1363">
        <v>1.8</v>
      </c>
      <c r="W1363">
        <v>-133.92294179651699</v>
      </c>
      <c r="X1363">
        <v>-3.10589486056735</v>
      </c>
      <c r="Y1363">
        <v>0.139827971849771</v>
      </c>
      <c r="Z1363">
        <v>-181.700540854146</v>
      </c>
      <c r="AA1363">
        <v>139.40526027537999</v>
      </c>
      <c r="AB1363" t="s">
        <v>77</v>
      </c>
      <c r="AC1363">
        <v>3855.49692077593</v>
      </c>
      <c r="AD1363" t="s">
        <v>31</v>
      </c>
      <c r="AE1363" t="s">
        <v>31</v>
      </c>
      <c r="AF1363" t="s">
        <v>31</v>
      </c>
    </row>
    <row r="1364" spans="3:32" x14ac:dyDescent="0.25">
      <c r="C1364">
        <v>52.004082967363203</v>
      </c>
      <c r="D1364">
        <v>22.560388559726501</v>
      </c>
      <c r="E1364">
        <v>322.75</v>
      </c>
      <c r="F1364">
        <v>-4.5302812148876903</v>
      </c>
      <c r="G1364">
        <v>0.67303081691359101</v>
      </c>
      <c r="H1364" t="s">
        <v>192</v>
      </c>
      <c r="I1364">
        <v>3.5</v>
      </c>
      <c r="J1364">
        <v>1821.9166055508899</v>
      </c>
      <c r="K1364" t="s">
        <v>193</v>
      </c>
      <c r="L1364">
        <v>5.7237198234519298</v>
      </c>
      <c r="M1364">
        <v>255.63933923403599</v>
      </c>
      <c r="N1364">
        <v>125.653234538764</v>
      </c>
      <c r="O1364" t="s">
        <v>77</v>
      </c>
      <c r="P1364">
        <v>68.287516997359603</v>
      </c>
      <c r="Q1364" t="s">
        <v>77</v>
      </c>
      <c r="R1364">
        <v>-46.062204805765802</v>
      </c>
      <c r="S1364" t="s">
        <v>192</v>
      </c>
      <c r="T1364">
        <v>89.533265105179893</v>
      </c>
      <c r="U1364">
        <v>1.59229957461576</v>
      </c>
      <c r="V1364">
        <v>1.8</v>
      </c>
      <c r="W1364">
        <v>-134.24448879004601</v>
      </c>
      <c r="X1364">
        <v>-3.0829748875627399</v>
      </c>
      <c r="Y1364">
        <v>0.138575690116994</v>
      </c>
      <c r="Z1364">
        <v>-181.47035140128699</v>
      </c>
      <c r="AA1364">
        <v>139.53483378665899</v>
      </c>
      <c r="AB1364" t="s">
        <v>77</v>
      </c>
      <c r="AC1364">
        <v>3855.9093392340401</v>
      </c>
      <c r="AD1364" t="s">
        <v>31</v>
      </c>
      <c r="AE1364" t="s">
        <v>31</v>
      </c>
      <c r="AF1364" t="s">
        <v>31</v>
      </c>
    </row>
    <row r="1365" spans="3:32" x14ac:dyDescent="0.25">
      <c r="C1365">
        <v>52.0459802587566</v>
      </c>
      <c r="D1365">
        <v>22.577694893164999</v>
      </c>
      <c r="E1365" t="s">
        <v>511</v>
      </c>
      <c r="F1365">
        <v>-4.4984625907581099</v>
      </c>
      <c r="G1365">
        <v>0.67247846226135</v>
      </c>
      <c r="H1365" t="s">
        <v>192</v>
      </c>
      <c r="I1365">
        <v>3.5</v>
      </c>
      <c r="J1365">
        <v>1823.38443973931</v>
      </c>
      <c r="K1365" t="s">
        <v>193</v>
      </c>
      <c r="L1365">
        <v>5.72833116055497</v>
      </c>
      <c r="M1365">
        <v>256.05141881674098</v>
      </c>
      <c r="N1365">
        <v>125.85578213026299</v>
      </c>
      <c r="O1365" t="s">
        <v>77</v>
      </c>
      <c r="P1365">
        <v>68.236397843314606</v>
      </c>
      <c r="Q1365" t="s">
        <v>77</v>
      </c>
      <c r="R1365">
        <v>-46.462788476806701</v>
      </c>
      <c r="S1365" t="s">
        <v>192</v>
      </c>
      <c r="T1365">
        <v>89.533265105179893</v>
      </c>
      <c r="U1365">
        <v>1.59229852360032</v>
      </c>
      <c r="V1365">
        <v>1.8</v>
      </c>
      <c r="W1365">
        <v>-134.56340859971499</v>
      </c>
      <c r="X1365">
        <v>-3.0469454278787098</v>
      </c>
      <c r="Y1365">
        <v>0.21801245241221001</v>
      </c>
      <c r="Z1365">
        <v>-181.239385201624</v>
      </c>
      <c r="AA1365">
        <v>139.66314298412499</v>
      </c>
      <c r="AB1365" t="s">
        <v>77</v>
      </c>
      <c r="AC1365">
        <v>3856.3214188167399</v>
      </c>
      <c r="AD1365" t="s">
        <v>31</v>
      </c>
      <c r="AE1365" t="s">
        <v>31</v>
      </c>
      <c r="AF1365" t="s">
        <v>31</v>
      </c>
    </row>
    <row r="1366" spans="3:32" x14ac:dyDescent="0.25">
      <c r="C1366">
        <v>52.087809465322202</v>
      </c>
      <c r="D1366">
        <v>22.594987294913</v>
      </c>
      <c r="E1366">
        <v>323.25</v>
      </c>
      <c r="F1366">
        <v>-4.46718203401712</v>
      </c>
      <c r="G1366">
        <v>0.67192656146707497</v>
      </c>
      <c r="H1366" t="s">
        <v>192</v>
      </c>
      <c r="I1366">
        <v>3.5</v>
      </c>
      <c r="J1366">
        <v>1824.8498886366001</v>
      </c>
      <c r="K1366" t="s">
        <v>193</v>
      </c>
      <c r="L1366">
        <v>5.7329350040448901</v>
      </c>
      <c r="M1366">
        <v>256.46315980446002</v>
      </c>
      <c r="N1366">
        <v>126.058163293718</v>
      </c>
      <c r="O1366" t="s">
        <v>77</v>
      </c>
      <c r="P1366">
        <v>68.1853206925379</v>
      </c>
      <c r="Q1366" t="s">
        <v>77</v>
      </c>
      <c r="R1366">
        <v>-46.863372147847599</v>
      </c>
      <c r="S1366" t="s">
        <v>192</v>
      </c>
      <c r="T1366">
        <v>89.533265105179893</v>
      </c>
      <c r="U1366">
        <v>1.59229747344848</v>
      </c>
      <c r="V1366">
        <v>1.8</v>
      </c>
      <c r="W1366">
        <v>-134.87974615783</v>
      </c>
      <c r="X1366">
        <v>-3.0359775092306198</v>
      </c>
      <c r="Y1366">
        <v>6.6419793603108707E-2</v>
      </c>
      <c r="Z1366">
        <v>-181.007654892142</v>
      </c>
      <c r="AA1366">
        <v>139.79019392701301</v>
      </c>
      <c r="AB1366" t="s">
        <v>77</v>
      </c>
      <c r="AC1366">
        <v>3856.7331598044598</v>
      </c>
      <c r="AD1366" t="s">
        <v>31</v>
      </c>
      <c r="AE1366" t="s">
        <v>31</v>
      </c>
      <c r="AF1366" t="s">
        <v>31</v>
      </c>
    </row>
    <row r="1367" spans="3:32" x14ac:dyDescent="0.25">
      <c r="C1367">
        <v>52.129570779383798</v>
      </c>
      <c r="D1367">
        <v>22.612265809967401</v>
      </c>
      <c r="E1367">
        <v>323.5</v>
      </c>
      <c r="F1367">
        <v>-4.4364258684007902</v>
      </c>
      <c r="G1367">
        <v>0.67137511415520801</v>
      </c>
      <c r="H1367" t="s">
        <v>192</v>
      </c>
      <c r="I1367">
        <v>3.5</v>
      </c>
      <c r="J1367">
        <v>1826.3129589806399</v>
      </c>
      <c r="K1367" t="s">
        <v>193</v>
      </c>
      <c r="L1367">
        <v>5.7375313750894099</v>
      </c>
      <c r="M1367">
        <v>256.87456247735901</v>
      </c>
      <c r="N1367">
        <v>126.260378166838</v>
      </c>
      <c r="O1367" t="s">
        <v>77</v>
      </c>
      <c r="P1367">
        <v>68.134285510274296</v>
      </c>
      <c r="Q1367" t="s">
        <v>77</v>
      </c>
      <c r="R1367">
        <v>-47.263955818888597</v>
      </c>
      <c r="S1367" t="s">
        <v>192</v>
      </c>
      <c r="T1367">
        <v>89.533265105179893</v>
      </c>
      <c r="U1367">
        <v>1.5922964241595201</v>
      </c>
      <c r="V1367">
        <v>1.8</v>
      </c>
      <c r="W1367">
        <v>-135.189364079228</v>
      </c>
      <c r="X1367">
        <v>-3.0308115825608</v>
      </c>
      <c r="Y1367">
        <v>3.1309089590406299E-2</v>
      </c>
      <c r="Z1367">
        <v>-180.77517286455199</v>
      </c>
      <c r="AA1367">
        <v>139.91599263195701</v>
      </c>
      <c r="AB1367" t="s">
        <v>77</v>
      </c>
      <c r="AC1367">
        <v>3857.1445624773601</v>
      </c>
      <c r="AD1367" t="s">
        <v>31</v>
      </c>
      <c r="AE1367" t="s">
        <v>31</v>
      </c>
      <c r="AF1367" t="s">
        <v>31</v>
      </c>
    </row>
    <row r="1368" spans="3:32" x14ac:dyDescent="0.25">
      <c r="C1368">
        <v>52.171264392358999</v>
      </c>
      <c r="D1368">
        <v>22.629530483099099</v>
      </c>
      <c r="E1368">
        <v>323.75</v>
      </c>
      <c r="F1368">
        <v>-4.4989865567485303</v>
      </c>
      <c r="G1368">
        <v>0.67082411995052205</v>
      </c>
      <c r="H1368" t="s">
        <v>192</v>
      </c>
      <c r="I1368">
        <v>3.5</v>
      </c>
      <c r="J1368">
        <v>1827.7736574775699</v>
      </c>
      <c r="K1368" t="s">
        <v>193</v>
      </c>
      <c r="L1368">
        <v>5.7421202947564902</v>
      </c>
      <c r="M1368">
        <v>257.28562711536102</v>
      </c>
      <c r="N1368">
        <v>126.462426887211</v>
      </c>
      <c r="O1368" t="s">
        <v>77</v>
      </c>
      <c r="P1368">
        <v>68.083292261799002</v>
      </c>
      <c r="Q1368" t="s">
        <v>77</v>
      </c>
      <c r="R1368">
        <v>-46.681309175135702</v>
      </c>
      <c r="S1368" t="s">
        <v>192</v>
      </c>
      <c r="T1368">
        <v>89.533265105179893</v>
      </c>
      <c r="U1368">
        <v>1.5922953757327301</v>
      </c>
      <c r="V1368">
        <v>1.8</v>
      </c>
      <c r="W1368">
        <v>-135.50137953976301</v>
      </c>
      <c r="X1368">
        <v>-3.0576301621719</v>
      </c>
      <c r="Y1368">
        <v>-0.162669461976717</v>
      </c>
      <c r="Z1368">
        <v>-180.54216006006999</v>
      </c>
      <c r="AA1368">
        <v>140.04045542385799</v>
      </c>
      <c r="AB1368" t="s">
        <v>77</v>
      </c>
      <c r="AC1368">
        <v>3857.55562711536</v>
      </c>
      <c r="AD1368" t="s">
        <v>31</v>
      </c>
      <c r="AE1368" t="s">
        <v>31</v>
      </c>
      <c r="AF1368" t="s">
        <v>31</v>
      </c>
    </row>
    <row r="1369" spans="3:32" x14ac:dyDescent="0.25">
      <c r="C1369">
        <v>52.212890494765396</v>
      </c>
      <c r="D1369">
        <v>22.646781358853801</v>
      </c>
      <c r="E1369" t="s">
        <v>512</v>
      </c>
      <c r="F1369">
        <v>-4.5927965398688402</v>
      </c>
      <c r="G1369">
        <v>0.67027357847811397</v>
      </c>
      <c r="H1369" t="s">
        <v>192</v>
      </c>
      <c r="I1369">
        <v>3.5</v>
      </c>
      <c r="J1369">
        <v>1829.2319908020199</v>
      </c>
      <c r="K1369" t="s">
        <v>193</v>
      </c>
      <c r="L1369">
        <v>5.7467017840150598</v>
      </c>
      <c r="M1369">
        <v>257.69635399814399</v>
      </c>
      <c r="N1369">
        <v>126.664309592308</v>
      </c>
      <c r="O1369" t="s">
        <v>77</v>
      </c>
      <c r="P1369">
        <v>68.032340912417496</v>
      </c>
      <c r="Q1369" t="s">
        <v>77</v>
      </c>
      <c r="R1369">
        <v>-45.800821153747698</v>
      </c>
      <c r="S1369" t="s">
        <v>192</v>
      </c>
      <c r="T1369">
        <v>89.533265105179893</v>
      </c>
      <c r="U1369">
        <v>1.59229432816739</v>
      </c>
      <c r="V1369">
        <v>1.8</v>
      </c>
      <c r="W1369">
        <v>-135.81913204171801</v>
      </c>
      <c r="X1369">
        <v>-3.1066690667832</v>
      </c>
      <c r="Y1369">
        <v>-0.29768587724143902</v>
      </c>
      <c r="Z1369">
        <v>-180.30868005081501</v>
      </c>
      <c r="AA1369">
        <v>140.163538270804</v>
      </c>
      <c r="AB1369" t="s">
        <v>77</v>
      </c>
      <c r="AC1369">
        <v>3857.9663539981402</v>
      </c>
      <c r="AD1369" t="s">
        <v>31</v>
      </c>
      <c r="AE1369" t="s">
        <v>31</v>
      </c>
      <c r="AF1369" t="s">
        <v>31</v>
      </c>
    </row>
    <row r="1370" spans="3:32" x14ac:dyDescent="0.25">
      <c r="C1370">
        <v>52.254449276226801</v>
      </c>
      <c r="D1370">
        <v>22.664018481554201</v>
      </c>
      <c r="E1370">
        <v>324.25</v>
      </c>
      <c r="F1370">
        <v>-4.6902779484814703</v>
      </c>
      <c r="G1370">
        <v>0.66972348936340897</v>
      </c>
      <c r="H1370" t="s">
        <v>192</v>
      </c>
      <c r="I1370">
        <v>3.5</v>
      </c>
      <c r="J1370">
        <v>1830.68796559728</v>
      </c>
      <c r="K1370" t="s">
        <v>193</v>
      </c>
      <c r="L1370">
        <v>5.7512758637356498</v>
      </c>
      <c r="M1370">
        <v>258.10674340514203</v>
      </c>
      <c r="N1370">
        <v>126.866026419477</v>
      </c>
      <c r="O1370" t="s">
        <v>77</v>
      </c>
      <c r="P1370">
        <v>67.981431427465395</v>
      </c>
      <c r="Q1370" t="s">
        <v>77</v>
      </c>
      <c r="R1370">
        <v>-44.920333132359701</v>
      </c>
      <c r="S1370" t="s">
        <v>192</v>
      </c>
      <c r="T1370">
        <v>89.533265105179893</v>
      </c>
      <c r="U1370">
        <v>1.5922932814627999</v>
      </c>
      <c r="V1370">
        <v>1.8</v>
      </c>
      <c r="W1370">
        <v>-136.14284509202</v>
      </c>
      <c r="X1370">
        <v>-3.16470450748219</v>
      </c>
      <c r="Y1370">
        <v>-0.35257956005177898</v>
      </c>
      <c r="Z1370">
        <v>-180.07472936332101</v>
      </c>
      <c r="AA1370">
        <v>140.28521604244901</v>
      </c>
      <c r="AB1370" t="s">
        <v>77</v>
      </c>
      <c r="AC1370">
        <v>3858.3767434051401</v>
      </c>
      <c r="AD1370" t="s">
        <v>31</v>
      </c>
      <c r="AE1370" t="s">
        <v>31</v>
      </c>
      <c r="AF1370" t="s">
        <v>31</v>
      </c>
    </row>
    <row r="1371" spans="3:32" x14ac:dyDescent="0.25">
      <c r="C1371">
        <v>52.295940925478902</v>
      </c>
      <c r="D1371">
        <v>22.681241895301099</v>
      </c>
      <c r="E1371">
        <v>324.5</v>
      </c>
      <c r="F1371">
        <v>-4.79165099604033</v>
      </c>
      <c r="G1371">
        <v>0.66917385223215997</v>
      </c>
      <c r="H1371" t="s">
        <v>192</v>
      </c>
      <c r="I1371">
        <v>3.5</v>
      </c>
      <c r="J1371">
        <v>1832.1415884755399</v>
      </c>
      <c r="K1371" t="s">
        <v>193</v>
      </c>
      <c r="L1371">
        <v>5.7558425546910801</v>
      </c>
      <c r="M1371">
        <v>258.51679561554602</v>
      </c>
      <c r="N1371">
        <v>127.067577505947</v>
      </c>
      <c r="O1371" t="s">
        <v>77</v>
      </c>
      <c r="P1371">
        <v>67.930563772308702</v>
      </c>
      <c r="Q1371" t="s">
        <v>77</v>
      </c>
      <c r="R1371">
        <v>-44.039845110971697</v>
      </c>
      <c r="S1371" t="s">
        <v>192</v>
      </c>
      <c r="T1371">
        <v>89.533265105179893</v>
      </c>
      <c r="U1371">
        <v>1.5922922356182301</v>
      </c>
      <c r="V1371">
        <v>1.8</v>
      </c>
      <c r="W1371">
        <v>-136.472755491117</v>
      </c>
      <c r="X1371">
        <v>-3.2274251867868902</v>
      </c>
      <c r="Y1371">
        <v>-0.38134682672389503</v>
      </c>
      <c r="Z1371">
        <v>-179.84030450806</v>
      </c>
      <c r="AA1371">
        <v>140.40546260012701</v>
      </c>
      <c r="AB1371" t="s">
        <v>77</v>
      </c>
      <c r="AC1371">
        <v>3858.7867956155501</v>
      </c>
      <c r="AD1371" t="s">
        <v>31</v>
      </c>
      <c r="AE1371" t="s">
        <v>31</v>
      </c>
      <c r="AF1371" t="s">
        <v>31</v>
      </c>
    </row>
    <row r="1372" spans="3:32" x14ac:dyDescent="0.25">
      <c r="C1372">
        <v>52.3373656303758</v>
      </c>
      <c r="D1372">
        <v>22.698451643975101</v>
      </c>
      <c r="E1372">
        <v>324.75</v>
      </c>
      <c r="F1372">
        <v>-4.8971538661705099</v>
      </c>
      <c r="G1372">
        <v>0.66862466671044296</v>
      </c>
      <c r="H1372" t="s">
        <v>192</v>
      </c>
      <c r="I1372">
        <v>3.5</v>
      </c>
      <c r="J1372">
        <v>1833.59286601809</v>
      </c>
      <c r="K1372" t="s">
        <v>193</v>
      </c>
      <c r="L1372">
        <v>5.7604018775570802</v>
      </c>
      <c r="M1372">
        <v>258.92651090830498</v>
      </c>
      <c r="N1372">
        <v>127.26896298882799</v>
      </c>
      <c r="O1372" t="s">
        <v>77</v>
      </c>
      <c r="P1372">
        <v>67.879737912343501</v>
      </c>
      <c r="Q1372" t="s">
        <v>77</v>
      </c>
      <c r="R1372">
        <v>-43.1593570895837</v>
      </c>
      <c r="S1372" t="s">
        <v>192</v>
      </c>
      <c r="T1372">
        <v>89.533265105179893</v>
      </c>
      <c r="U1372">
        <v>1.59229119063299</v>
      </c>
      <c r="V1372">
        <v>1.8</v>
      </c>
      <c r="W1372">
        <v>-136.80911440735699</v>
      </c>
      <c r="X1372">
        <v>-3.2959850365907601</v>
      </c>
      <c r="Y1372">
        <v>-0.41718044920268299</v>
      </c>
      <c r="Z1372">
        <v>-179.60540198402799</v>
      </c>
      <c r="AA1372">
        <v>140.52425073658401</v>
      </c>
      <c r="AB1372" t="s">
        <v>77</v>
      </c>
      <c r="AC1372">
        <v>3859.1965109082998</v>
      </c>
      <c r="AD1372" t="s">
        <v>31</v>
      </c>
      <c r="AE1372" t="s">
        <v>31</v>
      </c>
      <c r="AF1372" t="s">
        <v>31</v>
      </c>
    </row>
    <row r="1373" spans="3:32" x14ac:dyDescent="0.25">
      <c r="C1373">
        <v>52.3787235778954</v>
      </c>
      <c r="D1373">
        <v>22.715647771238299</v>
      </c>
      <c r="E1373" t="s">
        <v>513</v>
      </c>
      <c r="F1373">
        <v>-5.0070445838773496</v>
      </c>
      <c r="G1373">
        <v>0.66807593242466301</v>
      </c>
      <c r="H1373" t="s">
        <v>192</v>
      </c>
      <c r="I1373">
        <v>3.5</v>
      </c>
      <c r="J1373">
        <v>1835.04180477555</v>
      </c>
      <c r="K1373" t="s">
        <v>193</v>
      </c>
      <c r="L1373">
        <v>5.7649538529130204</v>
      </c>
      <c r="M1373">
        <v>259.33588956212202</v>
      </c>
      <c r="N1373">
        <v>127.470183005111</v>
      </c>
      <c r="O1373" t="s">
        <v>77</v>
      </c>
      <c r="P1373">
        <v>67.828953812995806</v>
      </c>
      <c r="Q1373" t="s">
        <v>77</v>
      </c>
      <c r="R1373">
        <v>-42.278869068195597</v>
      </c>
      <c r="S1373" t="s">
        <v>192</v>
      </c>
      <c r="T1373">
        <v>89.533265105179893</v>
      </c>
      <c r="U1373">
        <v>1.5922901465063499</v>
      </c>
      <c r="V1373">
        <v>1.8</v>
      </c>
      <c r="W1373">
        <v>-137.15218856200701</v>
      </c>
      <c r="X1373">
        <v>-3.36004096283345</v>
      </c>
      <c r="Y1373">
        <v>-0.39008323254604199</v>
      </c>
      <c r="Z1373">
        <v>-179.37001828406801</v>
      </c>
      <c r="AA1373">
        <v>140.641552110877</v>
      </c>
      <c r="AB1373" t="s">
        <v>77</v>
      </c>
      <c r="AC1373">
        <v>3859.60588956212</v>
      </c>
      <c r="AD1373" t="s">
        <v>31</v>
      </c>
      <c r="AE1373" t="s">
        <v>31</v>
      </c>
      <c r="AF1373" t="s">
        <v>31</v>
      </c>
    </row>
    <row r="1374" spans="3:32" x14ac:dyDescent="0.25">
      <c r="C1374">
        <v>52.420014954145699</v>
      </c>
      <c r="D1374">
        <v>22.732830320535498</v>
      </c>
      <c r="E1374">
        <v>325.25</v>
      </c>
      <c r="F1374">
        <v>-5.1216031255440804</v>
      </c>
      <c r="G1374">
        <v>0.66752764900154804</v>
      </c>
      <c r="H1374" t="s">
        <v>192</v>
      </c>
      <c r="I1374">
        <v>3.5</v>
      </c>
      <c r="J1374">
        <v>1836.48841126804</v>
      </c>
      <c r="K1374" t="s">
        <v>193</v>
      </c>
      <c r="L1374">
        <v>5.7694985012424498</v>
      </c>
      <c r="M1374">
        <v>259.744931855461</v>
      </c>
      <c r="N1374">
        <v>127.671237691667</v>
      </c>
      <c r="O1374" t="s">
        <v>77</v>
      </c>
      <c r="P1374">
        <v>67.778211439722</v>
      </c>
      <c r="Q1374" t="s">
        <v>77</v>
      </c>
      <c r="R1374">
        <v>-41.3983810468076</v>
      </c>
      <c r="S1374" t="s">
        <v>192</v>
      </c>
      <c r="T1374">
        <v>89.533265105179893</v>
      </c>
      <c r="U1374">
        <v>1.5922891032376101</v>
      </c>
      <c r="V1374">
        <v>1.8</v>
      </c>
      <c r="W1374">
        <v>-137.50303055118499</v>
      </c>
      <c r="X1374">
        <v>-3.4320748163286301</v>
      </c>
      <c r="Y1374">
        <v>-0.439013290046737</v>
      </c>
      <c r="Z1374">
        <v>-179.13414990100699</v>
      </c>
      <c r="AA1374">
        <v>140.75733717792099</v>
      </c>
      <c r="AB1374" t="s">
        <v>77</v>
      </c>
      <c r="AC1374">
        <v>3860.01493185546</v>
      </c>
      <c r="AD1374" t="s">
        <v>31</v>
      </c>
      <c r="AE1374" t="s">
        <v>31</v>
      </c>
      <c r="AF1374" t="s">
        <v>31</v>
      </c>
    </row>
    <row r="1375" spans="3:32" x14ac:dyDescent="0.25">
      <c r="C1375">
        <v>52.461239944370298</v>
      </c>
      <c r="D1375">
        <v>22.749999335095801</v>
      </c>
      <c r="E1375">
        <v>325.5</v>
      </c>
      <c r="F1375">
        <v>-5.2228088013581404</v>
      </c>
      <c r="G1375">
        <v>0.66697981606815204</v>
      </c>
      <c r="H1375" t="s">
        <v>192</v>
      </c>
      <c r="I1375">
        <v>3.5</v>
      </c>
      <c r="J1375">
        <v>1837.9326919854</v>
      </c>
      <c r="K1375" t="s">
        <v>193</v>
      </c>
      <c r="L1375">
        <v>5.7740358429338396</v>
      </c>
      <c r="M1375">
        <v>260.15363806654199</v>
      </c>
      <c r="N1375">
        <v>127.87212718524999</v>
      </c>
      <c r="O1375" t="s">
        <v>77</v>
      </c>
      <c r="P1375">
        <v>67.727510758008407</v>
      </c>
      <c r="Q1375" t="s">
        <v>77</v>
      </c>
      <c r="R1375">
        <v>-40.660056088756697</v>
      </c>
      <c r="S1375" t="s">
        <v>192</v>
      </c>
      <c r="T1375">
        <v>89.533265105179893</v>
      </c>
      <c r="U1375">
        <v>1.5922880608260599</v>
      </c>
      <c r="V1375">
        <v>1.8</v>
      </c>
      <c r="W1375">
        <v>-137.859359082308</v>
      </c>
      <c r="X1375">
        <v>-3.5004962106619799</v>
      </c>
      <c r="Y1375">
        <v>-0.41732573726698802</v>
      </c>
      <c r="Z1375">
        <v>-178.89776234339899</v>
      </c>
      <c r="AA1375">
        <v>140.87158617725601</v>
      </c>
      <c r="AB1375" t="s">
        <v>77</v>
      </c>
      <c r="AC1375">
        <v>3860.4236380665402</v>
      </c>
      <c r="AD1375" t="s">
        <v>31</v>
      </c>
      <c r="AE1375" t="s">
        <v>31</v>
      </c>
      <c r="AF1375" t="s">
        <v>31</v>
      </c>
    </row>
    <row r="1376" spans="3:32" x14ac:dyDescent="0.25">
      <c r="C1376">
        <v>52.502398732954603</v>
      </c>
      <c r="D1376">
        <v>22.767154857934301</v>
      </c>
      <c r="E1376">
        <v>325.75</v>
      </c>
      <c r="F1376">
        <v>-5.3432457930566102</v>
      </c>
      <c r="G1376">
        <v>0.66643243325185197</v>
      </c>
      <c r="H1376" t="s">
        <v>192</v>
      </c>
      <c r="I1376">
        <v>3.5</v>
      </c>
      <c r="J1376">
        <v>1839.37465338741</v>
      </c>
      <c r="K1376" t="s">
        <v>193</v>
      </c>
      <c r="L1376">
        <v>5.7785658982811601</v>
      </c>
      <c r="M1376">
        <v>260.56200847334401</v>
      </c>
      <c r="N1376">
        <v>128.07285162249099</v>
      </c>
      <c r="O1376" t="s">
        <v>77</v>
      </c>
      <c r="P1376">
        <v>67.676851733371294</v>
      </c>
      <c r="Q1376" t="s">
        <v>77</v>
      </c>
      <c r="R1376">
        <v>-39.8059632612269</v>
      </c>
      <c r="S1376" t="s">
        <v>192</v>
      </c>
      <c r="T1376">
        <v>89.533265105179893</v>
      </c>
      <c r="U1376">
        <v>1.5922870192709799</v>
      </c>
      <c r="V1376">
        <v>1.8</v>
      </c>
      <c r="W1376">
        <v>-138.22303205829601</v>
      </c>
      <c r="X1376">
        <v>-3.57489972662448</v>
      </c>
      <c r="Y1376">
        <v>-0.45416965982311203</v>
      </c>
      <c r="Z1376">
        <v>-178.660879510896</v>
      </c>
      <c r="AA1376">
        <v>140.98426264662299</v>
      </c>
      <c r="AB1376" t="s">
        <v>77</v>
      </c>
      <c r="AC1376">
        <v>3860.83200847334</v>
      </c>
      <c r="AD1376" t="s">
        <v>31</v>
      </c>
      <c r="AE1376" t="s">
        <v>31</v>
      </c>
      <c r="AF1376" t="s">
        <v>31</v>
      </c>
    </row>
    <row r="1377" spans="3:32" x14ac:dyDescent="0.25">
      <c r="C1377">
        <v>52.543491503430801</v>
      </c>
      <c r="D1377">
        <v>22.784296931853198</v>
      </c>
      <c r="E1377" t="s">
        <v>514</v>
      </c>
      <c r="F1377">
        <v>-5.46895736730389</v>
      </c>
      <c r="G1377">
        <v>0.66588550018034898</v>
      </c>
      <c r="H1377" t="s">
        <v>192</v>
      </c>
      <c r="I1377">
        <v>3.5</v>
      </c>
      <c r="J1377">
        <v>1840.8143019039701</v>
      </c>
      <c r="K1377" t="s">
        <v>193</v>
      </c>
      <c r="L1377">
        <v>5.7830886874845202</v>
      </c>
      <c r="M1377">
        <v>260.97004335360202</v>
      </c>
      <c r="N1377">
        <v>128.27341113990599</v>
      </c>
      <c r="O1377" t="s">
        <v>77</v>
      </c>
      <c r="P1377">
        <v>67.626234331356997</v>
      </c>
      <c r="Q1377" t="s">
        <v>77</v>
      </c>
      <c r="R1377">
        <v>-38.951870433697103</v>
      </c>
      <c r="S1377" t="s">
        <v>192</v>
      </c>
      <c r="T1377">
        <v>89.533265105179893</v>
      </c>
      <c r="U1377">
        <v>1.5922859785716801</v>
      </c>
      <c r="V1377">
        <v>1.8</v>
      </c>
      <c r="W1377">
        <v>-138.59436914278999</v>
      </c>
      <c r="X1377">
        <v>-3.65359026324683</v>
      </c>
      <c r="Y1377">
        <v>-0.48071509691952602</v>
      </c>
      <c r="Z1377">
        <v>-178.423498363275</v>
      </c>
      <c r="AA1377">
        <v>141.09533405046599</v>
      </c>
      <c r="AB1377" t="s">
        <v>77</v>
      </c>
      <c r="AC1377">
        <v>3861.2400433536</v>
      </c>
      <c r="AD1377" t="s">
        <v>31</v>
      </c>
      <c r="AE1377" t="s">
        <v>31</v>
      </c>
      <c r="AF1377" t="s">
        <v>31</v>
      </c>
    </row>
    <row r="1378" spans="3:32" x14ac:dyDescent="0.25">
      <c r="C1378">
        <v>52.584518438484402</v>
      </c>
      <c r="D1378">
        <v>22.801425599443601</v>
      </c>
      <c r="E1378">
        <v>326.25</v>
      </c>
      <c r="F1378">
        <v>-5.6002982738186002</v>
      </c>
      <c r="G1378">
        <v>0.66533901648167004</v>
      </c>
      <c r="H1378" t="s">
        <v>192</v>
      </c>
      <c r="I1378">
        <v>3.5</v>
      </c>
      <c r="J1378">
        <v>1842.2516439352801</v>
      </c>
      <c r="K1378" t="s">
        <v>193</v>
      </c>
      <c r="L1378">
        <v>5.7876042306507998</v>
      </c>
      <c r="M1378">
        <v>261.37774298481401</v>
      </c>
      <c r="N1378">
        <v>128.47380587389199</v>
      </c>
      <c r="O1378" t="s">
        <v>77</v>
      </c>
      <c r="P1378">
        <v>67.575658517541697</v>
      </c>
      <c r="Q1378" t="s">
        <v>77</v>
      </c>
      <c r="R1378">
        <v>-38.097777606167298</v>
      </c>
      <c r="S1378" t="s">
        <v>192</v>
      </c>
      <c r="T1378">
        <v>89.533265105179893</v>
      </c>
      <c r="U1378">
        <v>1.59228493872744</v>
      </c>
      <c r="V1378">
        <v>1.8</v>
      </c>
      <c r="W1378">
        <v>-138.97371128791301</v>
      </c>
      <c r="X1378">
        <v>-3.73615927699985</v>
      </c>
      <c r="Y1378">
        <v>-0.50480324024425904</v>
      </c>
      <c r="Z1378">
        <v>-178.18561591246799</v>
      </c>
      <c r="AA1378">
        <v>141.20476640594401</v>
      </c>
      <c r="AB1378" t="s">
        <v>77</v>
      </c>
      <c r="AC1378">
        <v>3861.6477429848101</v>
      </c>
      <c r="AD1378" t="s">
        <v>31</v>
      </c>
      <c r="AE1378" t="s">
        <v>31</v>
      </c>
      <c r="AF1378" t="s">
        <v>31</v>
      </c>
    </row>
    <row r="1379" spans="3:32" x14ac:dyDescent="0.25">
      <c r="C1379">
        <v>52.625479719959301</v>
      </c>
      <c r="D1379">
        <v>22.8185409030866</v>
      </c>
      <c r="E1379">
        <v>326.5</v>
      </c>
      <c r="F1379">
        <v>-5.7376558035829399</v>
      </c>
      <c r="G1379">
        <v>0.66479298178416302</v>
      </c>
      <c r="H1379" t="s">
        <v>192</v>
      </c>
      <c r="I1379">
        <v>3.5</v>
      </c>
      <c r="J1379">
        <v>1843.6866858521</v>
      </c>
      <c r="K1379" t="s">
        <v>193</v>
      </c>
      <c r="L1379">
        <v>5.7921125477942601</v>
      </c>
      <c r="M1379">
        <v>261.78510764423203</v>
      </c>
      <c r="N1379">
        <v>128.67403596072401</v>
      </c>
      <c r="O1379" t="s">
        <v>77</v>
      </c>
      <c r="P1379">
        <v>67.525124257531502</v>
      </c>
      <c r="Q1379" t="s">
        <v>77</v>
      </c>
      <c r="R1379">
        <v>-37.243684778637601</v>
      </c>
      <c r="S1379" t="s">
        <v>192</v>
      </c>
      <c r="T1379">
        <v>89.533265105179893</v>
      </c>
      <c r="U1379">
        <v>1.5922838997375499</v>
      </c>
      <c r="V1379">
        <v>1.8</v>
      </c>
      <c r="W1379">
        <v>-139.36142266517399</v>
      </c>
      <c r="X1379">
        <v>-3.8284650424990199</v>
      </c>
      <c r="Y1379">
        <v>-0.56477158458780596</v>
      </c>
      <c r="Z1379">
        <v>-177.94722923534499</v>
      </c>
      <c r="AA1379">
        <v>141.31252418666</v>
      </c>
      <c r="AB1379" t="s">
        <v>77</v>
      </c>
      <c r="AC1379">
        <v>3862.0551076442298</v>
      </c>
      <c r="AD1379" t="s">
        <v>31</v>
      </c>
      <c r="AE1379" t="s">
        <v>31</v>
      </c>
      <c r="AF1379" t="s">
        <v>31</v>
      </c>
    </row>
    <row r="1380" spans="3:32" x14ac:dyDescent="0.25">
      <c r="C1380">
        <v>52.666375528863497</v>
      </c>
      <c r="D1380">
        <v>22.835642884955298</v>
      </c>
      <c r="E1380">
        <v>326.75</v>
      </c>
      <c r="F1380">
        <v>-5.88145360769016</v>
      </c>
      <c r="G1380">
        <v>0.66424739571649805</v>
      </c>
      <c r="H1380" t="s">
        <v>192</v>
      </c>
      <c r="I1380">
        <v>3.5</v>
      </c>
      <c r="J1380">
        <v>1845.1194339958699</v>
      </c>
      <c r="K1380" t="s">
        <v>193</v>
      </c>
      <c r="L1380">
        <v>5.7966136588371802</v>
      </c>
      <c r="M1380">
        <v>262.19213760887197</v>
      </c>
      <c r="N1380">
        <v>128.87410153656401</v>
      </c>
      <c r="O1380" t="s">
        <v>77</v>
      </c>
      <c r="P1380">
        <v>67.474631516962404</v>
      </c>
      <c r="Q1380" t="s">
        <v>77</v>
      </c>
      <c r="R1380">
        <v>-36.389591951107803</v>
      </c>
      <c r="S1380" t="s">
        <v>192</v>
      </c>
      <c r="T1380">
        <v>89.533265105179893</v>
      </c>
      <c r="U1380">
        <v>1.5922828616013101</v>
      </c>
      <c r="V1380">
        <v>1.8</v>
      </c>
      <c r="W1380">
        <v>-139.75789281989199</v>
      </c>
      <c r="X1380">
        <v>-3.9115203065600102</v>
      </c>
      <c r="Y1380">
        <v>-0.508568362466016</v>
      </c>
      <c r="Z1380">
        <v>-177.708335488313</v>
      </c>
      <c r="AA1380">
        <v>141.41857021774899</v>
      </c>
      <c r="AB1380" t="s">
        <v>77</v>
      </c>
      <c r="AC1380">
        <v>3862.4621376088699</v>
      </c>
      <c r="AD1380" t="s">
        <v>31</v>
      </c>
      <c r="AE1380" t="s">
        <v>31</v>
      </c>
      <c r="AF1380" t="s">
        <v>31</v>
      </c>
    </row>
    <row r="1381" spans="3:32" x14ac:dyDescent="0.25">
      <c r="C1381">
        <v>52.707206045374797</v>
      </c>
      <c r="D1381">
        <v>22.852731587015398</v>
      </c>
      <c r="E1381" t="s">
        <v>515</v>
      </c>
      <c r="F1381">
        <v>-6.0321560669060803</v>
      </c>
      <c r="G1381">
        <v>0.66370225790767001</v>
      </c>
      <c r="H1381" t="s">
        <v>192</v>
      </c>
      <c r="I1381">
        <v>3.5</v>
      </c>
      <c r="J1381">
        <v>1846.5498946789601</v>
      </c>
      <c r="K1381" t="s">
        <v>193</v>
      </c>
      <c r="L1381">
        <v>5.8011075836104302</v>
      </c>
      <c r="M1381">
        <v>262.59883315550599</v>
      </c>
      <c r="N1381">
        <v>129.07400273745199</v>
      </c>
      <c r="O1381" t="s">
        <v>77</v>
      </c>
      <c r="P1381">
        <v>67.424180261500098</v>
      </c>
      <c r="Q1381" t="s">
        <v>77</v>
      </c>
      <c r="R1381">
        <v>-35.535499123577999</v>
      </c>
      <c r="S1381" t="s">
        <v>192</v>
      </c>
      <c r="T1381">
        <v>89.533265105179893</v>
      </c>
      <c r="U1381">
        <v>1.5922818243180199</v>
      </c>
      <c r="V1381">
        <v>1.8</v>
      </c>
      <c r="W1381">
        <v>-140.16533034166599</v>
      </c>
      <c r="X1381">
        <v>-3.9999947916247902</v>
      </c>
      <c r="Y1381">
        <v>-0.54217262245647202</v>
      </c>
      <c r="Z1381">
        <v>-177.46893192400299</v>
      </c>
      <c r="AA1381">
        <v>141.52286556132199</v>
      </c>
      <c r="AB1381" t="s">
        <v>77</v>
      </c>
      <c r="AC1381">
        <v>3862.8688331555099</v>
      </c>
      <c r="AD1381" t="s">
        <v>31</v>
      </c>
      <c r="AE1381" t="s">
        <v>31</v>
      </c>
      <c r="AF1381" t="s">
        <v>31</v>
      </c>
    </row>
    <row r="1382" spans="3:32" x14ac:dyDescent="0.25">
      <c r="C1382">
        <v>52.747971448846002</v>
      </c>
      <c r="D1382">
        <v>22.869807051027401</v>
      </c>
      <c r="E1382">
        <v>327.25</v>
      </c>
      <c r="F1382">
        <v>-6.1449353329101299</v>
      </c>
      <c r="G1382">
        <v>0.66315756798699499</v>
      </c>
      <c r="H1382" t="s">
        <v>192</v>
      </c>
      <c r="I1382">
        <v>3.5</v>
      </c>
      <c r="J1382">
        <v>1847.9780741848399</v>
      </c>
      <c r="K1382" t="s">
        <v>193</v>
      </c>
      <c r="L1382">
        <v>5.8055943418541203</v>
      </c>
      <c r="M1382">
        <v>263.005194560669</v>
      </c>
      <c r="N1382">
        <v>129.27373969931199</v>
      </c>
      <c r="O1382" t="s">
        <v>77</v>
      </c>
      <c r="P1382">
        <v>67.373770456840404</v>
      </c>
      <c r="Q1382" t="s">
        <v>77</v>
      </c>
      <c r="R1382">
        <v>-34.937289329919601</v>
      </c>
      <c r="S1382" t="s">
        <v>192</v>
      </c>
      <c r="T1382">
        <v>89.533265105179893</v>
      </c>
      <c r="U1382">
        <v>1.59228078788696</v>
      </c>
      <c r="V1382">
        <v>1.8</v>
      </c>
      <c r="W1382">
        <v>-140.579476476282</v>
      </c>
      <c r="X1382">
        <v>-4.07733525698045</v>
      </c>
      <c r="Y1382">
        <v>-0.47431065927118299</v>
      </c>
      <c r="Z1382">
        <v>-177.228958588827</v>
      </c>
      <c r="AA1382">
        <v>141.62538500994401</v>
      </c>
      <c r="AB1382" t="s">
        <v>77</v>
      </c>
      <c r="AC1382">
        <v>3863.2751945606701</v>
      </c>
      <c r="AD1382" t="s">
        <v>31</v>
      </c>
      <c r="AE1382" t="s">
        <v>31</v>
      </c>
      <c r="AF1382" t="s">
        <v>31</v>
      </c>
    </row>
    <row r="1383" spans="3:32" x14ac:dyDescent="0.25">
      <c r="C1383">
        <v>52.788671917810397</v>
      </c>
      <c r="D1383">
        <v>22.8868693185475</v>
      </c>
      <c r="E1383">
        <v>327.5</v>
      </c>
      <c r="F1383">
        <v>-6.2630784261322203</v>
      </c>
      <c r="G1383">
        <v>0.66261332558410801</v>
      </c>
      <c r="H1383" t="s">
        <v>192</v>
      </c>
      <c r="I1383">
        <v>3.5</v>
      </c>
      <c r="J1383">
        <v>1849.40397876827</v>
      </c>
      <c r="K1383" t="s">
        <v>193</v>
      </c>
      <c r="L1383">
        <v>5.8100739532181302</v>
      </c>
      <c r="M1383">
        <v>263.41122210065203</v>
      </c>
      <c r="N1383">
        <v>129.47331255794799</v>
      </c>
      <c r="O1383" t="s">
        <v>77</v>
      </c>
      <c r="P1383">
        <v>67.323402068708404</v>
      </c>
      <c r="Q1383" t="s">
        <v>77</v>
      </c>
      <c r="R1383">
        <v>-34.331171269339599</v>
      </c>
      <c r="S1383" t="s">
        <v>192</v>
      </c>
      <c r="T1383">
        <v>89.533265105179893</v>
      </c>
      <c r="U1383">
        <v>1.5922797523074399</v>
      </c>
      <c r="V1383">
        <v>1.8</v>
      </c>
      <c r="W1383">
        <v>-141.00071444681001</v>
      </c>
      <c r="X1383">
        <v>-4.1531532274696303</v>
      </c>
      <c r="Y1383">
        <v>-0.46533318587157002</v>
      </c>
      <c r="Z1383">
        <v>-176.98841929544099</v>
      </c>
      <c r="AA1383">
        <v>141.72609654247699</v>
      </c>
      <c r="AB1383" t="s">
        <v>77</v>
      </c>
      <c r="AC1383">
        <v>3863.6812221006498</v>
      </c>
      <c r="AD1383" t="s">
        <v>31</v>
      </c>
      <c r="AE1383" t="s">
        <v>31</v>
      </c>
      <c r="AF1383" t="s">
        <v>31</v>
      </c>
    </row>
    <row r="1384" spans="3:32" x14ac:dyDescent="0.25">
      <c r="C1384">
        <v>52.829307629987603</v>
      </c>
      <c r="D1384">
        <v>22.903918430929</v>
      </c>
      <c r="E1384">
        <v>327.75</v>
      </c>
      <c r="F1384">
        <v>-6.3854600603626004</v>
      </c>
      <c r="G1384">
        <v>0.66206953032896798</v>
      </c>
      <c r="H1384" t="s">
        <v>192</v>
      </c>
      <c r="I1384">
        <v>3.5</v>
      </c>
      <c r="J1384">
        <v>1850.8276146554799</v>
      </c>
      <c r="K1384" t="s">
        <v>193</v>
      </c>
      <c r="L1384">
        <v>5.8145464372627904</v>
      </c>
      <c r="M1384">
        <v>263.81691605151201</v>
      </c>
      <c r="N1384">
        <v>129.672721449048</v>
      </c>
      <c r="O1384" t="s">
        <v>77</v>
      </c>
      <c r="P1384">
        <v>67.273075062859206</v>
      </c>
      <c r="Q1384" t="s">
        <v>77</v>
      </c>
      <c r="R1384">
        <v>-33.725053208759597</v>
      </c>
      <c r="S1384" t="s">
        <v>192</v>
      </c>
      <c r="T1384">
        <v>89.533265105179893</v>
      </c>
      <c r="U1384">
        <v>1.5922787175787401</v>
      </c>
      <c r="V1384">
        <v>1.8</v>
      </c>
      <c r="W1384">
        <v>-141.42929832316599</v>
      </c>
      <c r="X1384">
        <v>-4.2302850365250801</v>
      </c>
      <c r="Y1384">
        <v>-0.473762151099412</v>
      </c>
      <c r="Z1384">
        <v>-176.74731621842</v>
      </c>
      <c r="AA1384">
        <v>141.82496715680199</v>
      </c>
      <c r="AB1384" t="s">
        <v>77</v>
      </c>
      <c r="AC1384">
        <v>3864.0869160515099</v>
      </c>
      <c r="AD1384" t="s">
        <v>31</v>
      </c>
      <c r="AE1384" t="s">
        <v>31</v>
      </c>
      <c r="AF1384" t="s">
        <v>31</v>
      </c>
    </row>
    <row r="1385" spans="3:32" x14ac:dyDescent="0.25">
      <c r="C1385">
        <v>52.869878762288103</v>
      </c>
      <c r="D1385">
        <v>22.920954429324102</v>
      </c>
      <c r="E1385" t="s">
        <v>516</v>
      </c>
      <c r="F1385">
        <v>-6.5123129542522804</v>
      </c>
      <c r="G1385">
        <v>0.66152618185185497</v>
      </c>
      <c r="H1385" t="s">
        <v>192</v>
      </c>
      <c r="I1385">
        <v>3.5</v>
      </c>
      <c r="J1385">
        <v>1852.24898804439</v>
      </c>
      <c r="K1385" t="s">
        <v>193</v>
      </c>
      <c r="L1385">
        <v>5.8190118134593796</v>
      </c>
      <c r="M1385">
        <v>264.22227668906203</v>
      </c>
      <c r="N1385">
        <v>129.87196650818299</v>
      </c>
      <c r="O1385" t="s">
        <v>77</v>
      </c>
      <c r="P1385">
        <v>67.222789405077606</v>
      </c>
      <c r="Q1385" t="s">
        <v>77</v>
      </c>
      <c r="R1385">
        <v>-33.118935148179602</v>
      </c>
      <c r="S1385" t="s">
        <v>192</v>
      </c>
      <c r="T1385">
        <v>89.533265105179893</v>
      </c>
      <c r="U1385">
        <v>1.59227768370017</v>
      </c>
      <c r="V1385">
        <v>1.8</v>
      </c>
      <c r="W1385">
        <v>-141.86549604160101</v>
      </c>
      <c r="X1385">
        <v>-4.3097775220199201</v>
      </c>
      <c r="Y1385">
        <v>-0.488637849206154</v>
      </c>
      <c r="Z1385">
        <v>-176.505651835111</v>
      </c>
      <c r="AA1385">
        <v>141.92196268325</v>
      </c>
      <c r="AB1385" t="s">
        <v>77</v>
      </c>
      <c r="AC1385">
        <v>3864.49227668906</v>
      </c>
      <c r="AD1385" t="s">
        <v>31</v>
      </c>
      <c r="AE1385" t="s">
        <v>31</v>
      </c>
      <c r="AF1385" t="s">
        <v>31</v>
      </c>
    </row>
    <row r="1386" spans="3:32" x14ac:dyDescent="0.25">
      <c r="C1386">
        <v>52.910385490819202</v>
      </c>
      <c r="D1386">
        <v>22.937977354684801</v>
      </c>
      <c r="E1386">
        <v>328.25</v>
      </c>
      <c r="F1386">
        <v>-6.6438871802150503</v>
      </c>
      <c r="G1386">
        <v>0.66098327978336802</v>
      </c>
      <c r="H1386" t="s">
        <v>192</v>
      </c>
      <c r="I1386">
        <v>3.5</v>
      </c>
      <c r="J1386">
        <v>1853.6681051047501</v>
      </c>
      <c r="K1386" t="s">
        <v>193</v>
      </c>
      <c r="L1386">
        <v>5.8234701011907903</v>
      </c>
      <c r="M1386">
        <v>264.62730428887897</v>
      </c>
      <c r="N1386">
        <v>130.07104787080499</v>
      </c>
      <c r="O1386" t="s">
        <v>77</v>
      </c>
      <c r="P1386">
        <v>67.1725450611778</v>
      </c>
      <c r="Q1386" t="s">
        <v>77</v>
      </c>
      <c r="R1386">
        <v>-32.512817087599501</v>
      </c>
      <c r="S1386" t="s">
        <v>192</v>
      </c>
      <c r="T1386">
        <v>89.533265105179893</v>
      </c>
      <c r="U1386">
        <v>1.59227665067103</v>
      </c>
      <c r="V1386">
        <v>1.8</v>
      </c>
      <c r="W1386">
        <v>-142.30959043097499</v>
      </c>
      <c r="X1386">
        <v>-4.4072734249517298</v>
      </c>
      <c r="Y1386">
        <v>-0.59976454480362795</v>
      </c>
      <c r="Z1386">
        <v>-176.26342895079301</v>
      </c>
      <c r="AA1386">
        <v>142.017047723182</v>
      </c>
      <c r="AB1386" t="s">
        <v>77</v>
      </c>
      <c r="AC1386">
        <v>3864.8973042888802</v>
      </c>
      <c r="AD1386" t="s">
        <v>31</v>
      </c>
      <c r="AE1386" t="s">
        <v>31</v>
      </c>
      <c r="AF1386" t="s">
        <v>31</v>
      </c>
    </row>
    <row r="1387" spans="3:32" x14ac:dyDescent="0.25">
      <c r="C1387">
        <v>52.950827990890097</v>
      </c>
      <c r="D1387">
        <v>22.9549872477645</v>
      </c>
      <c r="E1387">
        <v>328.5</v>
      </c>
      <c r="F1387">
        <v>-6.7804518127379003</v>
      </c>
      <c r="G1387">
        <v>0.66044082375442603</v>
      </c>
      <c r="H1387" t="s">
        <v>192</v>
      </c>
      <c r="I1387">
        <v>3.5</v>
      </c>
      <c r="J1387">
        <v>1855.08497197837</v>
      </c>
      <c r="K1387" t="s">
        <v>193</v>
      </c>
      <c r="L1387">
        <v>5.8279213197520603</v>
      </c>
      <c r="M1387">
        <v>265.03199912629998</v>
      </c>
      <c r="N1387">
        <v>130.26996567224899</v>
      </c>
      <c r="O1387" t="s">
        <v>77</v>
      </c>
      <c r="P1387">
        <v>67.122341997003801</v>
      </c>
      <c r="Q1387" t="s">
        <v>77</v>
      </c>
      <c r="R1387">
        <v>-31.906699027019499</v>
      </c>
      <c r="S1387" t="s">
        <v>192</v>
      </c>
      <c r="T1387">
        <v>89.533265105179893</v>
      </c>
      <c r="U1387">
        <v>1.5922756184906</v>
      </c>
      <c r="V1387">
        <v>1.8</v>
      </c>
      <c r="W1387">
        <v>-142.76188033555101</v>
      </c>
      <c r="X1387">
        <v>-4.4742724152121598</v>
      </c>
      <c r="Y1387">
        <v>-0.41247277807669303</v>
      </c>
      <c r="Z1387">
        <v>-176.02065072617199</v>
      </c>
      <c r="AA1387">
        <v>142.11018558322399</v>
      </c>
      <c r="AB1387" t="s">
        <v>77</v>
      </c>
      <c r="AC1387">
        <v>3865.3019991263</v>
      </c>
      <c r="AD1387" t="s">
        <v>31</v>
      </c>
      <c r="AE1387" t="s">
        <v>31</v>
      </c>
      <c r="AF1387" t="s">
        <v>31</v>
      </c>
    </row>
    <row r="1388" spans="3:32" x14ac:dyDescent="0.25">
      <c r="C1388">
        <v>52.991206437016999</v>
      </c>
      <c r="D1388">
        <v>22.971984149118999</v>
      </c>
      <c r="E1388">
        <v>328.75</v>
      </c>
      <c r="F1388">
        <v>-6.9222967682030996</v>
      </c>
      <c r="G1388">
        <v>0.65989881339626699</v>
      </c>
      <c r="H1388" t="s">
        <v>192</v>
      </c>
      <c r="I1388">
        <v>3.5</v>
      </c>
      <c r="J1388">
        <v>1856.4995947792499</v>
      </c>
      <c r="K1388" t="s">
        <v>193</v>
      </c>
      <c r="L1388">
        <v>5.8323654883509297</v>
      </c>
      <c r="M1388">
        <v>265.436361476424</v>
      </c>
      <c r="N1388">
        <v>130.468720047734</v>
      </c>
      <c r="O1388" t="s">
        <v>77</v>
      </c>
      <c r="P1388">
        <v>67.072180178429093</v>
      </c>
      <c r="Q1388" t="s">
        <v>77</v>
      </c>
      <c r="R1388">
        <v>-31.300580966439501</v>
      </c>
      <c r="S1388" t="s">
        <v>192</v>
      </c>
      <c r="T1388">
        <v>89.533265105179893</v>
      </c>
      <c r="U1388">
        <v>1.59227458715819</v>
      </c>
      <c r="V1388">
        <v>1.8</v>
      </c>
      <c r="W1388">
        <v>-143.227327530152</v>
      </c>
      <c r="X1388">
        <v>-4.5417216325582901</v>
      </c>
      <c r="Y1388">
        <v>-0.41556195309871002</v>
      </c>
      <c r="Z1388">
        <v>-175.77732070747399</v>
      </c>
      <c r="AA1388">
        <v>142.201338204769</v>
      </c>
      <c r="AB1388" t="s">
        <v>77</v>
      </c>
      <c r="AC1388">
        <v>3865.7063614764202</v>
      </c>
      <c r="AD1388" t="s">
        <v>31</v>
      </c>
      <c r="AE1388" t="s">
        <v>31</v>
      </c>
      <c r="AF1388" t="s">
        <v>31</v>
      </c>
    </row>
    <row r="1389" spans="3:32" x14ac:dyDescent="0.25">
      <c r="C1389">
        <v>53.031521002928301</v>
      </c>
      <c r="D1389">
        <v>22.988968099108298</v>
      </c>
      <c r="E1389" t="s">
        <v>517</v>
      </c>
      <c r="F1389">
        <v>-6.9473227817551297</v>
      </c>
      <c r="G1389">
        <v>0.65935724834044995</v>
      </c>
      <c r="H1389" t="s">
        <v>192</v>
      </c>
      <c r="I1389">
        <v>3.5</v>
      </c>
      <c r="J1389">
        <v>1857.91197959383</v>
      </c>
      <c r="K1389" t="s">
        <v>193</v>
      </c>
      <c r="L1389">
        <v>5.8368026261084598</v>
      </c>
      <c r="M1389">
        <v>265.840391614113</v>
      </c>
      <c r="N1389">
        <v>130.66731113236</v>
      </c>
      <c r="O1389" t="s">
        <v>77</v>
      </c>
      <c r="P1389">
        <v>67.022059571356706</v>
      </c>
      <c r="Q1389" t="s">
        <v>77</v>
      </c>
      <c r="R1389">
        <v>-31.235300462375001</v>
      </c>
      <c r="S1389" t="s">
        <v>192</v>
      </c>
      <c r="T1389">
        <v>89.533265105179893</v>
      </c>
      <c r="U1389">
        <v>1.5922735566731001</v>
      </c>
      <c r="V1389">
        <v>1.8</v>
      </c>
      <c r="W1389">
        <v>-143.6944447198</v>
      </c>
      <c r="X1389">
        <v>-4.57180815705994</v>
      </c>
      <c r="Y1389">
        <v>-0.185507698750629</v>
      </c>
      <c r="Z1389">
        <v>-175.53331889054499</v>
      </c>
      <c r="AA1389">
        <v>142.290488968076</v>
      </c>
      <c r="AB1389" t="s">
        <v>77</v>
      </c>
      <c r="AC1389">
        <v>3866.1103916141101</v>
      </c>
      <c r="AD1389" t="s">
        <v>31</v>
      </c>
      <c r="AE1389" t="s">
        <v>31</v>
      </c>
      <c r="AF1389" t="s">
        <v>31</v>
      </c>
    </row>
    <row r="1390" spans="3:32" x14ac:dyDescent="0.25">
      <c r="C1390">
        <v>53.071771861569701</v>
      </c>
      <c r="D1390">
        <v>23.005939137897599</v>
      </c>
      <c r="E1390">
        <v>329.25</v>
      </c>
      <c r="F1390">
        <v>-6.9556630824898198</v>
      </c>
      <c r="G1390">
        <v>0.65881612821885205</v>
      </c>
      <c r="H1390" t="s">
        <v>192</v>
      </c>
      <c r="I1390">
        <v>3.5</v>
      </c>
      <c r="J1390">
        <v>1859.32213248111</v>
      </c>
      <c r="K1390" t="s">
        <v>193</v>
      </c>
      <c r="L1390">
        <v>5.8412327520595602</v>
      </c>
      <c r="M1390">
        <v>266.24408981398801</v>
      </c>
      <c r="N1390">
        <v>130.865739061113</v>
      </c>
      <c r="O1390" t="s">
        <v>77</v>
      </c>
      <c r="P1390">
        <v>66.971980141719101</v>
      </c>
      <c r="Q1390" t="s">
        <v>77</v>
      </c>
      <c r="R1390">
        <v>-31.245223495456401</v>
      </c>
      <c r="S1390" t="s">
        <v>192</v>
      </c>
      <c r="T1390">
        <v>89.533265105179893</v>
      </c>
      <c r="U1390">
        <v>1.5922725270346201</v>
      </c>
      <c r="V1390">
        <v>1.8</v>
      </c>
      <c r="W1390">
        <v>-144.16150665950599</v>
      </c>
      <c r="X1390">
        <v>-4.5837983250508598</v>
      </c>
      <c r="Y1390">
        <v>-7.3985303518303402E-2</v>
      </c>
      <c r="Z1390">
        <v>-175.28864317770399</v>
      </c>
      <c r="AA1390">
        <v>142.37763154987601</v>
      </c>
      <c r="AB1390" t="s">
        <v>77</v>
      </c>
      <c r="AC1390">
        <v>3866.5140898139898</v>
      </c>
      <c r="AD1390" t="s">
        <v>31</v>
      </c>
      <c r="AE1390" t="s">
        <v>31</v>
      </c>
      <c r="AF1390" t="s">
        <v>31</v>
      </c>
    </row>
    <row r="1391" spans="3:32" x14ac:dyDescent="0.25">
      <c r="C1391">
        <v>53.111959185109498</v>
      </c>
      <c r="D1391">
        <v>23.022897305458901</v>
      </c>
      <c r="E1391">
        <v>329.5</v>
      </c>
      <c r="F1391">
        <v>-6.9639894253863099</v>
      </c>
      <c r="G1391">
        <v>0.65827545266366805</v>
      </c>
      <c r="H1391" t="s">
        <v>192</v>
      </c>
      <c r="I1391">
        <v>3.5</v>
      </c>
      <c r="J1391">
        <v>1860.7300594728399</v>
      </c>
      <c r="K1391" t="s">
        <v>193</v>
      </c>
      <c r="L1391">
        <v>5.84565588515356</v>
      </c>
      <c r="M1391">
        <v>266.64745635043801</v>
      </c>
      <c r="N1391">
        <v>131.064003968859</v>
      </c>
      <c r="O1391" t="s">
        <v>77</v>
      </c>
      <c r="P1391">
        <v>66.921941855478394</v>
      </c>
      <c r="Q1391" t="s">
        <v>77</v>
      </c>
      <c r="R1391">
        <v>-31.2551465285379</v>
      </c>
      <c r="S1391" t="s">
        <v>192</v>
      </c>
      <c r="T1391">
        <v>89.533265105179893</v>
      </c>
      <c r="U1391">
        <v>1.59227149824206</v>
      </c>
      <c r="V1391">
        <v>1.8</v>
      </c>
      <c r="W1391">
        <v>-144.62851371490001</v>
      </c>
      <c r="X1391">
        <v>-4.5897545243422497</v>
      </c>
      <c r="Y1391">
        <v>-3.6780609047874099E-2</v>
      </c>
      <c r="Z1391">
        <v>-175.04331032419199</v>
      </c>
      <c r="AA1391">
        <v>142.46276107319201</v>
      </c>
      <c r="AB1391" t="s">
        <v>77</v>
      </c>
      <c r="AC1391">
        <v>3866.9174563504398</v>
      </c>
      <c r="AD1391" t="s">
        <v>31</v>
      </c>
      <c r="AE1391" t="s">
        <v>31</v>
      </c>
      <c r="AF1391" t="s">
        <v>31</v>
      </c>
    </row>
    <row r="1392" spans="3:32" x14ac:dyDescent="0.25">
      <c r="C1392">
        <v>53.152083144943298</v>
      </c>
      <c r="D1392">
        <v>23.039842641571699</v>
      </c>
      <c r="E1392">
        <v>329.75</v>
      </c>
      <c r="F1392">
        <v>-6.97230183089221</v>
      </c>
      <c r="G1392">
        <v>0.65773522130741102</v>
      </c>
      <c r="H1392" t="s">
        <v>192</v>
      </c>
      <c r="I1392">
        <v>3.5</v>
      </c>
      <c r="J1392">
        <v>1862.13576657371</v>
      </c>
      <c r="K1392" t="s">
        <v>193</v>
      </c>
      <c r="L1392">
        <v>5.8500720442547598</v>
      </c>
      <c r="M1392">
        <v>267.05049149760902</v>
      </c>
      <c r="N1392">
        <v>131.26210599034999</v>
      </c>
      <c r="O1392" t="s">
        <v>77</v>
      </c>
      <c r="P1392">
        <v>66.871944678625894</v>
      </c>
      <c r="Q1392" t="s">
        <v>77</v>
      </c>
      <c r="R1392">
        <v>-31.265069561619299</v>
      </c>
      <c r="S1392" t="s">
        <v>192</v>
      </c>
      <c r="T1392">
        <v>89.533265105179893</v>
      </c>
      <c r="U1392">
        <v>1.5922704702947199</v>
      </c>
      <c r="V1392">
        <v>1.8</v>
      </c>
      <c r="W1392">
        <v>-145.09546624561199</v>
      </c>
      <c r="X1392">
        <v>-4.5936975278421404</v>
      </c>
      <c r="Y1392">
        <v>-2.4367198041756102E-2</v>
      </c>
      <c r="Z1392">
        <v>-174.79733711460901</v>
      </c>
      <c r="AA1392">
        <v>142.54587280202099</v>
      </c>
      <c r="AB1392" t="s">
        <v>77</v>
      </c>
      <c r="AC1392">
        <v>3867.32049149761</v>
      </c>
      <c r="AD1392" t="s">
        <v>31</v>
      </c>
      <c r="AE1392" t="s">
        <v>31</v>
      </c>
      <c r="AF1392" t="s">
        <v>31</v>
      </c>
    </row>
    <row r="1393" spans="3:32" x14ac:dyDescent="0.25">
      <c r="C1393">
        <v>53.192143911699098</v>
      </c>
      <c r="D1393">
        <v>23.056775185824801</v>
      </c>
      <c r="E1393" t="s">
        <v>518</v>
      </c>
      <c r="F1393">
        <v>-6.9806003194230204</v>
      </c>
      <c r="G1393">
        <v>0.65719543378291301</v>
      </c>
      <c r="H1393" t="s">
        <v>192</v>
      </c>
      <c r="I1393">
        <v>3.5</v>
      </c>
      <c r="J1393">
        <v>1863.53925976153</v>
      </c>
      <c r="K1393" t="s">
        <v>193</v>
      </c>
      <c r="L1393">
        <v>5.8544812481429798</v>
      </c>
      <c r="M1393">
        <v>267.45319552941498</v>
      </c>
      <c r="N1393">
        <v>131.46004526022099</v>
      </c>
      <c r="O1393" t="s">
        <v>77</v>
      </c>
      <c r="P1393">
        <v>66.821988577182395</v>
      </c>
      <c r="Q1393" t="s">
        <v>77</v>
      </c>
      <c r="R1393">
        <v>-31.274992594700802</v>
      </c>
      <c r="S1393" t="s">
        <v>192</v>
      </c>
      <c r="T1393">
        <v>89.533265105179893</v>
      </c>
      <c r="U1393">
        <v>1.5922694431919</v>
      </c>
      <c r="V1393">
        <v>1.8</v>
      </c>
      <c r="W1393">
        <v>-145.562364605357</v>
      </c>
      <c r="X1393">
        <v>-4.5936499520968903</v>
      </c>
      <c r="Y1393">
        <v>2.9423341923185802E-4</v>
      </c>
      <c r="Z1393">
        <v>-174.550740361728</v>
      </c>
      <c r="AA1393">
        <v>142.62696214143801</v>
      </c>
      <c r="AB1393" t="s">
        <v>77</v>
      </c>
      <c r="AC1393">
        <v>3867.7231955294101</v>
      </c>
      <c r="AD1393" t="s">
        <v>31</v>
      </c>
      <c r="AE1393" t="s">
        <v>31</v>
      </c>
      <c r="AF1393" t="s">
        <v>31</v>
      </c>
    </row>
    <row r="1394" spans="3:32" x14ac:dyDescent="0.25">
      <c r="C1394">
        <v>53.232141655242501</v>
      </c>
      <c r="D1394">
        <v>23.073694977617698</v>
      </c>
      <c r="E1394">
        <v>330.25</v>
      </c>
      <c r="F1394">
        <v>-6.9888849113621196</v>
      </c>
      <c r="G1394">
        <v>0.65665608972332001</v>
      </c>
      <c r="H1394" t="s">
        <v>192</v>
      </c>
      <c r="I1394">
        <v>3.5</v>
      </c>
      <c r="J1394">
        <v>1864.94054498738</v>
      </c>
      <c r="K1394" t="s">
        <v>193</v>
      </c>
      <c r="L1394">
        <v>5.8588835155141101</v>
      </c>
      <c r="M1394">
        <v>267.85556871953003</v>
      </c>
      <c r="N1394">
        <v>131.65782191298899</v>
      </c>
      <c r="O1394" t="s">
        <v>77</v>
      </c>
      <c r="P1394">
        <v>66.772073517197995</v>
      </c>
      <c r="Q1394" t="s">
        <v>77</v>
      </c>
      <c r="R1394">
        <v>-31.284915627782201</v>
      </c>
      <c r="S1394" t="s">
        <v>192</v>
      </c>
      <c r="T1394">
        <v>89.533265105179893</v>
      </c>
      <c r="U1394">
        <v>1.5922684169329</v>
      </c>
      <c r="V1394">
        <v>1.8</v>
      </c>
      <c r="W1394">
        <v>-146.02920914180399</v>
      </c>
      <c r="X1394">
        <v>-4.6011799286714101</v>
      </c>
      <c r="Y1394">
        <v>-4.6604432997503699E-2</v>
      </c>
      <c r="Z1394">
        <v>-174.30353690530799</v>
      </c>
      <c r="AA1394">
        <v>142.706024637697</v>
      </c>
      <c r="AB1394" t="s">
        <v>77</v>
      </c>
      <c r="AC1394">
        <v>3868.1255687195298</v>
      </c>
      <c r="AD1394" t="s">
        <v>31</v>
      </c>
      <c r="AE1394" t="s">
        <v>31</v>
      </c>
      <c r="AF1394" t="s">
        <v>31</v>
      </c>
    </row>
    <row r="1395" spans="3:32" x14ac:dyDescent="0.25">
      <c r="C1395">
        <v>53.272076544681198</v>
      </c>
      <c r="D1395">
        <v>23.090602056161099</v>
      </c>
      <c r="E1395">
        <v>330.5</v>
      </c>
      <c r="F1395">
        <v>-6.9971556270609003</v>
      </c>
      <c r="G1395">
        <v>0.65611718876209801</v>
      </c>
      <c r="H1395" t="s">
        <v>192</v>
      </c>
      <c r="I1395">
        <v>3.5</v>
      </c>
      <c r="J1395">
        <v>1866.33962817581</v>
      </c>
      <c r="K1395" t="s">
        <v>193</v>
      </c>
      <c r="L1395">
        <v>5.8632788649806402</v>
      </c>
      <c r="M1395">
        <v>268.25761134139299</v>
      </c>
      <c r="N1395">
        <v>131.85543608305699</v>
      </c>
      <c r="O1395" t="s">
        <v>77</v>
      </c>
      <c r="P1395">
        <v>66.722199464752194</v>
      </c>
      <c r="Q1395" t="s">
        <v>77</v>
      </c>
      <c r="R1395">
        <v>-31.2948386608637</v>
      </c>
      <c r="S1395" t="s">
        <v>192</v>
      </c>
      <c r="T1395">
        <v>89.533265105179893</v>
      </c>
      <c r="U1395">
        <v>1.59226739151702</v>
      </c>
      <c r="V1395">
        <v>1.8</v>
      </c>
      <c r="W1395">
        <v>-146.49499055440899</v>
      </c>
      <c r="X1395">
        <v>-4.6081455055838498</v>
      </c>
      <c r="Y1395">
        <v>-4.3143675393981902E-2</v>
      </c>
      <c r="Z1395">
        <v>-174.05574361090899</v>
      </c>
      <c r="AA1395">
        <v>142.783055978318</v>
      </c>
      <c r="AB1395" t="s">
        <v>77</v>
      </c>
      <c r="AC1395">
        <v>3868.5276113413902</v>
      </c>
      <c r="AD1395" t="s">
        <v>31</v>
      </c>
      <c r="AE1395" t="s">
        <v>31</v>
      </c>
      <c r="AF1395" t="s">
        <v>31</v>
      </c>
    </row>
    <row r="1396" spans="3:32" x14ac:dyDescent="0.25">
      <c r="C1396">
        <v>53.311948748370298</v>
      </c>
      <c r="D1396">
        <v>23.107496460478998</v>
      </c>
      <c r="E1396">
        <v>330.75</v>
      </c>
      <c r="F1396">
        <v>-7.0321077185108098</v>
      </c>
      <c r="G1396">
        <v>0.65557873053302895</v>
      </c>
      <c r="H1396" t="s">
        <v>192</v>
      </c>
      <c r="I1396">
        <v>3.5</v>
      </c>
      <c r="J1396">
        <v>1867.7365152249799</v>
      </c>
      <c r="K1396" t="s">
        <v>193</v>
      </c>
      <c r="L1396">
        <v>5.8676673150722003</v>
      </c>
      <c r="M1396">
        <v>268.65932366820698</v>
      </c>
      <c r="N1396">
        <v>132.05288790471201</v>
      </c>
      <c r="O1396" t="s">
        <v>77</v>
      </c>
      <c r="P1396">
        <v>66.672366385953694</v>
      </c>
      <c r="Q1396" t="s">
        <v>77</v>
      </c>
      <c r="R1396">
        <v>-31.185922805334702</v>
      </c>
      <c r="S1396" t="s">
        <v>192</v>
      </c>
      <c r="T1396">
        <v>89.533265105179893</v>
      </c>
      <c r="U1396">
        <v>1.5922663669435699</v>
      </c>
      <c r="V1396">
        <v>1.8</v>
      </c>
      <c r="W1396">
        <v>-146.962420115095</v>
      </c>
      <c r="X1396">
        <v>-4.6238809760441297</v>
      </c>
      <c r="Y1396">
        <v>-9.7536118011987596E-2</v>
      </c>
      <c r="Z1396">
        <v>-173.80740483397</v>
      </c>
      <c r="AA1396">
        <v>142.85804847397799</v>
      </c>
      <c r="AB1396" t="s">
        <v>77</v>
      </c>
      <c r="AC1396">
        <v>3868.9293236682101</v>
      </c>
      <c r="AD1396" t="s">
        <v>31</v>
      </c>
      <c r="AE1396" t="s">
        <v>31</v>
      </c>
      <c r="AF1396" t="s">
        <v>31</v>
      </c>
    </row>
    <row r="1397" spans="3:32" x14ac:dyDescent="0.25">
      <c r="C1397">
        <v>53.351758433916501</v>
      </c>
      <c r="D1397">
        <v>23.124378229409398</v>
      </c>
      <c r="E1397" t="s">
        <v>519</v>
      </c>
      <c r="F1397">
        <v>-7.0678373477036498</v>
      </c>
      <c r="G1397">
        <v>0.65504071467021097</v>
      </c>
      <c r="H1397" t="s">
        <v>192</v>
      </c>
      <c r="I1397">
        <v>3.5</v>
      </c>
      <c r="J1397">
        <v>1869.1312120068501</v>
      </c>
      <c r="K1397" t="s">
        <v>193</v>
      </c>
      <c r="L1397">
        <v>5.8720488842360998</v>
      </c>
      <c r="M1397">
        <v>269.06070597294001</v>
      </c>
      <c r="N1397">
        <v>132.250177512123</v>
      </c>
      <c r="O1397" t="s">
        <v>77</v>
      </c>
      <c r="P1397">
        <v>66.622574246940403</v>
      </c>
      <c r="Q1397" t="s">
        <v>77</v>
      </c>
      <c r="R1397">
        <v>-31.074627259464801</v>
      </c>
      <c r="S1397" t="s">
        <v>192</v>
      </c>
      <c r="T1397">
        <v>89.533265105179893</v>
      </c>
      <c r="U1397">
        <v>1.5922653432118501</v>
      </c>
      <c r="V1397">
        <v>1.8</v>
      </c>
      <c r="W1397">
        <v>-147.431565288488</v>
      </c>
      <c r="X1397">
        <v>-4.6428179475103404</v>
      </c>
      <c r="Y1397">
        <v>-0.11746843727240899</v>
      </c>
      <c r="Z1397">
        <v>-173.55853608163801</v>
      </c>
      <c r="AA1397">
        <v>142.93099094381199</v>
      </c>
      <c r="AB1397" t="s">
        <v>77</v>
      </c>
      <c r="AC1397">
        <v>3869.33070597294</v>
      </c>
      <c r="AD1397" t="s">
        <v>31</v>
      </c>
      <c r="AE1397" t="s">
        <v>31</v>
      </c>
      <c r="AF1397" t="s">
        <v>31</v>
      </c>
    </row>
    <row r="1398" spans="3:32" x14ac:dyDescent="0.25">
      <c r="C1398">
        <v>53.391505768183798</v>
      </c>
      <c r="D1398">
        <v>23.141247401605799</v>
      </c>
      <c r="E1398">
        <v>331.25</v>
      </c>
      <c r="F1398">
        <v>-7.1038151390631601</v>
      </c>
      <c r="G1398">
        <v>0.65450314080805605</v>
      </c>
      <c r="H1398" t="s">
        <v>192</v>
      </c>
      <c r="I1398">
        <v>3.5</v>
      </c>
      <c r="J1398">
        <v>1870.52372436733</v>
      </c>
      <c r="K1398" t="s">
        <v>193</v>
      </c>
      <c r="L1398">
        <v>5.8764235908378399</v>
      </c>
      <c r="M1398">
        <v>269.46175852832198</v>
      </c>
      <c r="N1398">
        <v>132.447305039345</v>
      </c>
      <c r="O1398" t="s">
        <v>77</v>
      </c>
      <c r="P1398">
        <v>66.572823013879699</v>
      </c>
      <c r="Q1398" t="s">
        <v>77</v>
      </c>
      <c r="R1398">
        <v>-30.963331713595</v>
      </c>
      <c r="S1398" t="s">
        <v>192</v>
      </c>
      <c r="T1398">
        <v>89.533265105179893</v>
      </c>
      <c r="U1398">
        <v>1.5922643203211699</v>
      </c>
      <c r="V1398">
        <v>1.8</v>
      </c>
      <c r="W1398">
        <v>-147.90243904191399</v>
      </c>
      <c r="X1398">
        <v>-4.6629218453651102</v>
      </c>
      <c r="Y1398">
        <v>-0.124800152360584</v>
      </c>
      <c r="Z1398">
        <v>-173.30915246315499</v>
      </c>
      <c r="AA1398">
        <v>143.001872176028</v>
      </c>
      <c r="AB1398" t="s">
        <v>77</v>
      </c>
      <c r="AC1398">
        <v>3869.7317585283199</v>
      </c>
      <c r="AD1398" t="s">
        <v>31</v>
      </c>
      <c r="AE1398" t="s">
        <v>31</v>
      </c>
      <c r="AF1398" t="s">
        <v>31</v>
      </c>
    </row>
    <row r="1399" spans="3:32" x14ac:dyDescent="0.25">
      <c r="C1399">
        <v>53.4311909172973</v>
      </c>
      <c r="D1399">
        <v>23.1581040155381</v>
      </c>
      <c r="E1399">
        <v>331.5</v>
      </c>
      <c r="F1399">
        <v>-7.1400437854575101</v>
      </c>
      <c r="G1399">
        <v>0.65396600858129295</v>
      </c>
      <c r="H1399" t="s">
        <v>192</v>
      </c>
      <c r="I1399">
        <v>3.5</v>
      </c>
      <c r="J1399">
        <v>1871.9140581264901</v>
      </c>
      <c r="K1399" t="s">
        <v>193</v>
      </c>
      <c r="L1399">
        <v>5.8807914531616499</v>
      </c>
      <c r="M1399">
        <v>269.86248160685102</v>
      </c>
      <c r="N1399">
        <v>132.644270620317</v>
      </c>
      <c r="O1399" t="s">
        <v>77</v>
      </c>
      <c r="P1399">
        <v>66.523112652967697</v>
      </c>
      <c r="Q1399" t="s">
        <v>77</v>
      </c>
      <c r="R1399">
        <v>-30.8520361677251</v>
      </c>
      <c r="S1399" t="s">
        <v>192</v>
      </c>
      <c r="T1399">
        <v>89.533265105179893</v>
      </c>
      <c r="U1399">
        <v>1.59226329827082</v>
      </c>
      <c r="V1399">
        <v>1.8</v>
      </c>
      <c r="W1399">
        <v>-148.37505448282599</v>
      </c>
      <c r="X1399">
        <v>-4.6835155778077304</v>
      </c>
      <c r="Y1399">
        <v>-0.12793616956812701</v>
      </c>
      <c r="Z1399">
        <v>-173.059269283639</v>
      </c>
      <c r="AA1399">
        <v>143.070681005007</v>
      </c>
      <c r="AB1399" t="s">
        <v>77</v>
      </c>
      <c r="AC1399">
        <v>3870.13248160685</v>
      </c>
      <c r="AD1399" t="s">
        <v>31</v>
      </c>
      <c r="AE1399" t="s">
        <v>31</v>
      </c>
      <c r="AF1399" t="s">
        <v>31</v>
      </c>
    </row>
    <row r="1400" spans="3:32" x14ac:dyDescent="0.25">
      <c r="C1400">
        <v>53.470814046648499</v>
      </c>
      <c r="D1400">
        <v>23.174948109494199</v>
      </c>
      <c r="E1400">
        <v>331.75</v>
      </c>
      <c r="F1400">
        <v>-7.1765260187463102</v>
      </c>
      <c r="G1400">
        <v>0.65342931762496603</v>
      </c>
      <c r="H1400" t="s">
        <v>192</v>
      </c>
      <c r="I1400">
        <v>3.5</v>
      </c>
      <c r="J1400">
        <v>1873.3022190786701</v>
      </c>
      <c r="K1400" t="s">
        <v>193</v>
      </c>
      <c r="L1400">
        <v>5.8851524894109897</v>
      </c>
      <c r="M1400">
        <v>270.26287548078898</v>
      </c>
      <c r="N1400">
        <v>132.84107438886201</v>
      </c>
      <c r="O1400" t="s">
        <v>77</v>
      </c>
      <c r="P1400">
        <v>66.473443130429999</v>
      </c>
      <c r="Q1400" t="s">
        <v>77</v>
      </c>
      <c r="R1400">
        <v>-30.740740621855299</v>
      </c>
      <c r="S1400" t="s">
        <v>192</v>
      </c>
      <c r="T1400">
        <v>89.533265105179893</v>
      </c>
      <c r="U1400">
        <v>1.59226227706013</v>
      </c>
      <c r="V1400">
        <v>1.8</v>
      </c>
      <c r="W1400">
        <v>-148.84942486083099</v>
      </c>
      <c r="X1400">
        <v>-4.7043745631791198</v>
      </c>
      <c r="Y1400">
        <v>-0.129680340529054</v>
      </c>
      <c r="Z1400">
        <v>-172.80890204577801</v>
      </c>
      <c r="AA1400">
        <v>143.13740631338001</v>
      </c>
      <c r="AB1400" t="s">
        <v>77</v>
      </c>
      <c r="AC1400">
        <v>3870.5328754807902</v>
      </c>
      <c r="AD1400" t="s">
        <v>31</v>
      </c>
      <c r="AE1400" t="s">
        <v>31</v>
      </c>
      <c r="AF1400" t="s">
        <v>31</v>
      </c>
    </row>
    <row r="1401" spans="3:32" x14ac:dyDescent="0.25">
      <c r="C1401">
        <v>53.510375320899797</v>
      </c>
      <c r="D1401">
        <v>23.191779721581099</v>
      </c>
      <c r="E1401" t="s">
        <v>520</v>
      </c>
      <c r="F1401">
        <v>-7.2132646104889799</v>
      </c>
      <c r="G1401">
        <v>0.65289306757443299</v>
      </c>
      <c r="H1401" t="s">
        <v>192</v>
      </c>
      <c r="I1401">
        <v>3.5</v>
      </c>
      <c r="J1401">
        <v>1874.6882129926501</v>
      </c>
      <c r="K1401" t="s">
        <v>193</v>
      </c>
      <c r="L1401">
        <v>5.8895067177091001</v>
      </c>
      <c r="M1401">
        <v>270.66294042216202</v>
      </c>
      <c r="N1401">
        <v>133.03771647868999</v>
      </c>
      <c r="O1401" t="s">
        <v>77</v>
      </c>
      <c r="P1401">
        <v>66.423814412521196</v>
      </c>
      <c r="Q1401" t="s">
        <v>77</v>
      </c>
      <c r="R1401">
        <v>-30.629445075985402</v>
      </c>
      <c r="S1401" t="s">
        <v>192</v>
      </c>
      <c r="T1401">
        <v>89.533265105179893</v>
      </c>
      <c r="U1401">
        <v>1.59226125668838</v>
      </c>
      <c r="V1401">
        <v>1.8</v>
      </c>
      <c r="W1401">
        <v>-149.32556356958</v>
      </c>
      <c r="X1401">
        <v>-4.7247584362546702</v>
      </c>
      <c r="Y1401">
        <v>-0.126820543739394</v>
      </c>
      <c r="Z1401">
        <v>-172.55806645152799</v>
      </c>
      <c r="AA1401">
        <v>143.20203703415601</v>
      </c>
      <c r="AB1401" t="s">
        <v>77</v>
      </c>
      <c r="AC1401">
        <v>3870.9329404221598</v>
      </c>
      <c r="AD1401" t="s">
        <v>31</v>
      </c>
      <c r="AE1401" t="s">
        <v>31</v>
      </c>
      <c r="AF1401" t="s">
        <v>31</v>
      </c>
    </row>
    <row r="1402" spans="3:32" x14ac:dyDescent="0.25">
      <c r="C1402">
        <v>53.549874903989199</v>
      </c>
      <c r="D1402">
        <v>23.2085988897256</v>
      </c>
      <c r="E1402">
        <v>332.25</v>
      </c>
      <c r="F1402">
        <v>-7.2502623726686801</v>
      </c>
      <c r="G1402">
        <v>0.65235725806536704</v>
      </c>
      <c r="H1402" t="s">
        <v>192</v>
      </c>
      <c r="I1402">
        <v>3.5</v>
      </c>
      <c r="J1402">
        <v>1876.07204561187</v>
      </c>
      <c r="K1402" t="s">
        <v>193</v>
      </c>
      <c r="L1402">
        <v>5.8938541560994402</v>
      </c>
      <c r="M1402">
        <v>271.06267670276202</v>
      </c>
      <c r="N1402">
        <v>133.234197023392</v>
      </c>
      <c r="O1402" t="s">
        <v>77</v>
      </c>
      <c r="P1402">
        <v>66.374226465524899</v>
      </c>
      <c r="Q1402" t="s">
        <v>77</v>
      </c>
      <c r="R1402">
        <v>-30.5181495301156</v>
      </c>
      <c r="S1402" t="s">
        <v>192</v>
      </c>
      <c r="T1402">
        <v>89.533265105179893</v>
      </c>
      <c r="U1402">
        <v>1.59226023715489</v>
      </c>
      <c r="V1402">
        <v>1.8</v>
      </c>
      <c r="W1402">
        <v>-149.803484148856</v>
      </c>
      <c r="X1402">
        <v>-4.7446851496155302</v>
      </c>
      <c r="Y1402">
        <v>-0.124067999413202</v>
      </c>
      <c r="Z1402">
        <v>-172.306778403821</v>
      </c>
      <c r="AA1402">
        <v>143.26456215288599</v>
      </c>
      <c r="AB1402" t="s">
        <v>77</v>
      </c>
      <c r="AC1402">
        <v>3871.3326767027602</v>
      </c>
      <c r="AD1402" t="s">
        <v>31</v>
      </c>
      <c r="AE1402" t="s">
        <v>31</v>
      </c>
      <c r="AF1402" t="s">
        <v>31</v>
      </c>
    </row>
    <row r="1403" spans="3:32" x14ac:dyDescent="0.25">
      <c r="C1403">
        <v>53.589312959134702</v>
      </c>
      <c r="D1403">
        <v>23.225405651676301</v>
      </c>
      <c r="E1403">
        <v>332.5</v>
      </c>
      <c r="F1403">
        <v>-7.2875221584321297</v>
      </c>
      <c r="G1403">
        <v>0.65182188873375302</v>
      </c>
      <c r="H1403" t="s">
        <v>192</v>
      </c>
      <c r="I1403">
        <v>3.5</v>
      </c>
      <c r="J1403">
        <v>1877.4537226545301</v>
      </c>
      <c r="K1403" t="s">
        <v>193</v>
      </c>
      <c r="L1403">
        <v>5.8981948225462704</v>
      </c>
      <c r="M1403">
        <v>271.46208459414999</v>
      </c>
      <c r="N1403">
        <v>133.430516156446</v>
      </c>
      <c r="O1403" t="s">
        <v>77</v>
      </c>
      <c r="P1403">
        <v>66.324679255754006</v>
      </c>
      <c r="Q1403" t="s">
        <v>77</v>
      </c>
      <c r="R1403">
        <v>-30.4068539842457</v>
      </c>
      <c r="S1403" t="s">
        <v>192</v>
      </c>
      <c r="T1403">
        <v>89.533265105179893</v>
      </c>
      <c r="U1403">
        <v>1.5922592184589599</v>
      </c>
      <c r="V1403">
        <v>1.8</v>
      </c>
      <c r="W1403">
        <v>-150.28299861487901</v>
      </c>
      <c r="X1403">
        <v>-4.7698866519316496</v>
      </c>
      <c r="Y1403">
        <v>-0.15702579467337499</v>
      </c>
      <c r="Z1403">
        <v>-172.05505400827201</v>
      </c>
      <c r="AA1403">
        <v>143.32497070988001</v>
      </c>
      <c r="AB1403" t="s">
        <v>77</v>
      </c>
      <c r="AC1403">
        <v>3871.7320845941499</v>
      </c>
      <c r="AD1403" t="s">
        <v>31</v>
      </c>
      <c r="AE1403" t="s">
        <v>31</v>
      </c>
      <c r="AF1403" t="s">
        <v>31</v>
      </c>
    </row>
    <row r="1404" spans="3:32" x14ac:dyDescent="0.25">
      <c r="C1404">
        <v>53.628689648839</v>
      </c>
      <c r="D1404">
        <v>23.242200045004001</v>
      </c>
      <c r="E1404">
        <v>332.75</v>
      </c>
      <c r="F1404">
        <v>-7.3304636722958598</v>
      </c>
      <c r="G1404">
        <v>0.65128695921589297</v>
      </c>
      <c r="H1404" t="s">
        <v>192</v>
      </c>
      <c r="I1404">
        <v>3.5</v>
      </c>
      <c r="J1404">
        <v>1878.8332498137499</v>
      </c>
      <c r="K1404" t="s">
        <v>193</v>
      </c>
      <c r="L1404">
        <v>5.9025287349351103</v>
      </c>
      <c r="M1404">
        <v>271.86116436764797</v>
      </c>
      <c r="N1404">
        <v>133.62667401121701</v>
      </c>
      <c r="O1404" t="s">
        <v>77</v>
      </c>
      <c r="P1404">
        <v>66.275172749549995</v>
      </c>
      <c r="Q1404" t="s">
        <v>77</v>
      </c>
      <c r="R1404">
        <v>-30.2731716870619</v>
      </c>
      <c r="S1404" t="s">
        <v>192</v>
      </c>
      <c r="T1404">
        <v>89.533265105179893</v>
      </c>
      <c r="U1404">
        <v>1.59225820059991</v>
      </c>
      <c r="V1404">
        <v>1.8</v>
      </c>
      <c r="W1404">
        <v>-150.76399926359099</v>
      </c>
      <c r="X1404">
        <v>-4.7966650986572104</v>
      </c>
      <c r="Y1404">
        <v>-0.166974318682341</v>
      </c>
      <c r="Z1404">
        <v>-171.80291479095999</v>
      </c>
      <c r="AA1404">
        <v>143.383251531718</v>
      </c>
      <c r="AB1404" t="s">
        <v>77</v>
      </c>
      <c r="AC1404">
        <v>3872.1311643676499</v>
      </c>
      <c r="AD1404" t="s">
        <v>31</v>
      </c>
      <c r="AE1404" t="s">
        <v>31</v>
      </c>
      <c r="AF1404" t="s">
        <v>31</v>
      </c>
    </row>
    <row r="1405" spans="3:32" x14ac:dyDescent="0.25">
      <c r="C1405">
        <v>53.668005134894102</v>
      </c>
      <c r="D1405">
        <v>23.258982107103499</v>
      </c>
      <c r="E1405" t="s">
        <v>521</v>
      </c>
      <c r="F1405">
        <v>-7.3917466882668998</v>
      </c>
      <c r="G1405">
        <v>0.65075246914839802</v>
      </c>
      <c r="H1405" t="s">
        <v>192</v>
      </c>
      <c r="I1405">
        <v>3.5</v>
      </c>
      <c r="J1405">
        <v>1880.2106327577801</v>
      </c>
      <c r="K1405" t="s">
        <v>193</v>
      </c>
      <c r="L1405">
        <v>5.9068559110732402</v>
      </c>
      <c r="M1405">
        <v>272.25991629434998</v>
      </c>
      <c r="N1405">
        <v>133.822670720952</v>
      </c>
      <c r="O1405" t="s">
        <v>77</v>
      </c>
      <c r="P1405">
        <v>66.225706913283702</v>
      </c>
      <c r="Q1405" t="s">
        <v>77</v>
      </c>
      <c r="R1405">
        <v>-30.0662198221804</v>
      </c>
      <c r="S1405" t="s">
        <v>192</v>
      </c>
      <c r="T1405">
        <v>89.533265105179893</v>
      </c>
      <c r="U1405">
        <v>1.59225718357704</v>
      </c>
      <c r="V1405">
        <v>1.8</v>
      </c>
      <c r="W1405">
        <v>-151.24830951717399</v>
      </c>
      <c r="X1405">
        <v>-4.8301834695918604</v>
      </c>
      <c r="Y1405">
        <v>-0.209154010721813</v>
      </c>
      <c r="Z1405">
        <v>-171.55039405676399</v>
      </c>
      <c r="AA1405">
        <v>143.439391625627</v>
      </c>
      <c r="AB1405" t="s">
        <v>77</v>
      </c>
      <c r="AC1405">
        <v>3872.5299162943502</v>
      </c>
      <c r="AD1405" t="s">
        <v>31</v>
      </c>
      <c r="AE1405" t="s">
        <v>31</v>
      </c>
      <c r="AF1405" t="s">
        <v>31</v>
      </c>
    </row>
    <row r="1406" spans="3:32" x14ac:dyDescent="0.25">
      <c r="C1406">
        <v>53.707259578385496</v>
      </c>
      <c r="D1406">
        <v>23.275751875194199</v>
      </c>
      <c r="E1406">
        <v>333.25</v>
      </c>
      <c r="F1406">
        <v>-7.4538702430400701</v>
      </c>
      <c r="G1406">
        <v>0.65021841816819503</v>
      </c>
      <c r="H1406" t="s">
        <v>192</v>
      </c>
      <c r="I1406">
        <v>3.5</v>
      </c>
      <c r="J1406">
        <v>1881.5858771301</v>
      </c>
      <c r="K1406" t="s">
        <v>193</v>
      </c>
      <c r="L1406">
        <v>5.9111763686902199</v>
      </c>
      <c r="M1406">
        <v>272.65834064511102</v>
      </c>
      <c r="N1406">
        <v>134.018506418784</v>
      </c>
      <c r="O1406" t="s">
        <v>77</v>
      </c>
      <c r="P1406">
        <v>66.176281713354598</v>
      </c>
      <c r="Q1406" t="s">
        <v>77</v>
      </c>
      <c r="R1406">
        <v>-29.859267957298901</v>
      </c>
      <c r="S1406" t="s">
        <v>192</v>
      </c>
      <c r="T1406">
        <v>89.533265105179893</v>
      </c>
      <c r="U1406">
        <v>1.59225616738967</v>
      </c>
      <c r="V1406">
        <v>1.8</v>
      </c>
      <c r="W1406">
        <v>-151.73597609458201</v>
      </c>
      <c r="X1406">
        <v>-4.8662937562734898</v>
      </c>
      <c r="Y1406">
        <v>-0.22549270557352399</v>
      </c>
      <c r="Z1406">
        <v>-171.297507330858</v>
      </c>
      <c r="AA1406">
        <v>143.49337398534101</v>
      </c>
      <c r="AB1406" t="s">
        <v>77</v>
      </c>
      <c r="AC1406">
        <v>3872.92834064511</v>
      </c>
      <c r="AD1406" t="s">
        <v>31</v>
      </c>
      <c r="AE1406" t="s">
        <v>31</v>
      </c>
      <c r="AF1406" t="s">
        <v>31</v>
      </c>
    </row>
    <row r="1407" spans="3:32" x14ac:dyDescent="0.25">
      <c r="C1407">
        <v>53.746453139696897</v>
      </c>
      <c r="D1407">
        <v>23.292509386321399</v>
      </c>
      <c r="E1407">
        <v>333.5</v>
      </c>
      <c r="F1407">
        <v>-7.5168519431363396</v>
      </c>
      <c r="G1407">
        <v>0.64968480591252198</v>
      </c>
      <c r="H1407" t="s">
        <v>192</v>
      </c>
      <c r="I1407">
        <v>3.5</v>
      </c>
      <c r="J1407">
        <v>1882.95898854962</v>
      </c>
      <c r="K1407" t="s">
        <v>193</v>
      </c>
      <c r="L1407">
        <v>5.9154901254383399</v>
      </c>
      <c r="M1407">
        <v>273.05643769055899</v>
      </c>
      <c r="N1407">
        <v>134.21418123773199</v>
      </c>
      <c r="O1407" t="s">
        <v>77</v>
      </c>
      <c r="P1407">
        <v>66.126897116191302</v>
      </c>
      <c r="Q1407" t="s">
        <v>77</v>
      </c>
      <c r="R1407">
        <v>-29.652316092417401</v>
      </c>
      <c r="S1407" t="s">
        <v>192</v>
      </c>
      <c r="T1407">
        <v>89.533265105179893</v>
      </c>
      <c r="U1407">
        <v>1.59225515203709</v>
      </c>
      <c r="V1407">
        <v>1.8</v>
      </c>
      <c r="W1407">
        <v>-152.22704669841701</v>
      </c>
      <c r="X1407">
        <v>-4.9036206290620301</v>
      </c>
      <c r="Y1407">
        <v>-0.23326023465603901</v>
      </c>
      <c r="Z1407">
        <v>-171.04427048830601</v>
      </c>
      <c r="AA1407">
        <v>143.545181503327</v>
      </c>
      <c r="AB1407" t="s">
        <v>77</v>
      </c>
      <c r="AC1407">
        <v>3873.3264376905599</v>
      </c>
      <c r="AD1407" t="s">
        <v>31</v>
      </c>
      <c r="AE1407" t="s">
        <v>31</v>
      </c>
      <c r="AF1407" t="s">
        <v>31</v>
      </c>
    </row>
    <row r="1408" spans="3:32" x14ac:dyDescent="0.25">
      <c r="C1408">
        <v>53.785585978514703</v>
      </c>
      <c r="D1408">
        <v>23.309254677357899</v>
      </c>
      <c r="E1408">
        <v>333.75</v>
      </c>
      <c r="F1408">
        <v>-7.5807098900482899</v>
      </c>
      <c r="G1408">
        <v>0.649151632018929</v>
      </c>
      <c r="H1408" t="s">
        <v>192</v>
      </c>
      <c r="I1408">
        <v>3.5</v>
      </c>
      <c r="J1408">
        <v>1884.32997261079</v>
      </c>
      <c r="K1408" t="s">
        <v>193</v>
      </c>
      <c r="L1408">
        <v>5.9197971988931304</v>
      </c>
      <c r="M1408">
        <v>273.45420770108501</v>
      </c>
      <c r="N1408">
        <v>134.409695310703</v>
      </c>
      <c r="O1408" t="s">
        <v>77</v>
      </c>
      <c r="P1408">
        <v>66.077553088251193</v>
      </c>
      <c r="Q1408" t="s">
        <v>77</v>
      </c>
      <c r="R1408">
        <v>-29.445364227535901</v>
      </c>
      <c r="S1408" t="s">
        <v>192</v>
      </c>
      <c r="T1408">
        <v>89.533265105179893</v>
      </c>
      <c r="U1408">
        <v>1.5922541375186301</v>
      </c>
      <c r="V1408">
        <v>1.8</v>
      </c>
      <c r="W1408">
        <v>-152.721570042428</v>
      </c>
      <c r="X1408">
        <v>-4.94503936145348</v>
      </c>
      <c r="Y1408">
        <v>-0.25901965537440502</v>
      </c>
      <c r="Z1408">
        <v>-170.790699762141</v>
      </c>
      <c r="AA1408">
        <v>143.59479697159901</v>
      </c>
      <c r="AB1408" t="s">
        <v>77</v>
      </c>
      <c r="AC1408">
        <v>3873.7242077010801</v>
      </c>
      <c r="AD1408" t="s">
        <v>31</v>
      </c>
      <c r="AE1408" t="s">
        <v>31</v>
      </c>
      <c r="AF1408" t="s">
        <v>31</v>
      </c>
    </row>
    <row r="1409" spans="3:32" x14ac:dyDescent="0.25">
      <c r="C1409">
        <v>53.824658253831799</v>
      </c>
      <c r="D1409">
        <v>23.325987785004202</v>
      </c>
      <c r="E1409" t="s">
        <v>522</v>
      </c>
      <c r="F1409">
        <v>-7.6454626977573898</v>
      </c>
      <c r="G1409">
        <v>0.64861889612527701</v>
      </c>
      <c r="H1409" t="s">
        <v>192</v>
      </c>
      <c r="I1409">
        <v>3.5</v>
      </c>
      <c r="J1409">
        <v>1885.6988348838099</v>
      </c>
      <c r="K1409" t="s">
        <v>193</v>
      </c>
      <c r="L1409">
        <v>5.9240976065538202</v>
      </c>
      <c r="M1409">
        <v>273.851650946848</v>
      </c>
      <c r="N1409">
        <v>134.60504877048501</v>
      </c>
      <c r="O1409" t="s">
        <v>77</v>
      </c>
      <c r="P1409">
        <v>66.028249596020501</v>
      </c>
      <c r="Q1409" t="s">
        <v>77</v>
      </c>
      <c r="R1409">
        <v>-29.238412362654401</v>
      </c>
      <c r="S1409" t="s">
        <v>192</v>
      </c>
      <c r="T1409">
        <v>89.533265105179893</v>
      </c>
      <c r="U1409">
        <v>1.59225312383359</v>
      </c>
      <c r="V1409">
        <v>1.8</v>
      </c>
      <c r="W1409">
        <v>-153.219595880171</v>
      </c>
      <c r="X1409">
        <v>-4.98172476854623</v>
      </c>
      <c r="Y1409">
        <v>-0.22958597580396201</v>
      </c>
      <c r="Z1409">
        <v>-170.536811751664</v>
      </c>
      <c r="AA1409">
        <v>143.64220308262901</v>
      </c>
      <c r="AB1409" t="s">
        <v>77</v>
      </c>
      <c r="AC1409">
        <v>3874.12165094685</v>
      </c>
      <c r="AD1409" t="s">
        <v>31</v>
      </c>
      <c r="AE1409" t="s">
        <v>31</v>
      </c>
      <c r="AF1409" t="s">
        <v>31</v>
      </c>
    </row>
    <row r="1410" spans="3:32" x14ac:dyDescent="0.25">
      <c r="C1410">
        <v>53.863670123952701</v>
      </c>
      <c r="D1410">
        <v>23.3427087457905</v>
      </c>
      <c r="E1410">
        <v>334.25</v>
      </c>
      <c r="F1410">
        <v>-7.7111295110004399</v>
      </c>
      <c r="G1410">
        <v>0.64808659786973999</v>
      </c>
      <c r="H1410" t="s">
        <v>192</v>
      </c>
      <c r="I1410">
        <v>3.5</v>
      </c>
      <c r="J1410">
        <v>1887.0655809147199</v>
      </c>
      <c r="K1410" t="s">
        <v>193</v>
      </c>
      <c r="L1410">
        <v>5.9283913658438498</v>
      </c>
      <c r="M1410">
        <v>274.248767697777</v>
      </c>
      <c r="N1410">
        <v>134.800241749755</v>
      </c>
      <c r="O1410" t="s">
        <v>77</v>
      </c>
      <c r="P1410">
        <v>65.978986606014203</v>
      </c>
      <c r="Q1410" t="s">
        <v>77</v>
      </c>
      <c r="R1410">
        <v>-29.031460497773001</v>
      </c>
      <c r="S1410" t="s">
        <v>192</v>
      </c>
      <c r="T1410">
        <v>89.533265105179893</v>
      </c>
      <c r="U1410">
        <v>1.5922521109812799</v>
      </c>
      <c r="V1410">
        <v>1.8</v>
      </c>
      <c r="W1410">
        <v>-153.72217613615101</v>
      </c>
      <c r="X1410">
        <v>-5.01334787047732</v>
      </c>
      <c r="Y1410">
        <v>-0.19804863683756899</v>
      </c>
      <c r="Z1410">
        <v>-170.28262343097299</v>
      </c>
      <c r="AA1410">
        <v>143.687382430355</v>
      </c>
      <c r="AB1410" t="s">
        <v>77</v>
      </c>
      <c r="AC1410">
        <v>3874.5187676977798</v>
      </c>
      <c r="AD1410" t="s">
        <v>31</v>
      </c>
      <c r="AE1410" t="s">
        <v>31</v>
      </c>
      <c r="AF1410" t="s">
        <v>31</v>
      </c>
    </row>
    <row r="1411" spans="3:32" x14ac:dyDescent="0.25">
      <c r="C1411">
        <v>53.902621746497097</v>
      </c>
      <c r="D1411">
        <v>23.3594175960774</v>
      </c>
      <c r="E1411">
        <v>334.5</v>
      </c>
      <c r="F1411">
        <v>-7.7503230213004102</v>
      </c>
      <c r="G1411">
        <v>0.64755473689080201</v>
      </c>
      <c r="H1411" t="s">
        <v>192</v>
      </c>
      <c r="I1411">
        <v>3.5</v>
      </c>
      <c r="J1411">
        <v>1888.4302162255999</v>
      </c>
      <c r="K1411" t="s">
        <v>193</v>
      </c>
      <c r="L1411">
        <v>5.93267849411132</v>
      </c>
      <c r="M1411">
        <v>274.645558223568</v>
      </c>
      <c r="N1411">
        <v>134.995274381076</v>
      </c>
      <c r="O1411" t="s">
        <v>77</v>
      </c>
      <c r="P1411">
        <v>65.929764084776096</v>
      </c>
      <c r="Q1411" t="s">
        <v>77</v>
      </c>
      <c r="R1411">
        <v>-28.926439016058001</v>
      </c>
      <c r="S1411" t="s">
        <v>192</v>
      </c>
      <c r="T1411">
        <v>89.511563229025199</v>
      </c>
      <c r="U1411">
        <v>1.5922510989610199</v>
      </c>
      <c r="V1411">
        <v>1.8</v>
      </c>
      <c r="W1411">
        <v>-154.22741681359699</v>
      </c>
      <c r="X1411">
        <v>-5.0370116614817499</v>
      </c>
      <c r="Y1411">
        <v>-0.14830861230117201</v>
      </c>
      <c r="Z1411">
        <v>-170.02812832651301</v>
      </c>
      <c r="AA1411">
        <v>143.73031695890501</v>
      </c>
      <c r="AB1411" t="s">
        <v>77</v>
      </c>
      <c r="AC1411">
        <v>3874.9155582235699</v>
      </c>
      <c r="AD1411" t="s">
        <v>31</v>
      </c>
      <c r="AE1411" t="s">
        <v>31</v>
      </c>
      <c r="AF1411" t="s">
        <v>31</v>
      </c>
    </row>
    <row r="1412" spans="3:32" x14ac:dyDescent="0.25">
      <c r="C1412">
        <v>53.941513278404798</v>
      </c>
      <c r="D1412">
        <v>23.376114372056701</v>
      </c>
      <c r="E1412">
        <v>334.75</v>
      </c>
      <c r="F1412">
        <v>-7.7685132379211197</v>
      </c>
      <c r="G1412">
        <v>0.647023312827258</v>
      </c>
      <c r="H1412" t="s">
        <v>192</v>
      </c>
      <c r="I1412">
        <v>3.5</v>
      </c>
      <c r="J1412">
        <v>1889.79274631467</v>
      </c>
      <c r="K1412" t="s">
        <v>193</v>
      </c>
      <c r="L1412">
        <v>5.9369590086294597</v>
      </c>
      <c r="M1412">
        <v>275.042022793684</v>
      </c>
      <c r="N1412">
        <v>135.19014679689599</v>
      </c>
      <c r="O1412" t="s">
        <v>77</v>
      </c>
      <c r="P1412">
        <v>65.880581998878796</v>
      </c>
      <c r="Q1412" t="s">
        <v>77</v>
      </c>
      <c r="R1412">
        <v>-28.900365838353501</v>
      </c>
      <c r="S1412" t="s">
        <v>192</v>
      </c>
      <c r="T1412">
        <v>89.462731616068794</v>
      </c>
      <c r="U1412">
        <v>1.59225008777211</v>
      </c>
      <c r="V1412">
        <v>1.8</v>
      </c>
      <c r="W1412">
        <v>-154.73321245664701</v>
      </c>
      <c r="X1412">
        <v>-5.0510331696388802</v>
      </c>
      <c r="Y1412">
        <v>-8.7940863699694102E-2</v>
      </c>
      <c r="Z1412">
        <v>-169.77332677678601</v>
      </c>
      <c r="AA1412">
        <v>143.770995741376</v>
      </c>
      <c r="AB1412" t="s">
        <v>77</v>
      </c>
      <c r="AC1412">
        <v>3875.3120227936802</v>
      </c>
      <c r="AD1412" t="s">
        <v>31</v>
      </c>
      <c r="AE1412" t="s">
        <v>31</v>
      </c>
      <c r="AF1412" t="s">
        <v>31</v>
      </c>
    </row>
    <row r="1413" spans="3:32" x14ac:dyDescent="0.25">
      <c r="C1413">
        <v>53.980344875939302</v>
      </c>
      <c r="D1413">
        <v>23.392799109753199</v>
      </c>
      <c r="E1413" t="s">
        <v>523</v>
      </c>
      <c r="F1413">
        <v>-7.7867270984218298</v>
      </c>
      <c r="G1413">
        <v>0.64649232531821199</v>
      </c>
      <c r="H1413" t="s">
        <v>192</v>
      </c>
      <c r="I1413">
        <v>3.5</v>
      </c>
      <c r="J1413">
        <v>1891.1531766565099</v>
      </c>
      <c r="K1413" t="s">
        <v>193</v>
      </c>
      <c r="L1413">
        <v>5.94123292659709</v>
      </c>
      <c r="M1413">
        <v>275.43816167735901</v>
      </c>
      <c r="N1413">
        <v>135.384859129549</v>
      </c>
      <c r="O1413" t="s">
        <v>77</v>
      </c>
      <c r="P1413">
        <v>65.831440314923299</v>
      </c>
      <c r="Q1413" t="s">
        <v>77</v>
      </c>
      <c r="R1413">
        <v>-28.874292660648901</v>
      </c>
      <c r="S1413" t="s">
        <v>192</v>
      </c>
      <c r="T1413">
        <v>89.413891861359005</v>
      </c>
      <c r="U1413">
        <v>1.59224907741388</v>
      </c>
      <c r="V1413">
        <v>1.8</v>
      </c>
      <c r="W1413">
        <v>-155.239564458514</v>
      </c>
      <c r="X1413">
        <v>-5.0618514365838401</v>
      </c>
      <c r="Y1413">
        <v>-6.7899555024851094E-2</v>
      </c>
      <c r="Z1413">
        <v>-169.51823855939799</v>
      </c>
      <c r="AA1413">
        <v>143.80941421751001</v>
      </c>
      <c r="AB1413" t="s">
        <v>77</v>
      </c>
      <c r="AC1413">
        <v>3875.7081616773598</v>
      </c>
      <c r="AD1413" t="s">
        <v>31</v>
      </c>
      <c r="AE1413" t="s">
        <v>31</v>
      </c>
      <c r="AF1413" t="s">
        <v>31</v>
      </c>
    </row>
    <row r="1414" spans="3:32" x14ac:dyDescent="0.25">
      <c r="C1414">
        <v>54.019116694692599</v>
      </c>
      <c r="D1414">
        <v>23.409471845024999</v>
      </c>
      <c r="E1414">
        <v>335.25</v>
      </c>
      <c r="F1414">
        <v>-7.80496467452258</v>
      </c>
      <c r="G1414">
        <v>0.64596177400307897</v>
      </c>
      <c r="H1414" t="s">
        <v>192</v>
      </c>
      <c r="I1414">
        <v>3.5</v>
      </c>
      <c r="J1414">
        <v>1892.5115127021299</v>
      </c>
      <c r="K1414" t="s">
        <v>193</v>
      </c>
      <c r="L1414">
        <v>5.9455002651391204</v>
      </c>
      <c r="M1414">
        <v>275.83397514359302</v>
      </c>
      <c r="N1414">
        <v>135.579411511258</v>
      </c>
      <c r="O1414" t="s">
        <v>77</v>
      </c>
      <c r="P1414">
        <v>65.782338999539704</v>
      </c>
      <c r="Q1414" t="s">
        <v>77</v>
      </c>
      <c r="R1414">
        <v>-28.848219482944302</v>
      </c>
      <c r="S1414" t="s">
        <v>192</v>
      </c>
      <c r="T1414">
        <v>89.365043941008295</v>
      </c>
      <c r="U1414">
        <v>1.5922480678856299</v>
      </c>
      <c r="V1414">
        <v>1.8</v>
      </c>
      <c r="W1414">
        <v>-155.74647420891901</v>
      </c>
      <c r="X1414">
        <v>-5.0716128030504697</v>
      </c>
      <c r="Y1414">
        <v>-6.1310150335348097E-2</v>
      </c>
      <c r="Z1414">
        <v>-169.26288352601301</v>
      </c>
      <c r="AA1414">
        <v>143.84556799500601</v>
      </c>
      <c r="AB1414" t="s">
        <v>77</v>
      </c>
      <c r="AC1414">
        <v>3876.1039751435901</v>
      </c>
      <c r="AD1414" t="s">
        <v>31</v>
      </c>
      <c r="AE1414" t="s">
        <v>31</v>
      </c>
      <c r="AF1414" t="s">
        <v>31</v>
      </c>
    </row>
    <row r="1415" spans="3:32" x14ac:dyDescent="0.25">
      <c r="C1415">
        <v>54.057828889588897</v>
      </c>
      <c r="D1415">
        <v>23.426132613565301</v>
      </c>
      <c r="E1415">
        <v>335.5</v>
      </c>
      <c r="F1415">
        <v>-7.8232260381963901</v>
      </c>
      <c r="G1415">
        <v>0.64543165852158402</v>
      </c>
      <c r="H1415" t="s">
        <v>192</v>
      </c>
      <c r="I1415">
        <v>3.5</v>
      </c>
      <c r="J1415">
        <v>1893.8677598791701</v>
      </c>
      <c r="K1415" t="s">
        <v>193</v>
      </c>
      <c r="L1415">
        <v>5.9497610413069504</v>
      </c>
      <c r="M1415">
        <v>276.22946346115901</v>
      </c>
      <c r="N1415">
        <v>135.773804074129</v>
      </c>
      <c r="O1415" t="s">
        <v>77</v>
      </c>
      <c r="P1415">
        <v>65.733278019386503</v>
      </c>
      <c r="Q1415" t="s">
        <v>77</v>
      </c>
      <c r="R1415">
        <v>-28.822146305239698</v>
      </c>
      <c r="S1415" t="s">
        <v>192</v>
      </c>
      <c r="T1415">
        <v>89.316187831082701</v>
      </c>
      <c r="U1415">
        <v>1.59224705918669</v>
      </c>
      <c r="V1415">
        <v>1.8</v>
      </c>
      <c r="W1415">
        <v>-156.25394309404101</v>
      </c>
      <c r="X1415">
        <v>-5.08103270869724</v>
      </c>
      <c r="Y1415">
        <v>-5.9207965718686001E-2</v>
      </c>
      <c r="Z1415">
        <v>-169.00728160105001</v>
      </c>
      <c r="AA1415">
        <v>143.879452850609</v>
      </c>
      <c r="AB1415" t="s">
        <v>77</v>
      </c>
      <c r="AC1415">
        <v>3876.4994634611598</v>
      </c>
      <c r="AD1415" t="s">
        <v>31</v>
      </c>
      <c r="AE1415" t="s">
        <v>31</v>
      </c>
      <c r="AF1415" t="s">
        <v>31</v>
      </c>
    </row>
    <row r="1416" spans="3:32" x14ac:dyDescent="0.25">
      <c r="C1416">
        <v>54.096481614888901</v>
      </c>
      <c r="D1416">
        <v>23.4427814509028</v>
      </c>
      <c r="E1416">
        <v>335.75</v>
      </c>
      <c r="F1416">
        <v>-7.8415112616704103</v>
      </c>
      <c r="G1416">
        <v>0.64490197851376097</v>
      </c>
      <c r="H1416" t="s">
        <v>192</v>
      </c>
      <c r="I1416">
        <v>3.5</v>
      </c>
      <c r="J1416">
        <v>1895.2219235920099</v>
      </c>
      <c r="K1416" t="s">
        <v>193</v>
      </c>
      <c r="L1416">
        <v>5.9540152720789701</v>
      </c>
      <c r="M1416">
        <v>276.62462689859598</v>
      </c>
      <c r="N1416">
        <v>135.968036950157</v>
      </c>
      <c r="O1416" t="s">
        <v>77</v>
      </c>
      <c r="P1416">
        <v>65.684257341150698</v>
      </c>
      <c r="Q1416" t="s">
        <v>77</v>
      </c>
      <c r="R1416">
        <v>-28.796073127535202</v>
      </c>
      <c r="S1416" t="s">
        <v>192</v>
      </c>
      <c r="T1416">
        <v>89.267323507601603</v>
      </c>
      <c r="U1416">
        <v>1.5922460513163601</v>
      </c>
      <c r="V1416">
        <v>1.8</v>
      </c>
      <c r="W1416">
        <v>-156.76197249640799</v>
      </c>
      <c r="X1416">
        <v>-5.0951179717189197</v>
      </c>
      <c r="Y1416">
        <v>-8.8595093130401203E-2</v>
      </c>
      <c r="Z1416">
        <v>-168.751452780368</v>
      </c>
      <c r="AA1416">
        <v>143.911064731198</v>
      </c>
      <c r="AB1416" t="s">
        <v>77</v>
      </c>
      <c r="AC1416">
        <v>3876.8946268986001</v>
      </c>
      <c r="AD1416" t="s">
        <v>31</v>
      </c>
      <c r="AE1416" t="s">
        <v>31</v>
      </c>
      <c r="AF1416" t="s">
        <v>31</v>
      </c>
    </row>
    <row r="1417" spans="3:32" x14ac:dyDescent="0.25">
      <c r="C1417">
        <v>54.135075024194002</v>
      </c>
      <c r="D1417">
        <v>23.459418392403101</v>
      </c>
      <c r="E1417" t="s">
        <v>524</v>
      </c>
      <c r="F1417">
        <v>-7.8598204174270903</v>
      </c>
      <c r="G1417">
        <v>0.64437273361994996</v>
      </c>
      <c r="H1417" t="s">
        <v>192</v>
      </c>
      <c r="I1417">
        <v>3.5</v>
      </c>
      <c r="J1417">
        <v>1896.5740092219401</v>
      </c>
      <c r="K1417" t="s">
        <v>193</v>
      </c>
      <c r="L1417">
        <v>5.9582629743609798</v>
      </c>
      <c r="M1417">
        <v>277.01946572421502</v>
      </c>
      <c r="N1417">
        <v>136.16211027122401</v>
      </c>
      <c r="O1417" t="s">
        <v>77</v>
      </c>
      <c r="P1417">
        <v>65.635276931548205</v>
      </c>
      <c r="Q1417" t="s">
        <v>77</v>
      </c>
      <c r="R1417">
        <v>-28.769999949830598</v>
      </c>
      <c r="S1417" t="s">
        <v>192</v>
      </c>
      <c r="T1417">
        <v>89.218450946537402</v>
      </c>
      <c r="U1417">
        <v>1.59224504427396</v>
      </c>
      <c r="V1417">
        <v>1.8</v>
      </c>
      <c r="W1417">
        <v>-157.27056379474701</v>
      </c>
      <c r="X1417">
        <v>-5.0972048084271497</v>
      </c>
      <c r="Y1417">
        <v>-1.3135408876476899E-2</v>
      </c>
      <c r="Z1417">
        <v>-168.49541712993999</v>
      </c>
      <c r="AA1417">
        <v>143.94039975485501</v>
      </c>
      <c r="AB1417" t="s">
        <v>77</v>
      </c>
      <c r="AC1417">
        <v>3877.28946572421</v>
      </c>
      <c r="AD1417" t="s">
        <v>31</v>
      </c>
      <c r="AE1417" t="s">
        <v>31</v>
      </c>
      <c r="AF1417" t="s">
        <v>31</v>
      </c>
    </row>
    <row r="1418" spans="3:32" x14ac:dyDescent="0.25">
      <c r="C1418">
        <v>54.1736092704502</v>
      </c>
      <c r="D1418">
        <v>23.476043473269701</v>
      </c>
      <c r="E1418">
        <v>336.25</v>
      </c>
      <c r="F1418">
        <v>-7.8781535782053496</v>
      </c>
      <c r="G1418">
        <v>0.64384392348080399</v>
      </c>
      <c r="H1418" t="s">
        <v>192</v>
      </c>
      <c r="I1418">
        <v>3.5</v>
      </c>
      <c r="J1418">
        <v>1897.9240221272801</v>
      </c>
      <c r="K1418" t="s">
        <v>193</v>
      </c>
      <c r="L1418">
        <v>5.9625041649866501</v>
      </c>
      <c r="M1418">
        <v>277.41398020609398</v>
      </c>
      <c r="N1418">
        <v>136.356024169097</v>
      </c>
      <c r="O1418" t="s">
        <v>77</v>
      </c>
      <c r="P1418">
        <v>65.586336757323096</v>
      </c>
      <c r="Q1418" t="s">
        <v>77</v>
      </c>
      <c r="R1418">
        <v>-28.743926772125999</v>
      </c>
      <c r="S1418" t="s">
        <v>192</v>
      </c>
      <c r="T1418">
        <v>89.169570123815703</v>
      </c>
      <c r="U1418">
        <v>1.5922440380588101</v>
      </c>
      <c r="V1418">
        <v>1.8</v>
      </c>
      <c r="W1418">
        <v>-157.781145298485</v>
      </c>
      <c r="X1418">
        <v>-5.1014416830056204</v>
      </c>
      <c r="Y1418">
        <v>-2.6687657755708302E-2</v>
      </c>
      <c r="Z1418">
        <v>-168.23919478450401</v>
      </c>
      <c r="AA1418">
        <v>143.96745421193799</v>
      </c>
      <c r="AB1418" t="s">
        <v>77</v>
      </c>
      <c r="AC1418">
        <v>3877.6839802060899</v>
      </c>
      <c r="AD1418" t="s">
        <v>31</v>
      </c>
      <c r="AE1418" t="s">
        <v>31</v>
      </c>
      <c r="AF1418" t="s">
        <v>31</v>
      </c>
    </row>
    <row r="1419" spans="3:32" x14ac:dyDescent="0.25">
      <c r="C1419">
        <v>54.212084505952099</v>
      </c>
      <c r="D1419">
        <v>23.4926567285451</v>
      </c>
      <c r="E1419">
        <v>336.5</v>
      </c>
      <c r="F1419">
        <v>-7.8571083399756496</v>
      </c>
      <c r="G1419">
        <v>0.64331554773728095</v>
      </c>
      <c r="H1419" t="s">
        <v>192</v>
      </c>
      <c r="I1419">
        <v>3.5</v>
      </c>
      <c r="J1419">
        <v>1899.2719676435499</v>
      </c>
      <c r="K1419" t="s">
        <v>193</v>
      </c>
      <c r="L1419">
        <v>5.9667388607180003</v>
      </c>
      <c r="M1419">
        <v>277.80817061208501</v>
      </c>
      <c r="N1419">
        <v>136.549778775432</v>
      </c>
      <c r="O1419" t="s">
        <v>77</v>
      </c>
      <c r="P1419">
        <v>65.537436785248204</v>
      </c>
      <c r="Q1419" t="s">
        <v>77</v>
      </c>
      <c r="R1419">
        <v>-28.861870262835499</v>
      </c>
      <c r="S1419" t="s">
        <v>192</v>
      </c>
      <c r="T1419">
        <v>89.390619603807806</v>
      </c>
      <c r="U1419">
        <v>1.5922430326702199</v>
      </c>
      <c r="V1419">
        <v>1.8</v>
      </c>
      <c r="W1419">
        <v>-158.289660079024</v>
      </c>
      <c r="X1419">
        <v>-5.0928653140369997</v>
      </c>
      <c r="Y1419">
        <v>5.40601611978892E-2</v>
      </c>
      <c r="Z1419">
        <v>-167.98277241370999</v>
      </c>
      <c r="AA1419">
        <v>143.992221360081</v>
      </c>
      <c r="AB1419" t="s">
        <v>77</v>
      </c>
      <c r="AC1419">
        <v>3878.0781706120802</v>
      </c>
      <c r="AD1419" t="s">
        <v>31</v>
      </c>
      <c r="AE1419" t="s">
        <v>31</v>
      </c>
      <c r="AF1419" t="s">
        <v>31</v>
      </c>
    </row>
    <row r="1420" spans="3:32" x14ac:dyDescent="0.25">
      <c r="C1420">
        <v>54.250500882347097</v>
      </c>
      <c r="D1420">
        <v>23.509258193111599</v>
      </c>
      <c r="E1420">
        <v>336.75</v>
      </c>
      <c r="F1420">
        <v>-7.8402355388599796</v>
      </c>
      <c r="G1420">
        <v>0.642787606030648</v>
      </c>
      <c r="H1420" t="s">
        <v>192</v>
      </c>
      <c r="I1420">
        <v>3.5</v>
      </c>
      <c r="J1420">
        <v>1900.61785108357</v>
      </c>
      <c r="K1420" t="s">
        <v>193</v>
      </c>
      <c r="L1420">
        <v>5.9709670782457502</v>
      </c>
      <c r="M1420">
        <v>278.20203720980697</v>
      </c>
      <c r="N1420">
        <v>136.74337422177001</v>
      </c>
      <c r="O1420" t="s">
        <v>77</v>
      </c>
      <c r="P1420">
        <v>65.488576982124798</v>
      </c>
      <c r="Q1420" t="s">
        <v>77</v>
      </c>
      <c r="R1420">
        <v>-28.9649906691834</v>
      </c>
      <c r="S1420" t="s">
        <v>192</v>
      </c>
      <c r="T1420">
        <v>89.533265105179893</v>
      </c>
      <c r="U1420">
        <v>1.59224202810751</v>
      </c>
      <c r="V1420">
        <v>1.8</v>
      </c>
      <c r="W1420">
        <v>-158.79652273776099</v>
      </c>
      <c r="X1420">
        <v>-5.0814223246983996</v>
      </c>
      <c r="Y1420">
        <v>7.21808028790136E-2</v>
      </c>
      <c r="Z1420">
        <v>-167.72617448639801</v>
      </c>
      <c r="AA1420">
        <v>144.014708754813</v>
      </c>
      <c r="AB1420" t="s">
        <v>77</v>
      </c>
      <c r="AC1420">
        <v>3878.47203720981</v>
      </c>
      <c r="AD1420" t="s">
        <v>31</v>
      </c>
      <c r="AE1420" t="s">
        <v>31</v>
      </c>
      <c r="AF1420" t="s">
        <v>31</v>
      </c>
    </row>
    <row r="1421" spans="3:32" x14ac:dyDescent="0.25">
      <c r="C1421">
        <v>54.288858550639198</v>
      </c>
      <c r="D1421">
        <v>23.525847901692401</v>
      </c>
      <c r="E1421" t="s">
        <v>525</v>
      </c>
      <c r="F1421">
        <v>-7.8234733661374003</v>
      </c>
      <c r="G1421">
        <v>0.64226009800247796</v>
      </c>
      <c r="H1421" t="s">
        <v>192</v>
      </c>
      <c r="I1421">
        <v>3.5</v>
      </c>
      <c r="J1421">
        <v>1901.96167773763</v>
      </c>
      <c r="K1421" t="s">
        <v>193</v>
      </c>
      <c r="L1421">
        <v>5.9751888341898498</v>
      </c>
      <c r="M1421">
        <v>278.59558026665297</v>
      </c>
      <c r="N1421">
        <v>136.93681063954099</v>
      </c>
      <c r="O1421" t="s">
        <v>77</v>
      </c>
      <c r="P1421">
        <v>65.439757314782398</v>
      </c>
      <c r="Q1421" t="s">
        <v>77</v>
      </c>
      <c r="R1421">
        <v>-29.068111075531199</v>
      </c>
      <c r="S1421" t="s">
        <v>192</v>
      </c>
      <c r="T1421">
        <v>89.533265105179893</v>
      </c>
      <c r="U1421">
        <v>1.59224102437001</v>
      </c>
      <c r="V1421">
        <v>1.8</v>
      </c>
      <c r="W1421">
        <v>-159.301744837543</v>
      </c>
      <c r="X1421">
        <v>-5.0690812103588003</v>
      </c>
      <c r="Y1421">
        <v>7.7901216001067905E-2</v>
      </c>
      <c r="Z1421">
        <v>-167.469421726832</v>
      </c>
      <c r="AA1421">
        <v>144.034922644299</v>
      </c>
      <c r="AB1421" t="s">
        <v>77</v>
      </c>
      <c r="AC1421">
        <v>3878.8655802666499</v>
      </c>
      <c r="AD1421" t="s">
        <v>31</v>
      </c>
      <c r="AE1421" t="s">
        <v>31</v>
      </c>
      <c r="AF1421" t="s">
        <v>31</v>
      </c>
    </row>
    <row r="1422" spans="3:32" x14ac:dyDescent="0.25">
      <c r="C1422">
        <v>54.327157661193098</v>
      </c>
      <c r="D1422">
        <v>23.542425888852701</v>
      </c>
      <c r="E1422">
        <v>337.25</v>
      </c>
      <c r="F1422">
        <v>-7.8068206560685001</v>
      </c>
      <c r="G1422">
        <v>0.64173302329465298</v>
      </c>
      <c r="H1422" t="s">
        <v>192</v>
      </c>
      <c r="I1422">
        <v>3.5</v>
      </c>
      <c r="J1422">
        <v>1903.30345287363</v>
      </c>
      <c r="K1422" t="s">
        <v>193</v>
      </c>
      <c r="L1422">
        <v>5.9794041450998696</v>
      </c>
      <c r="M1422">
        <v>278.98880004978503</v>
      </c>
      <c r="N1422">
        <v>137.13008816006399</v>
      </c>
      <c r="O1422" t="s">
        <v>77</v>
      </c>
      <c r="P1422">
        <v>65.390977750079202</v>
      </c>
      <c r="Q1422" t="s">
        <v>77</v>
      </c>
      <c r="R1422">
        <v>-29.171231481879101</v>
      </c>
      <c r="S1422" t="s">
        <v>192</v>
      </c>
      <c r="T1422">
        <v>89.533265105179893</v>
      </c>
      <c r="U1422">
        <v>1.59224002145702</v>
      </c>
      <c r="V1422">
        <v>1.8</v>
      </c>
      <c r="W1422">
        <v>-159.80533781049999</v>
      </c>
      <c r="X1422">
        <v>-5.0564974795847499</v>
      </c>
      <c r="Y1422">
        <v>7.9488854250389193E-2</v>
      </c>
      <c r="Z1422">
        <v>-167.212534661647</v>
      </c>
      <c r="AA1422">
        <v>144.052869413607</v>
      </c>
      <c r="AB1422" t="s">
        <v>77</v>
      </c>
      <c r="AC1422">
        <v>3879.2588000497799</v>
      </c>
      <c r="AD1422" t="s">
        <v>31</v>
      </c>
      <c r="AE1422" t="s">
        <v>31</v>
      </c>
      <c r="AF1422" t="s">
        <v>31</v>
      </c>
    </row>
    <row r="1423" spans="3:32" x14ac:dyDescent="0.25">
      <c r="C1423">
        <v>54.365398363737803</v>
      </c>
      <c r="D1423">
        <v>23.558992189000602</v>
      </c>
      <c r="E1423">
        <v>337.5</v>
      </c>
      <c r="F1423">
        <v>-7.7902762593330097</v>
      </c>
      <c r="G1423">
        <v>0.64120638154936105</v>
      </c>
      <c r="H1423" t="s">
        <v>192</v>
      </c>
      <c r="I1423">
        <v>3.5</v>
      </c>
      <c r="J1423">
        <v>1904.6431817371799</v>
      </c>
      <c r="K1423" t="s">
        <v>193</v>
      </c>
      <c r="L1423">
        <v>5.9836130274554202</v>
      </c>
      <c r="M1423">
        <v>279.381696826135</v>
      </c>
      <c r="N1423">
        <v>137.323206914541</v>
      </c>
      <c r="O1423" t="s">
        <v>77</v>
      </c>
      <c r="P1423">
        <v>65.342238254901503</v>
      </c>
      <c r="Q1423" t="s">
        <v>77</v>
      </c>
      <c r="R1423">
        <v>-29.274351888226899</v>
      </c>
      <c r="S1423" t="s">
        <v>192</v>
      </c>
      <c r="T1423">
        <v>89.533265105179893</v>
      </c>
      <c r="U1423">
        <v>1.5922390193678699</v>
      </c>
      <c r="V1423">
        <v>1.8</v>
      </c>
      <c r="W1423">
        <v>-160.30731295991799</v>
      </c>
      <c r="X1423">
        <v>-5.05071797361596</v>
      </c>
      <c r="Y1423">
        <v>3.6533712679295803E-2</v>
      </c>
      <c r="Z1423">
        <v>-166.955533620745</v>
      </c>
      <c r="AA1423">
        <v>144.06855558158799</v>
      </c>
      <c r="AB1423" t="s">
        <v>77</v>
      </c>
      <c r="AC1423">
        <v>3879.6516968261299</v>
      </c>
      <c r="AD1423" t="s">
        <v>31</v>
      </c>
      <c r="AE1423" t="s">
        <v>31</v>
      </c>
      <c r="AF1423" t="s">
        <v>31</v>
      </c>
    </row>
    <row r="1424" spans="3:32" x14ac:dyDescent="0.25">
      <c r="C1424">
        <v>54.403580807370702</v>
      </c>
      <c r="D1424">
        <v>23.575546836388298</v>
      </c>
      <c r="E1424">
        <v>337.75</v>
      </c>
      <c r="F1424">
        <v>-7.7738390427416402</v>
      </c>
      <c r="G1424">
        <v>0.64068017240909603</v>
      </c>
      <c r="H1424" t="s">
        <v>192</v>
      </c>
      <c r="I1424">
        <v>3.5</v>
      </c>
      <c r="J1424">
        <v>1905.98086955179</v>
      </c>
      <c r="K1424" t="s">
        <v>193</v>
      </c>
      <c r="L1424">
        <v>5.98781549766659</v>
      </c>
      <c r="M1424">
        <v>279.77427086240999</v>
      </c>
      <c r="N1424">
        <v>137.516167034066</v>
      </c>
      <c r="O1424" t="s">
        <v>77</v>
      </c>
      <c r="P1424">
        <v>65.293538796164398</v>
      </c>
      <c r="Q1424" t="s">
        <v>77</v>
      </c>
      <c r="R1424">
        <v>-29.377472294574801</v>
      </c>
      <c r="S1424" t="s">
        <v>192</v>
      </c>
      <c r="T1424">
        <v>89.533265105179893</v>
      </c>
      <c r="U1424">
        <v>1.59223801810187</v>
      </c>
      <c r="V1424">
        <v>1.8</v>
      </c>
      <c r="W1424">
        <v>-160.80768146224</v>
      </c>
      <c r="X1424">
        <v>-5.0269463829062699</v>
      </c>
      <c r="Y1424">
        <v>0.15037198314369199</v>
      </c>
      <c r="Z1424">
        <v>-166.69843873819599</v>
      </c>
      <c r="AA1424">
        <v>144.08198779780199</v>
      </c>
      <c r="AB1424" t="s">
        <v>77</v>
      </c>
      <c r="AC1424">
        <v>3880.04427086241</v>
      </c>
      <c r="AD1424" t="s">
        <v>31</v>
      </c>
      <c r="AE1424" t="s">
        <v>31</v>
      </c>
      <c r="AF1424" t="s">
        <v>31</v>
      </c>
    </row>
    <row r="1425" spans="3:32" x14ac:dyDescent="0.25">
      <c r="C1425">
        <v>54.441705140561503</v>
      </c>
      <c r="D1425">
        <v>23.592089865112602</v>
      </c>
      <c r="E1425" t="s">
        <v>526</v>
      </c>
      <c r="F1425">
        <v>-7.7575078889539304</v>
      </c>
      <c r="G1425">
        <v>0.64015439551665798</v>
      </c>
      <c r="H1425" t="s">
        <v>192</v>
      </c>
      <c r="I1425">
        <v>3.5</v>
      </c>
      <c r="J1425">
        <v>1907.3165215189499</v>
      </c>
      <c r="K1425" t="s">
        <v>193</v>
      </c>
      <c r="L1425">
        <v>5.9920115720743796</v>
      </c>
      <c r="M1425">
        <v>280.16652242508502</v>
      </c>
      <c r="N1425">
        <v>137.70896864961799</v>
      </c>
      <c r="O1425" t="s">
        <v>77</v>
      </c>
      <c r="P1425">
        <v>65.244879340810698</v>
      </c>
      <c r="Q1425" t="s">
        <v>77</v>
      </c>
      <c r="R1425">
        <v>-29.4805927009226</v>
      </c>
      <c r="S1425" t="s">
        <v>192</v>
      </c>
      <c r="T1425">
        <v>89.533265105179893</v>
      </c>
      <c r="U1425">
        <v>1.59223701765835</v>
      </c>
      <c r="V1425">
        <v>1.8</v>
      </c>
      <c r="W1425">
        <v>-161.308487866782</v>
      </c>
      <c r="X1425">
        <v>-5.0086737308335003</v>
      </c>
      <c r="Y1425">
        <v>0.115668520096297</v>
      </c>
      <c r="Z1425">
        <v>-166.441269953161</v>
      </c>
      <c r="AA1425">
        <v>144.09317283949599</v>
      </c>
      <c r="AB1425" t="s">
        <v>77</v>
      </c>
      <c r="AC1425">
        <v>3880.4365224250901</v>
      </c>
      <c r="AD1425" t="s">
        <v>31</v>
      </c>
      <c r="AE1425" t="s">
        <v>31</v>
      </c>
      <c r="AF1425" t="s">
        <v>31</v>
      </c>
    </row>
    <row r="1426" spans="3:32" x14ac:dyDescent="0.25">
      <c r="C1426">
        <v>54.479771511155903</v>
      </c>
      <c r="D1426">
        <v>23.608621309116302</v>
      </c>
      <c r="E1426">
        <v>338.25</v>
      </c>
      <c r="F1426">
        <v>-7.6851814345590004</v>
      </c>
      <c r="G1426">
        <v>0.63962905051515295</v>
      </c>
      <c r="H1426" t="s">
        <v>192</v>
      </c>
      <c r="I1426">
        <v>3.5</v>
      </c>
      <c r="J1426">
        <v>1908.6501428183101</v>
      </c>
      <c r="K1426" t="s">
        <v>193</v>
      </c>
      <c r="L1426">
        <v>5.99620126695112</v>
      </c>
      <c r="M1426">
        <v>280.55845178041</v>
      </c>
      <c r="N1426">
        <v>137.901611892066</v>
      </c>
      <c r="O1426" t="s">
        <v>77</v>
      </c>
      <c r="P1426">
        <v>65.196259855811903</v>
      </c>
      <c r="Q1426" t="s">
        <v>77</v>
      </c>
      <c r="R1426">
        <v>-29.799668196922301</v>
      </c>
      <c r="S1426" t="s">
        <v>192</v>
      </c>
      <c r="T1426">
        <v>89.533265105179893</v>
      </c>
      <c r="U1426">
        <v>1.59223601803663</v>
      </c>
      <c r="V1426">
        <v>1.8</v>
      </c>
      <c r="W1426">
        <v>-161.80369501208699</v>
      </c>
      <c r="X1426">
        <v>-4.9721735145295103</v>
      </c>
      <c r="Y1426">
        <v>0.23121354143658501</v>
      </c>
      <c r="Z1426">
        <v>-166.183997126382</v>
      </c>
      <c r="AA1426">
        <v>144.102110201377</v>
      </c>
      <c r="AB1426" t="s">
        <v>77</v>
      </c>
      <c r="AC1426">
        <v>3880.82845178041</v>
      </c>
      <c r="AD1426" t="s">
        <v>31</v>
      </c>
      <c r="AE1426" t="s">
        <v>31</v>
      </c>
      <c r="AF1426" t="s">
        <v>31</v>
      </c>
    </row>
    <row r="1427" spans="3:32" x14ac:dyDescent="0.25">
      <c r="C1427">
        <v>54.517780066379203</v>
      </c>
      <c r="D1427">
        <v>23.625141202189202</v>
      </c>
      <c r="E1427">
        <v>338.5</v>
      </c>
      <c r="F1427">
        <v>-7.6271938744527699</v>
      </c>
      <c r="G1427">
        <v>0.63910413704799296</v>
      </c>
      <c r="H1427" t="s">
        <v>192</v>
      </c>
      <c r="I1427">
        <v>3.5</v>
      </c>
      <c r="J1427">
        <v>1909.98173860778</v>
      </c>
      <c r="K1427" t="s">
        <v>193</v>
      </c>
      <c r="L1427">
        <v>6.0003845985008599</v>
      </c>
      <c r="M1427">
        <v>280.95005919440598</v>
      </c>
      <c r="N1427">
        <v>138.09409689216599</v>
      </c>
      <c r="O1427" t="s">
        <v>77</v>
      </c>
      <c r="P1427">
        <v>65.147680308167807</v>
      </c>
      <c r="Q1427" t="s">
        <v>77</v>
      </c>
      <c r="R1427">
        <v>-30.068138308325398</v>
      </c>
      <c r="S1427" t="s">
        <v>192</v>
      </c>
      <c r="T1427">
        <v>89.533265105179893</v>
      </c>
      <c r="U1427">
        <v>1.5922350192360299</v>
      </c>
      <c r="V1427">
        <v>1.8</v>
      </c>
      <c r="W1427">
        <v>-162.29469087222799</v>
      </c>
      <c r="X1427">
        <v>-4.9344586897757603</v>
      </c>
      <c r="Y1427">
        <v>0.23907462325370701</v>
      </c>
      <c r="Z1427">
        <v>-165.92665162468501</v>
      </c>
      <c r="AA1427">
        <v>144.108823780801</v>
      </c>
      <c r="AB1427" t="s">
        <v>77</v>
      </c>
      <c r="AC1427">
        <v>3881.2200591944102</v>
      </c>
      <c r="AD1427" t="s">
        <v>31</v>
      </c>
      <c r="AE1427" t="s">
        <v>31</v>
      </c>
      <c r="AF1427" t="s">
        <v>31</v>
      </c>
    </row>
    <row r="1428" spans="3:32" x14ac:dyDescent="0.25">
      <c r="C1428">
        <v>54.555730952840499</v>
      </c>
      <c r="D1428">
        <v>23.6416495779687</v>
      </c>
      <c r="E1428">
        <v>338.75</v>
      </c>
      <c r="F1428">
        <v>-7.5702240047182103</v>
      </c>
      <c r="G1428">
        <v>0.638579654758893</v>
      </c>
      <c r="H1428" t="s">
        <v>192</v>
      </c>
      <c r="I1428">
        <v>3.5</v>
      </c>
      <c r="J1428">
        <v>1911.3113140236701</v>
      </c>
      <c r="K1428" t="s">
        <v>193</v>
      </c>
      <c r="L1428">
        <v>6.0045615828598002</v>
      </c>
      <c r="M1428">
        <v>281.34134493286598</v>
      </c>
      <c r="N1428">
        <v>138.28642378056099</v>
      </c>
      <c r="O1428" t="s">
        <v>77</v>
      </c>
      <c r="P1428">
        <v>65.099140664906002</v>
      </c>
      <c r="Q1428" t="s">
        <v>77</v>
      </c>
      <c r="R1428">
        <v>-30.336608419728499</v>
      </c>
      <c r="S1428" t="s">
        <v>192</v>
      </c>
      <c r="T1428">
        <v>89.533265105179893</v>
      </c>
      <c r="U1428">
        <v>1.5922340212558801</v>
      </c>
      <c r="V1428">
        <v>1.8</v>
      </c>
      <c r="W1428">
        <v>-162.78154949648601</v>
      </c>
      <c r="X1428">
        <v>-4.8967825379786998</v>
      </c>
      <c r="Y1428">
        <v>0.23899609766202701</v>
      </c>
      <c r="Z1428">
        <v>-165.66925254757999</v>
      </c>
      <c r="AA1428">
        <v>144.11333191609</v>
      </c>
      <c r="AB1428" t="s">
        <v>77</v>
      </c>
      <c r="AC1428">
        <v>3881.61134493287</v>
      </c>
      <c r="AD1428" t="s">
        <v>31</v>
      </c>
      <c r="AE1428" t="s">
        <v>31</v>
      </c>
      <c r="AF1428" t="s">
        <v>31</v>
      </c>
    </row>
    <row r="1429" spans="3:32" x14ac:dyDescent="0.25">
      <c r="C1429">
        <v>54.593624316535902</v>
      </c>
      <c r="D1429">
        <v>23.658146469940998</v>
      </c>
      <c r="E1429" t="s">
        <v>527</v>
      </c>
      <c r="F1429">
        <v>-7.5142450506629199</v>
      </c>
      <c r="G1429">
        <v>0.63805560329187505</v>
      </c>
      <c r="H1429" t="s">
        <v>192</v>
      </c>
      <c r="I1429">
        <v>3.5</v>
      </c>
      <c r="J1429">
        <v>1912.63887418082</v>
      </c>
      <c r="K1429" t="s">
        <v>193</v>
      </c>
      <c r="L1429">
        <v>6.0087322360967201</v>
      </c>
      <c r="M1429">
        <v>281.73230926135602</v>
      </c>
      <c r="N1429">
        <v>138.47859268778501</v>
      </c>
      <c r="O1429" t="s">
        <v>77</v>
      </c>
      <c r="P1429">
        <v>65.050640893082701</v>
      </c>
      <c r="Q1429" t="s">
        <v>77</v>
      </c>
      <c r="R1429">
        <v>-30.6050785311315</v>
      </c>
      <c r="S1429" t="s">
        <v>192</v>
      </c>
      <c r="T1429">
        <v>89.533265105179893</v>
      </c>
      <c r="U1429">
        <v>1.5922330240954801</v>
      </c>
      <c r="V1429">
        <v>1.8</v>
      </c>
      <c r="W1429">
        <v>-163.26434298238499</v>
      </c>
      <c r="X1429">
        <v>-4.85955122433377</v>
      </c>
      <c r="Y1429">
        <v>0.236338702721789</v>
      </c>
      <c r="Z1429">
        <v>-165.41181851337899</v>
      </c>
      <c r="AA1429">
        <v>144.115652774957</v>
      </c>
      <c r="AB1429" t="s">
        <v>77</v>
      </c>
      <c r="AC1429">
        <v>3882.0023092613601</v>
      </c>
      <c r="AD1429" t="s">
        <v>31</v>
      </c>
      <c r="AE1429" t="s">
        <v>31</v>
      </c>
      <c r="AF1429" t="s">
        <v>31</v>
      </c>
    </row>
    <row r="1430" spans="3:32" x14ac:dyDescent="0.25">
      <c r="C1430">
        <v>54.631460302852702</v>
      </c>
      <c r="D1430">
        <v>23.674631911442098</v>
      </c>
      <c r="E1430">
        <v>339.25</v>
      </c>
      <c r="F1430">
        <v>-7.4592311688976203</v>
      </c>
      <c r="G1430">
        <v>0.63753198229126395</v>
      </c>
      <c r="H1430" t="s">
        <v>192</v>
      </c>
      <c r="I1430">
        <v>3.5</v>
      </c>
      <c r="J1430">
        <v>1913.9644241727499</v>
      </c>
      <c r="K1430" t="s">
        <v>193</v>
      </c>
      <c r="L1430">
        <v>6.0128965742133396</v>
      </c>
      <c r="M1430">
        <v>282.12295244521698</v>
      </c>
      <c r="N1430">
        <v>138.67060374425901</v>
      </c>
      <c r="O1430" t="s">
        <v>77</v>
      </c>
      <c r="P1430">
        <v>65.002180959782194</v>
      </c>
      <c r="Q1430" t="s">
        <v>77</v>
      </c>
      <c r="R1430">
        <v>-30.873548642534601</v>
      </c>
      <c r="S1430" t="s">
        <v>192</v>
      </c>
      <c r="T1430">
        <v>89.533265105179893</v>
      </c>
      <c r="U1430">
        <v>1.5922320277541799</v>
      </c>
      <c r="V1430">
        <v>1.8</v>
      </c>
      <c r="W1430">
        <v>-163.74314154388401</v>
      </c>
      <c r="X1430">
        <v>-4.8228889437894402</v>
      </c>
      <c r="Y1430">
        <v>0.23288821476143101</v>
      </c>
      <c r="Z1430">
        <v>-165.15436767324601</v>
      </c>
      <c r="AA1430">
        <v>144.11580435520901</v>
      </c>
      <c r="AB1430" t="s">
        <v>77</v>
      </c>
      <c r="AC1430">
        <v>3882.3929524452201</v>
      </c>
      <c r="AD1430" t="s">
        <v>31</v>
      </c>
      <c r="AE1430" t="s">
        <v>31</v>
      </c>
      <c r="AF1430" t="s">
        <v>31</v>
      </c>
    </row>
    <row r="1431" spans="3:32" x14ac:dyDescent="0.25">
      <c r="C1431">
        <v>54.6692390565726</v>
      </c>
      <c r="D1431">
        <v>23.6911059356583</v>
      </c>
      <c r="E1431">
        <v>339.5</v>
      </c>
      <c r="F1431">
        <v>-7.4051574071931698</v>
      </c>
      <c r="G1431">
        <v>0.63700879140168898</v>
      </c>
      <c r="H1431" t="s">
        <v>192</v>
      </c>
      <c r="I1431">
        <v>3.5</v>
      </c>
      <c r="J1431">
        <v>1915.28796907177</v>
      </c>
      <c r="K1431" t="s">
        <v>193</v>
      </c>
      <c r="L1431">
        <v>6.0170546131447802</v>
      </c>
      <c r="M1431">
        <v>282.51327474956003</v>
      </c>
      <c r="N1431">
        <v>138.86245708029199</v>
      </c>
      <c r="O1431" t="s">
        <v>77</v>
      </c>
      <c r="P1431">
        <v>64.9537608321167</v>
      </c>
      <c r="Q1431" t="s">
        <v>77</v>
      </c>
      <c r="R1431">
        <v>-31.142018753937698</v>
      </c>
      <c r="S1431" t="s">
        <v>192</v>
      </c>
      <c r="T1431">
        <v>89.533265105179893</v>
      </c>
      <c r="U1431">
        <v>1.59223103223128</v>
      </c>
      <c r="V1431">
        <v>1.8</v>
      </c>
      <c r="W1431">
        <v>-164.21801357664299</v>
      </c>
      <c r="X1431">
        <v>-4.77422760865415</v>
      </c>
      <c r="Y1431">
        <v>0.309323516358949</v>
      </c>
      <c r="Z1431">
        <v>-164.89691772473901</v>
      </c>
      <c r="AA1431">
        <v>144.113804485533</v>
      </c>
      <c r="AB1431" t="s">
        <v>77</v>
      </c>
      <c r="AC1431">
        <v>3882.78327474956</v>
      </c>
      <c r="AD1431" t="s">
        <v>31</v>
      </c>
      <c r="AE1431" t="s">
        <v>31</v>
      </c>
      <c r="AF1431" t="s">
        <v>31</v>
      </c>
    </row>
    <row r="1432" spans="3:32" x14ac:dyDescent="0.25">
      <c r="C1432">
        <v>54.706960721875703</v>
      </c>
      <c r="D1432">
        <v>23.707568575627899</v>
      </c>
      <c r="E1432">
        <v>339.75</v>
      </c>
      <c r="F1432">
        <v>-7.35199966639615</v>
      </c>
      <c r="G1432">
        <v>0.63648603026808404</v>
      </c>
      <c r="H1432" t="s">
        <v>192</v>
      </c>
      <c r="I1432">
        <v>3.5</v>
      </c>
      <c r="J1432">
        <v>1916.6095139290801</v>
      </c>
      <c r="K1432" t="s">
        <v>193</v>
      </c>
      <c r="L1432">
        <v>6.02120636875991</v>
      </c>
      <c r="M1432">
        <v>282.90327643927202</v>
      </c>
      <c r="N1432">
        <v>139.054152826083</v>
      </c>
      <c r="O1432" t="s">
        <v>77</v>
      </c>
      <c r="P1432">
        <v>64.9053804772267</v>
      </c>
      <c r="Q1432" t="s">
        <v>77</v>
      </c>
      <c r="R1432">
        <v>-31.4104888653407</v>
      </c>
      <c r="S1432" t="s">
        <v>192</v>
      </c>
      <c r="T1432">
        <v>89.533265105179893</v>
      </c>
      <c r="U1432">
        <v>1.59223003752612</v>
      </c>
      <c r="V1432">
        <v>1.8</v>
      </c>
      <c r="W1432">
        <v>-164.689025720448</v>
      </c>
      <c r="X1432">
        <v>-4.7594101734433902</v>
      </c>
      <c r="Y1432">
        <v>9.4254517479506097E-2</v>
      </c>
      <c r="Z1432">
        <v>-164.639485924887</v>
      </c>
      <c r="AA1432">
        <v>144.10967082636199</v>
      </c>
      <c r="AB1432" t="s">
        <v>77</v>
      </c>
      <c r="AC1432">
        <v>3883.17327643927</v>
      </c>
      <c r="AD1432" t="s">
        <v>31</v>
      </c>
      <c r="AE1432" t="s">
        <v>31</v>
      </c>
      <c r="AF1432" t="s">
        <v>31</v>
      </c>
    </row>
    <row r="1433" spans="3:32" x14ac:dyDescent="0.25">
      <c r="C1433">
        <v>54.744625442344002</v>
      </c>
      <c r="D1433">
        <v>23.724019864241399</v>
      </c>
      <c r="E1433" t="s">
        <v>528</v>
      </c>
      <c r="F1433">
        <v>-7.2997346642810603</v>
      </c>
      <c r="G1433">
        <v>0.63596369853568402</v>
      </c>
      <c r="H1433" t="s">
        <v>192</v>
      </c>
      <c r="I1433">
        <v>3.5</v>
      </c>
      <c r="J1433">
        <v>1917.92906377496</v>
      </c>
      <c r="K1433" t="s">
        <v>193</v>
      </c>
      <c r="L1433">
        <v>6.0253518568617501</v>
      </c>
      <c r="M1433">
        <v>283.29295777901302</v>
      </c>
      <c r="N1433">
        <v>139.245691111718</v>
      </c>
      <c r="O1433" t="s">
        <v>77</v>
      </c>
      <c r="P1433">
        <v>64.857039862280601</v>
      </c>
      <c r="Q1433" t="s">
        <v>77</v>
      </c>
      <c r="R1433">
        <v>-31.6789589767438</v>
      </c>
      <c r="S1433" t="s">
        <v>192</v>
      </c>
      <c r="T1433">
        <v>89.533265105179893</v>
      </c>
      <c r="U1433">
        <v>1.59222904363802</v>
      </c>
      <c r="V1433">
        <v>1.8</v>
      </c>
      <c r="W1433">
        <v>-165.15251215841701</v>
      </c>
      <c r="X1433">
        <v>-4.7341534788702004</v>
      </c>
      <c r="Y1433">
        <v>0.16077007297014501</v>
      </c>
      <c r="Z1433">
        <v>-164.382089102809</v>
      </c>
      <c r="AA1433">
        <v>144.10342087081301</v>
      </c>
      <c r="AB1433" t="s">
        <v>77</v>
      </c>
      <c r="AC1433">
        <v>3883.56295777901</v>
      </c>
      <c r="AD1433" t="s">
        <v>31</v>
      </c>
      <c r="AE1433" t="s">
        <v>31</v>
      </c>
      <c r="AF1433" t="s">
        <v>31</v>
      </c>
    </row>
    <row r="1434" spans="3:32" x14ac:dyDescent="0.25">
      <c r="C1434">
        <v>54.782233360964597</v>
      </c>
      <c r="D1434">
        <v>23.7404598342426</v>
      </c>
      <c r="E1434">
        <v>340.25</v>
      </c>
      <c r="F1434">
        <v>-7.3502100148105498</v>
      </c>
      <c r="G1434">
        <v>0.63544179585003002</v>
      </c>
      <c r="H1434" t="s">
        <v>192</v>
      </c>
      <c r="I1434">
        <v>3.5</v>
      </c>
      <c r="J1434">
        <v>1919.24662361883</v>
      </c>
      <c r="K1434" t="s">
        <v>193</v>
      </c>
      <c r="L1434">
        <v>6.0294910931879304</v>
      </c>
      <c r="M1434">
        <v>283.682319033216</v>
      </c>
      <c r="N1434">
        <v>139.437072067174</v>
      </c>
      <c r="O1434" t="s">
        <v>77</v>
      </c>
      <c r="P1434">
        <v>64.808738954475103</v>
      </c>
      <c r="Q1434" t="s">
        <v>77</v>
      </c>
      <c r="R1434">
        <v>-31.5046542254671</v>
      </c>
      <c r="S1434" t="s">
        <v>192</v>
      </c>
      <c r="T1434">
        <v>89.533265105179893</v>
      </c>
      <c r="U1434">
        <v>1.59222805056631</v>
      </c>
      <c r="V1434">
        <v>1.8</v>
      </c>
      <c r="W1434">
        <v>-165.61962176101699</v>
      </c>
      <c r="X1434">
        <v>-4.7430687553715698</v>
      </c>
      <c r="Y1434">
        <v>-5.6788763725124203E-2</v>
      </c>
      <c r="Z1434">
        <v>-164.124844810193</v>
      </c>
      <c r="AA1434">
        <v>144.09509199467999</v>
      </c>
      <c r="AB1434" t="s">
        <v>77</v>
      </c>
      <c r="AC1434">
        <v>3883.9523190332202</v>
      </c>
      <c r="AD1434" t="s">
        <v>31</v>
      </c>
      <c r="AE1434" t="s">
        <v>31</v>
      </c>
      <c r="AF1434" t="s">
        <v>31</v>
      </c>
    </row>
    <row r="1435" spans="3:32" x14ac:dyDescent="0.25">
      <c r="C1435">
        <v>54.819784620134001</v>
      </c>
      <c r="D1435">
        <v>23.7568885182298</v>
      </c>
      <c r="E1435">
        <v>340.5</v>
      </c>
      <c r="F1435">
        <v>-7.3726921663801201</v>
      </c>
      <c r="G1435">
        <v>0.63492032185696201</v>
      </c>
      <c r="H1435" t="s">
        <v>192</v>
      </c>
      <c r="I1435">
        <v>3.5</v>
      </c>
      <c r="J1435">
        <v>1920.5621984494301</v>
      </c>
      <c r="K1435" t="s">
        <v>193</v>
      </c>
      <c r="L1435">
        <v>6.0336240934109799</v>
      </c>
      <c r="M1435">
        <v>284.07136046609099</v>
      </c>
      <c r="N1435">
        <v>139.62829582231601</v>
      </c>
      <c r="O1435" t="s">
        <v>77</v>
      </c>
      <c r="P1435">
        <v>64.760477721034604</v>
      </c>
      <c r="Q1435" t="s">
        <v>77</v>
      </c>
      <c r="R1435">
        <v>-31.451658191194699</v>
      </c>
      <c r="S1435" t="s">
        <v>192</v>
      </c>
      <c r="T1435">
        <v>89.533265105179893</v>
      </c>
      <c r="U1435">
        <v>1.59222705831031</v>
      </c>
      <c r="V1435">
        <v>1.8</v>
      </c>
      <c r="W1435">
        <v>-166.08759350096199</v>
      </c>
      <c r="X1435">
        <v>-4.7540662145549701</v>
      </c>
      <c r="Y1435">
        <v>-7.0100029529002905E-2</v>
      </c>
      <c r="Z1435">
        <v>-163.867742941475</v>
      </c>
      <c r="AA1435">
        <v>144.08466888324099</v>
      </c>
      <c r="AB1435" t="s">
        <v>77</v>
      </c>
      <c r="AC1435">
        <v>3884.34136046609</v>
      </c>
      <c r="AD1435" t="s">
        <v>31</v>
      </c>
      <c r="AE1435" t="s">
        <v>31</v>
      </c>
      <c r="AF1435" t="s">
        <v>31</v>
      </c>
    </row>
    <row r="1436" spans="3:32" x14ac:dyDescent="0.25">
      <c r="C1436">
        <v>54.857279361661</v>
      </c>
      <c r="D1436">
        <v>23.7733059486564</v>
      </c>
      <c r="E1436">
        <v>340.75</v>
      </c>
      <c r="F1436">
        <v>-7.3952419029837797</v>
      </c>
      <c r="G1436">
        <v>0.63439927620262504</v>
      </c>
      <c r="H1436" t="s">
        <v>192</v>
      </c>
      <c r="I1436">
        <v>3.5</v>
      </c>
      <c r="J1436">
        <v>1921.8757932348899</v>
      </c>
      <c r="K1436" t="s">
        <v>193</v>
      </c>
      <c r="L1436">
        <v>6.0377508731387897</v>
      </c>
      <c r="M1436">
        <v>284.46008234161798</v>
      </c>
      <c r="N1436">
        <v>139.81936250689699</v>
      </c>
      <c r="O1436" t="s">
        <v>77</v>
      </c>
      <c r="P1436">
        <v>64.712256129211696</v>
      </c>
      <c r="Q1436" t="s">
        <v>77</v>
      </c>
      <c r="R1436">
        <v>-31.398662156922299</v>
      </c>
      <c r="S1436" t="s">
        <v>192</v>
      </c>
      <c r="T1436">
        <v>89.533265105179893</v>
      </c>
      <c r="U1436">
        <v>1.59222606686935</v>
      </c>
      <c r="V1436">
        <v>1.8</v>
      </c>
      <c r="W1436">
        <v>-166.55643052749099</v>
      </c>
      <c r="X1436">
        <v>-4.7657838786109901</v>
      </c>
      <c r="Y1436">
        <v>-7.4741958920395396E-2</v>
      </c>
      <c r="Z1436">
        <v>-163.61080082714301</v>
      </c>
      <c r="AA1436">
        <v>144.072149443477</v>
      </c>
      <c r="AB1436" t="s">
        <v>77</v>
      </c>
      <c r="AC1436">
        <v>3884.7300823416199</v>
      </c>
      <c r="AD1436" t="s">
        <v>31</v>
      </c>
      <c r="AE1436" t="s">
        <v>31</v>
      </c>
      <c r="AF1436" t="s">
        <v>31</v>
      </c>
    </row>
    <row r="1437" spans="3:32" x14ac:dyDescent="0.25">
      <c r="C1437">
        <v>54.894717726770402</v>
      </c>
      <c r="D1437">
        <v>23.789712157831701</v>
      </c>
      <c r="E1437" t="s">
        <v>529</v>
      </c>
      <c r="F1437">
        <v>-7.4178595742876903</v>
      </c>
      <c r="G1437">
        <v>0.63387865853346603</v>
      </c>
      <c r="H1437" t="s">
        <v>192</v>
      </c>
      <c r="I1437">
        <v>3.5</v>
      </c>
      <c r="J1437">
        <v>1923.18741292291</v>
      </c>
      <c r="K1437" t="s">
        <v>193</v>
      </c>
      <c r="L1437">
        <v>6.0418714479149802</v>
      </c>
      <c r="M1437">
        <v>284.84848492355701</v>
      </c>
      <c r="N1437">
        <v>140.010272250562</v>
      </c>
      <c r="O1437" t="s">
        <v>77</v>
      </c>
      <c r="P1437">
        <v>64.664074146286694</v>
      </c>
      <c r="Q1437" t="s">
        <v>77</v>
      </c>
      <c r="R1437">
        <v>-31.345666122649899</v>
      </c>
      <c r="S1437" t="s">
        <v>192</v>
      </c>
      <c r="T1437">
        <v>89.533265105179893</v>
      </c>
      <c r="U1437">
        <v>1.5922250762427601</v>
      </c>
      <c r="V1437">
        <v>1.8</v>
      </c>
      <c r="W1437">
        <v>-167.026136000176</v>
      </c>
      <c r="X1437">
        <v>-4.77776785886347</v>
      </c>
      <c r="Y1437">
        <v>-7.6492958487998794E-2</v>
      </c>
      <c r="Z1437">
        <v>-163.354035870286</v>
      </c>
      <c r="AA1437">
        <v>144.05753171712601</v>
      </c>
      <c r="AB1437" t="s">
        <v>77</v>
      </c>
      <c r="AC1437">
        <v>3885.1184849235601</v>
      </c>
      <c r="AD1437" t="s">
        <v>31</v>
      </c>
      <c r="AE1437" t="s">
        <v>31</v>
      </c>
      <c r="AF1437" t="s">
        <v>31</v>
      </c>
    </row>
    <row r="1438" spans="3:32" x14ac:dyDescent="0.25">
      <c r="C1438">
        <v>54.932099856106397</v>
      </c>
      <c r="D1438">
        <v>23.806107177922399</v>
      </c>
      <c r="E1438">
        <v>341.25</v>
      </c>
      <c r="F1438">
        <v>-7.4405455323208098</v>
      </c>
      <c r="G1438">
        <v>0.63335846849623201</v>
      </c>
      <c r="H1438" t="s">
        <v>192</v>
      </c>
      <c r="I1438">
        <v>3.5</v>
      </c>
      <c r="J1438">
        <v>1924.4970624408299</v>
      </c>
      <c r="K1438" t="s">
        <v>193</v>
      </c>
      <c r="L1438">
        <v>6.0459858332192598</v>
      </c>
      <c r="M1438">
        <v>285.23656847543901</v>
      </c>
      <c r="N1438">
        <v>140.20102518284301</v>
      </c>
      <c r="O1438" t="s">
        <v>77</v>
      </c>
      <c r="P1438">
        <v>64.615931739568197</v>
      </c>
      <c r="Q1438" t="s">
        <v>77</v>
      </c>
      <c r="R1438">
        <v>-31.292670088377498</v>
      </c>
      <c r="S1438" t="s">
        <v>192</v>
      </c>
      <c r="T1438">
        <v>89.533265105179893</v>
      </c>
      <c r="U1438">
        <v>1.59222408642986</v>
      </c>
      <c r="V1438">
        <v>1.8</v>
      </c>
      <c r="W1438">
        <v>-167.49671308898101</v>
      </c>
      <c r="X1438">
        <v>-4.7998573027721703</v>
      </c>
      <c r="Y1438">
        <v>-0.141091693944952</v>
      </c>
      <c r="Z1438">
        <v>-163.09746554585499</v>
      </c>
      <c r="AA1438">
        <v>144.040813881937</v>
      </c>
      <c r="AB1438" t="s">
        <v>77</v>
      </c>
      <c r="AC1438">
        <v>3885.50656847544</v>
      </c>
      <c r="AD1438" t="s">
        <v>31</v>
      </c>
      <c r="AE1438" t="s">
        <v>31</v>
      </c>
      <c r="AF1438" t="s">
        <v>31</v>
      </c>
    </row>
    <row r="1439" spans="3:32" x14ac:dyDescent="0.25">
      <c r="C1439">
        <v>54.9694258897363</v>
      </c>
      <c r="D1439">
        <v>23.822491040952499</v>
      </c>
      <c r="E1439">
        <v>341.5</v>
      </c>
      <c r="F1439">
        <v>-7.4633001314950498</v>
      </c>
      <c r="G1439">
        <v>0.63283870573797296</v>
      </c>
      <c r="H1439" t="s">
        <v>192</v>
      </c>
      <c r="I1439">
        <v>3.5</v>
      </c>
      <c r="J1439">
        <v>1925.8047466957901</v>
      </c>
      <c r="K1439" t="s">
        <v>193</v>
      </c>
      <c r="L1439">
        <v>6.0500940444678299</v>
      </c>
      <c r="M1439">
        <v>285.624333260573</v>
      </c>
      <c r="N1439">
        <v>140.39162143316301</v>
      </c>
      <c r="O1439" t="s">
        <v>77</v>
      </c>
      <c r="P1439">
        <v>64.567828876392198</v>
      </c>
      <c r="Q1439" t="s">
        <v>77</v>
      </c>
      <c r="R1439">
        <v>-31.239674054105102</v>
      </c>
      <c r="S1439" t="s">
        <v>192</v>
      </c>
      <c r="T1439">
        <v>89.533265105179893</v>
      </c>
      <c r="U1439">
        <v>1.59222309742998</v>
      </c>
      <c r="V1439">
        <v>1.8</v>
      </c>
      <c r="W1439">
        <v>-167.96816497420201</v>
      </c>
      <c r="X1439">
        <v>-4.7991350216880697</v>
      </c>
      <c r="Y1439">
        <v>4.6165607046045904E-3</v>
      </c>
      <c r="Z1439">
        <v>-162.841107399896</v>
      </c>
      <c r="AA1439">
        <v>144.02199425291101</v>
      </c>
      <c r="AB1439" t="s">
        <v>77</v>
      </c>
      <c r="AC1439">
        <v>3885.89433326057</v>
      </c>
      <c r="AD1439" t="s">
        <v>31</v>
      </c>
      <c r="AE1439" t="s">
        <v>31</v>
      </c>
      <c r="AF1439" t="s">
        <v>31</v>
      </c>
    </row>
    <row r="1440" spans="3:32" x14ac:dyDescent="0.25">
      <c r="C1440">
        <v>55.006695967153597</v>
      </c>
      <c r="D1440">
        <v>23.838863778805099</v>
      </c>
      <c r="E1440">
        <v>341.75</v>
      </c>
      <c r="F1440">
        <v>-7.4861237286254401</v>
      </c>
      <c r="G1440">
        <v>0.63231936990603899</v>
      </c>
      <c r="H1440" t="s">
        <v>192</v>
      </c>
      <c r="I1440">
        <v>3.5</v>
      </c>
      <c r="J1440">
        <v>1927.1104705748</v>
      </c>
      <c r="K1440" t="s">
        <v>193</v>
      </c>
      <c r="L1440">
        <v>6.0541960970137598</v>
      </c>
      <c r="M1440">
        <v>286.01177954204098</v>
      </c>
      <c r="N1440">
        <v>140.58206113083401</v>
      </c>
      <c r="O1440" t="s">
        <v>77</v>
      </c>
      <c r="P1440">
        <v>64.519765524123002</v>
      </c>
      <c r="Q1440" t="s">
        <v>77</v>
      </c>
      <c r="R1440">
        <v>-31.186678019832701</v>
      </c>
      <c r="S1440" t="s">
        <v>192</v>
      </c>
      <c r="T1440">
        <v>89.533265105179893</v>
      </c>
      <c r="U1440">
        <v>1.59222210924246</v>
      </c>
      <c r="V1440">
        <v>1.8</v>
      </c>
      <c r="W1440">
        <v>-168.44343909223301</v>
      </c>
      <c r="X1440">
        <v>-4.7987535365788299</v>
      </c>
      <c r="Y1440">
        <v>2.4399723235761701E-3</v>
      </c>
      <c r="Z1440">
        <v>-162.584979048783</v>
      </c>
      <c r="AA1440">
        <v>144.001071283561</v>
      </c>
      <c r="AB1440" t="s">
        <v>77</v>
      </c>
      <c r="AC1440">
        <v>3886.2817795420401</v>
      </c>
      <c r="AD1440" t="s">
        <v>31</v>
      </c>
      <c r="AE1440" t="s">
        <v>31</v>
      </c>
      <c r="AF1440" t="s">
        <v>31</v>
      </c>
    </row>
    <row r="1441" spans="3:32" x14ac:dyDescent="0.25">
      <c r="C1441">
        <v>55.0439102272816</v>
      </c>
      <c r="D1441">
        <v>23.855225423222699</v>
      </c>
      <c r="E1441" t="s">
        <v>530</v>
      </c>
      <c r="F1441">
        <v>-7.4276472992051001</v>
      </c>
      <c r="G1441">
        <v>0.63180046064808104</v>
      </c>
      <c r="H1441" t="s">
        <v>192</v>
      </c>
      <c r="I1441">
        <v>3.5</v>
      </c>
      <c r="J1441">
        <v>1928.41423894493</v>
      </c>
      <c r="K1441" t="s">
        <v>193</v>
      </c>
      <c r="L1441">
        <v>6.0582920061473402</v>
      </c>
      <c r="M1441">
        <v>286.39890758270201</v>
      </c>
      <c r="N1441">
        <v>140.772344405057</v>
      </c>
      <c r="O1441" t="s">
        <v>77</v>
      </c>
      <c r="P1441">
        <v>64.471741650152296</v>
      </c>
      <c r="Q1441" t="s">
        <v>77</v>
      </c>
      <c r="R1441">
        <v>-31.474749407699001</v>
      </c>
      <c r="S1441" t="s">
        <v>192</v>
      </c>
      <c r="T1441">
        <v>89.533265105179893</v>
      </c>
      <c r="U1441">
        <v>1.59222112186661</v>
      </c>
      <c r="V1441">
        <v>1.8</v>
      </c>
      <c r="W1441">
        <v>-168.91481653863599</v>
      </c>
      <c r="X1441">
        <v>-4.7725706644868398</v>
      </c>
      <c r="Y1441">
        <v>0.16757875210010301</v>
      </c>
      <c r="Z1441">
        <v>-162.329021319128</v>
      </c>
      <c r="AA1441">
        <v>143.97802339086201</v>
      </c>
      <c r="AB1441" t="s">
        <v>77</v>
      </c>
      <c r="AC1441">
        <v>3886.6689075826998</v>
      </c>
      <c r="AD1441" t="s">
        <v>31</v>
      </c>
      <c r="AE1441" t="s">
        <v>31</v>
      </c>
      <c r="AF1441" t="s">
        <v>31</v>
      </c>
    </row>
    <row r="1442" spans="3:32" x14ac:dyDescent="0.25">
      <c r="C1442">
        <v>55.081068808476402</v>
      </c>
      <c r="D1442">
        <v>23.871576005808201</v>
      </c>
      <c r="E1442">
        <v>342.25</v>
      </c>
      <c r="F1442">
        <v>-7.3633866002139099</v>
      </c>
      <c r="G1442">
        <v>0.63128197761204996</v>
      </c>
      <c r="H1442" t="s">
        <v>192</v>
      </c>
      <c r="I1442">
        <v>3.5</v>
      </c>
      <c r="J1442">
        <v>1929.7160566533601</v>
      </c>
      <c r="K1442" t="s">
        <v>193</v>
      </c>
      <c r="L1442">
        <v>6.0623817870964603</v>
      </c>
      <c r="M1442">
        <v>286.78571764519103</v>
      </c>
      <c r="N1442">
        <v>140.96247138492501</v>
      </c>
      <c r="O1442" t="s">
        <v>77</v>
      </c>
      <c r="P1442">
        <v>64.423757221900004</v>
      </c>
      <c r="Q1442" t="s">
        <v>77</v>
      </c>
      <c r="R1442">
        <v>-31.792312107229801</v>
      </c>
      <c r="S1442" t="s">
        <v>192</v>
      </c>
      <c r="T1442">
        <v>89.533265105179893</v>
      </c>
      <c r="U1442">
        <v>1.59222013530178</v>
      </c>
      <c r="V1442">
        <v>1.8</v>
      </c>
      <c r="W1442">
        <v>-169.381697119265</v>
      </c>
      <c r="X1442">
        <v>-4.7359986864581396</v>
      </c>
      <c r="Y1442">
        <v>0.23423071094751799</v>
      </c>
      <c r="Z1442">
        <v>-162.07324288778</v>
      </c>
      <c r="AA1442">
        <v>143.95286864854199</v>
      </c>
      <c r="AB1442" t="s">
        <v>77</v>
      </c>
      <c r="AC1442">
        <v>3887.0557176451898</v>
      </c>
      <c r="AD1442" t="s">
        <v>31</v>
      </c>
      <c r="AE1442" t="s">
        <v>31</v>
      </c>
      <c r="AF1442" t="s">
        <v>31</v>
      </c>
    </row>
    <row r="1443" spans="3:32" x14ac:dyDescent="0.25">
      <c r="C1443">
        <v>55.118171848530899</v>
      </c>
      <c r="D1443">
        <v>23.887915558025799</v>
      </c>
      <c r="E1443">
        <v>342.5</v>
      </c>
      <c r="F1443">
        <v>-7.3003888851333603</v>
      </c>
      <c r="G1443">
        <v>0.630763920446198</v>
      </c>
      <c r="H1443" t="s">
        <v>192</v>
      </c>
      <c r="I1443">
        <v>3.5</v>
      </c>
      <c r="J1443">
        <v>1931.0159285275399</v>
      </c>
      <c r="K1443" t="s">
        <v>193</v>
      </c>
      <c r="L1443">
        <v>6.0664654550269903</v>
      </c>
      <c r="M1443">
        <v>287.17220999192</v>
      </c>
      <c r="N1443">
        <v>141.152442199419</v>
      </c>
      <c r="O1443" t="s">
        <v>77</v>
      </c>
      <c r="P1443">
        <v>64.375812206813407</v>
      </c>
      <c r="Q1443" t="s">
        <v>77</v>
      </c>
      <c r="R1443">
        <v>-32.109874806760601</v>
      </c>
      <c r="S1443" t="s">
        <v>192</v>
      </c>
      <c r="T1443">
        <v>89.533265105179893</v>
      </c>
      <c r="U1443">
        <v>1.5922191495472899</v>
      </c>
      <c r="V1443">
        <v>1.8</v>
      </c>
      <c r="W1443">
        <v>-169.84416925965999</v>
      </c>
      <c r="X1443">
        <v>-4.6965044313942199</v>
      </c>
      <c r="Y1443">
        <v>0.25311762916361502</v>
      </c>
      <c r="Z1443">
        <v>-161.81765841850799</v>
      </c>
      <c r="AA1443">
        <v>143.925628448759</v>
      </c>
      <c r="AB1443" t="s">
        <v>77</v>
      </c>
      <c r="AC1443">
        <v>3887.4422099919202</v>
      </c>
      <c r="AD1443" t="s">
        <v>31</v>
      </c>
      <c r="AE1443" t="s">
        <v>31</v>
      </c>
      <c r="AF1443" t="s">
        <v>31</v>
      </c>
    </row>
    <row r="1444" spans="3:32" x14ac:dyDescent="0.25">
      <c r="C1444">
        <v>55.155219484677502</v>
      </c>
      <c r="D1444">
        <v>23.904244111202001</v>
      </c>
      <c r="E1444">
        <v>342.75</v>
      </c>
      <c r="F1444">
        <v>-7.2386170552651503</v>
      </c>
      <c r="G1444">
        <v>0.63024628879907596</v>
      </c>
      <c r="H1444" t="s">
        <v>192</v>
      </c>
      <c r="I1444">
        <v>3.5</v>
      </c>
      <c r="J1444">
        <v>1932.3138593752799</v>
      </c>
      <c r="K1444" t="s">
        <v>193</v>
      </c>
      <c r="L1444">
        <v>6.0705430250431203</v>
      </c>
      <c r="M1444">
        <v>287.55838488507698</v>
      </c>
      <c r="N1444">
        <v>141.34225697741101</v>
      </c>
      <c r="O1444" t="s">
        <v>77</v>
      </c>
      <c r="P1444">
        <v>64.327906572367795</v>
      </c>
      <c r="Q1444" t="s">
        <v>77</v>
      </c>
      <c r="R1444">
        <v>-32.427437506291398</v>
      </c>
      <c r="S1444" t="s">
        <v>192</v>
      </c>
      <c r="T1444">
        <v>89.533265105179893</v>
      </c>
      <c r="U1444">
        <v>1.59221816460247</v>
      </c>
      <c r="V1444">
        <v>1.8</v>
      </c>
      <c r="W1444">
        <v>-170.30231878673001</v>
      </c>
      <c r="X1444">
        <v>-4.6565610965050199</v>
      </c>
      <c r="Y1444">
        <v>0.25616821056589301</v>
      </c>
      <c r="Z1444">
        <v>-161.56228212772101</v>
      </c>
      <c r="AA1444">
        <v>143.89632387026199</v>
      </c>
      <c r="AB1444" t="s">
        <v>77</v>
      </c>
      <c r="AC1444">
        <v>3887.8283848850801</v>
      </c>
      <c r="AD1444" t="s">
        <v>31</v>
      </c>
      <c r="AE1444" t="s">
        <v>31</v>
      </c>
      <c r="AF1444" t="s">
        <v>31</v>
      </c>
    </row>
    <row r="1445" spans="3:32" x14ac:dyDescent="0.25">
      <c r="C1445">
        <v>55.192211853591601</v>
      </c>
      <c r="D1445">
        <v>23.920561696525901</v>
      </c>
      <c r="E1445" t="s">
        <v>531</v>
      </c>
      <c r="F1445">
        <v>-7.1780354510458002</v>
      </c>
      <c r="G1445">
        <v>0.62972908231953295</v>
      </c>
      <c r="H1445" t="s">
        <v>192</v>
      </c>
      <c r="I1445">
        <v>3.5</v>
      </c>
      <c r="J1445">
        <v>1933.6098539848899</v>
      </c>
      <c r="K1445" t="s">
        <v>193</v>
      </c>
      <c r="L1445">
        <v>6.0746145121877504</v>
      </c>
      <c r="M1445">
        <v>287.944242586624</v>
      </c>
      <c r="N1445">
        <v>141.53191584766299</v>
      </c>
      <c r="O1445" t="s">
        <v>77</v>
      </c>
      <c r="P1445">
        <v>64.280040286066097</v>
      </c>
      <c r="Q1445" t="s">
        <v>77</v>
      </c>
      <c r="R1445">
        <v>-32.745000205822201</v>
      </c>
      <c r="S1445" t="s">
        <v>192</v>
      </c>
      <c r="T1445">
        <v>89.533265105179893</v>
      </c>
      <c r="U1445">
        <v>1.5922171804666501</v>
      </c>
      <c r="V1445">
        <v>1.8</v>
      </c>
      <c r="W1445">
        <v>-170.756229030014</v>
      </c>
      <c r="X1445">
        <v>-4.6169779431817899</v>
      </c>
      <c r="Y1445">
        <v>0.25402889217926899</v>
      </c>
      <c r="Z1445">
        <v>-161.307127799998</v>
      </c>
      <c r="AA1445">
        <v>143.864975684326</v>
      </c>
      <c r="AB1445" t="s">
        <v>77</v>
      </c>
      <c r="AC1445">
        <v>3888.21424258662</v>
      </c>
      <c r="AD1445" t="s">
        <v>31</v>
      </c>
      <c r="AE1445" t="s">
        <v>31</v>
      </c>
      <c r="AF1445" t="s">
        <v>31</v>
      </c>
    </row>
    <row r="1446" spans="3:32" x14ac:dyDescent="0.25">
      <c r="C1446">
        <v>55.229149091394902</v>
      </c>
      <c r="D1446">
        <v>23.936868345050598</v>
      </c>
      <c r="E1446">
        <v>343.25</v>
      </c>
      <c r="F1446">
        <v>-7.1186097829328201</v>
      </c>
      <c r="G1446">
        <v>0.62921230065672096</v>
      </c>
      <c r="H1446" t="s">
        <v>192</v>
      </c>
      <c r="I1446">
        <v>3.5</v>
      </c>
      <c r="J1446">
        <v>1934.90391712526</v>
      </c>
      <c r="K1446" t="s">
        <v>193</v>
      </c>
      <c r="L1446">
        <v>6.0786799314428404</v>
      </c>
      <c r="M1446">
        <v>288.32978335830398</v>
      </c>
      <c r="N1446">
        <v>141.72141893882699</v>
      </c>
      <c r="O1446" t="s">
        <v>77</v>
      </c>
      <c r="P1446">
        <v>64.232213315438798</v>
      </c>
      <c r="Q1446" t="s">
        <v>77</v>
      </c>
      <c r="R1446">
        <v>-33.062562905352898</v>
      </c>
      <c r="S1446" t="s">
        <v>192</v>
      </c>
      <c r="T1446">
        <v>89.533265105179893</v>
      </c>
      <c r="U1446">
        <v>1.5922161971391799</v>
      </c>
      <c r="V1446">
        <v>1.8</v>
      </c>
      <c r="W1446">
        <v>-171.20598091773101</v>
      </c>
      <c r="X1446">
        <v>-4.6157930104909202</v>
      </c>
      <c r="Y1446">
        <v>7.6095257116777304E-3</v>
      </c>
      <c r="Z1446">
        <v>-161.05220880296599</v>
      </c>
      <c r="AA1446">
        <v>143.831604360574</v>
      </c>
      <c r="AB1446" t="s">
        <v>77</v>
      </c>
      <c r="AC1446">
        <v>3888.5997833583001</v>
      </c>
      <c r="AD1446" t="s">
        <v>31</v>
      </c>
      <c r="AE1446" t="s">
        <v>31</v>
      </c>
      <c r="AF1446" t="s">
        <v>31</v>
      </c>
    </row>
    <row r="1447" spans="3:32" x14ac:dyDescent="0.25">
      <c r="C1447">
        <v>55.266031333658702</v>
      </c>
      <c r="D1447">
        <v>23.953164087693899</v>
      </c>
      <c r="E1447">
        <v>343.5</v>
      </c>
      <c r="F1447">
        <v>-7.0603070662361596</v>
      </c>
      <c r="G1447">
        <v>0.62869594346008695</v>
      </c>
      <c r="H1447" t="s">
        <v>192</v>
      </c>
      <c r="I1447">
        <v>3.5</v>
      </c>
      <c r="J1447">
        <v>1936.19605354602</v>
      </c>
      <c r="K1447" t="s">
        <v>193</v>
      </c>
      <c r="L1447">
        <v>6.0827392977297299</v>
      </c>
      <c r="M1447">
        <v>288.71500746163503</v>
      </c>
      <c r="N1447">
        <v>141.91076637944801</v>
      </c>
      <c r="O1447" t="s">
        <v>77</v>
      </c>
      <c r="P1447">
        <v>64.184425628044096</v>
      </c>
      <c r="Q1447" t="s">
        <v>77</v>
      </c>
      <c r="R1447">
        <v>-33.380125604883702</v>
      </c>
      <c r="S1447" t="s">
        <v>192</v>
      </c>
      <c r="T1447">
        <v>89.533265105179893</v>
      </c>
      <c r="U1447">
        <v>1.59221521461937</v>
      </c>
      <c r="V1447">
        <v>1.8</v>
      </c>
      <c r="W1447">
        <v>-171.65165306855599</v>
      </c>
      <c r="X1447">
        <v>-4.5274733102760099</v>
      </c>
      <c r="Y1447">
        <v>0.56756034881102302</v>
      </c>
      <c r="Z1447">
        <v>-160.79753810156399</v>
      </c>
      <c r="AA1447">
        <v>143.79623007267699</v>
      </c>
      <c r="AB1447" t="s">
        <v>77</v>
      </c>
      <c r="AC1447">
        <v>3888.9850074616402</v>
      </c>
      <c r="AD1447" t="s">
        <v>31</v>
      </c>
      <c r="AE1447" t="s">
        <v>31</v>
      </c>
      <c r="AF1447" t="s">
        <v>31</v>
      </c>
    </row>
    <row r="1448" spans="3:32" x14ac:dyDescent="0.25">
      <c r="C1448">
        <v>55.302858715406799</v>
      </c>
      <c r="D1448">
        <v>23.9694489552388</v>
      </c>
      <c r="E1448">
        <v>343.75</v>
      </c>
      <c r="F1448">
        <v>-7.0030955596343301</v>
      </c>
      <c r="G1448">
        <v>0.62818001037937699</v>
      </c>
      <c r="H1448" t="s">
        <v>192</v>
      </c>
      <c r="I1448">
        <v>3.5</v>
      </c>
      <c r="J1448">
        <v>1937.4862679776099</v>
      </c>
      <c r="K1448" t="s">
        <v>193</v>
      </c>
      <c r="L1448">
        <v>6.0867926259095597</v>
      </c>
      <c r="M1448">
        <v>289.09991515791398</v>
      </c>
      <c r="N1448">
        <v>142.09995829795801</v>
      </c>
      <c r="O1448" t="s">
        <v>77</v>
      </c>
      <c r="P1448">
        <v>64.136677191467896</v>
      </c>
      <c r="Q1448" t="s">
        <v>77</v>
      </c>
      <c r="R1448">
        <v>-33.697688304414498</v>
      </c>
      <c r="S1448" t="s">
        <v>192</v>
      </c>
      <c r="T1448">
        <v>89.533265105179893</v>
      </c>
      <c r="U1448">
        <v>1.59221423290657</v>
      </c>
      <c r="V1448">
        <v>1.8</v>
      </c>
      <c r="W1448">
        <v>-172.104397074313</v>
      </c>
      <c r="X1448">
        <v>-4.44786680401221</v>
      </c>
      <c r="Y1448">
        <v>0.51190921994919003</v>
      </c>
      <c r="Z1448">
        <v>-160.54312827171699</v>
      </c>
      <c r="AA1448">
        <v>143.75887270394199</v>
      </c>
      <c r="AB1448" t="s">
        <v>77</v>
      </c>
      <c r="AC1448">
        <v>3889.3699151579099</v>
      </c>
      <c r="AD1448" t="s">
        <v>31</v>
      </c>
      <c r="AE1448" t="s">
        <v>31</v>
      </c>
      <c r="AF1448" t="s">
        <v>31</v>
      </c>
    </row>
    <row r="1449" spans="3:32" x14ac:dyDescent="0.25">
      <c r="C1449">
        <v>55.339631371119197</v>
      </c>
      <c r="D1449">
        <v>23.9857229783346</v>
      </c>
      <c r="E1449" t="s">
        <v>532</v>
      </c>
      <c r="F1449">
        <v>-6.6481749572886804</v>
      </c>
      <c r="G1449">
        <v>0.627664501064637</v>
      </c>
      <c r="H1449" t="s">
        <v>192</v>
      </c>
      <c r="I1449">
        <v>3.5</v>
      </c>
      <c r="J1449">
        <v>1938.7745651314001</v>
      </c>
      <c r="K1449" t="s">
        <v>193</v>
      </c>
      <c r="L1449">
        <v>6.0908399307835603</v>
      </c>
      <c r="M1449">
        <v>289.484506708212</v>
      </c>
      <c r="N1449">
        <v>142.28899482268099</v>
      </c>
      <c r="O1449" t="s">
        <v>77</v>
      </c>
      <c r="P1449">
        <v>64.088967973323506</v>
      </c>
      <c r="Q1449" t="s">
        <v>77</v>
      </c>
      <c r="R1449">
        <v>-35.543900309760602</v>
      </c>
      <c r="S1449" t="s">
        <v>192</v>
      </c>
      <c r="T1449">
        <v>89.533265105179893</v>
      </c>
      <c r="U1449">
        <v>1.59221325200011</v>
      </c>
      <c r="V1449">
        <v>1.8</v>
      </c>
      <c r="W1449">
        <v>-172.53485749279801</v>
      </c>
      <c r="X1449">
        <v>-4.2786758176610098</v>
      </c>
      <c r="Y1449">
        <v>1.0887067417084999</v>
      </c>
      <c r="Z1449">
        <v>-160.288651830258</v>
      </c>
      <c r="AA1449">
        <v>143.71944892689299</v>
      </c>
      <c r="AB1449" t="s">
        <v>77</v>
      </c>
      <c r="AC1449">
        <v>3889.7545067082101</v>
      </c>
      <c r="AD1449" t="s">
        <v>31</v>
      </c>
      <c r="AE1449" t="s">
        <v>31</v>
      </c>
      <c r="AF1449" t="s">
        <v>31</v>
      </c>
    </row>
    <row r="1450" spans="3:32" x14ac:dyDescent="0.25">
      <c r="C1450">
        <v>55.3763494347346</v>
      </c>
      <c r="D1450">
        <v>24.0019861874977</v>
      </c>
      <c r="E1450">
        <v>344.25</v>
      </c>
      <c r="F1450">
        <v>-6.3055861055736298</v>
      </c>
      <c r="G1450">
        <v>0.62714941516620903</v>
      </c>
      <c r="H1450" t="s">
        <v>192</v>
      </c>
      <c r="I1450">
        <v>3.5</v>
      </c>
      <c r="J1450">
        <v>1940.06094969983</v>
      </c>
      <c r="K1450" t="s">
        <v>193</v>
      </c>
      <c r="L1450">
        <v>6.0948812270934303</v>
      </c>
      <c r="M1450">
        <v>289.868782373383</v>
      </c>
      <c r="N1450">
        <v>142.47787608183199</v>
      </c>
      <c r="O1450" t="s">
        <v>77</v>
      </c>
      <c r="P1450">
        <v>64.041297941251898</v>
      </c>
      <c r="Q1450" t="s">
        <v>77</v>
      </c>
      <c r="R1450">
        <v>-37.524782422870601</v>
      </c>
      <c r="S1450" t="s">
        <v>192</v>
      </c>
      <c r="T1450">
        <v>89.533265105179893</v>
      </c>
      <c r="U1450">
        <v>1.5922122718993199</v>
      </c>
      <c r="V1450">
        <v>1.8</v>
      </c>
      <c r="W1450">
        <v>-172.94298673727599</v>
      </c>
      <c r="X1450">
        <v>-4.0859300967298102</v>
      </c>
      <c r="Y1450">
        <v>1.2411009717575101</v>
      </c>
      <c r="Z1450">
        <v>-160.03407623366701</v>
      </c>
      <c r="AA1450">
        <v>143.678048951541</v>
      </c>
      <c r="AB1450" t="s">
        <v>77</v>
      </c>
      <c r="AC1450">
        <v>3890.1387823733799</v>
      </c>
      <c r="AD1450" t="s">
        <v>31</v>
      </c>
      <c r="AE1450" t="s">
        <v>31</v>
      </c>
      <c r="AF1450" t="s">
        <v>31</v>
      </c>
    </row>
    <row r="1451" spans="3:32" x14ac:dyDescent="0.25">
      <c r="C1451">
        <v>55.413013039654203</v>
      </c>
      <c r="D1451">
        <v>24.018238613112398</v>
      </c>
      <c r="E1451">
        <v>344.5</v>
      </c>
      <c r="F1451">
        <v>-5.9973467233130302</v>
      </c>
      <c r="G1451">
        <v>0.62663475233473298</v>
      </c>
      <c r="H1451" t="s">
        <v>192</v>
      </c>
      <c r="I1451">
        <v>3.5</v>
      </c>
      <c r="J1451">
        <v>1941.34542635649</v>
      </c>
      <c r="K1451" t="s">
        <v>193</v>
      </c>
      <c r="L1451">
        <v>6.0989165295216896</v>
      </c>
      <c r="M1451">
        <v>290.25274241405498</v>
      </c>
      <c r="N1451">
        <v>142.66660220351801</v>
      </c>
      <c r="O1451" t="s">
        <v>77</v>
      </c>
      <c r="P1451">
        <v>63.993667062921503</v>
      </c>
      <c r="Q1451" t="s">
        <v>77</v>
      </c>
      <c r="R1451">
        <v>-39.5056645359806</v>
      </c>
      <c r="S1451" t="s">
        <v>192</v>
      </c>
      <c r="T1451">
        <v>89.533265105179893</v>
      </c>
      <c r="U1451">
        <v>1.5922112926035299</v>
      </c>
      <c r="V1451">
        <v>1.8</v>
      </c>
      <c r="W1451">
        <v>-173.33106533071501</v>
      </c>
      <c r="X1451">
        <v>-3.89868429907377</v>
      </c>
      <c r="Y1451">
        <v>1.20648662191237</v>
      </c>
      <c r="Z1451">
        <v>-159.779397396462</v>
      </c>
      <c r="AA1451">
        <v>143.63476789048201</v>
      </c>
      <c r="AB1451" t="s">
        <v>77</v>
      </c>
      <c r="AC1451">
        <v>3890.5227424140498</v>
      </c>
      <c r="AD1451" t="s">
        <v>31</v>
      </c>
      <c r="AE1451" t="s">
        <v>31</v>
      </c>
      <c r="AF1451" t="s">
        <v>31</v>
      </c>
    </row>
    <row r="1452" spans="3:32" x14ac:dyDescent="0.25">
      <c r="C1452">
        <v>55.449622318744403</v>
      </c>
      <c r="D1452">
        <v>24.0344802854314</v>
      </c>
      <c r="E1452">
        <v>344.75</v>
      </c>
      <c r="F1452">
        <v>-5.7185365037368099</v>
      </c>
      <c r="G1452">
        <v>0.62612051222114695</v>
      </c>
      <c r="H1452" t="s">
        <v>192</v>
      </c>
      <c r="I1452">
        <v>3.5</v>
      </c>
      <c r="J1452">
        <v>1942.6279997562201</v>
      </c>
      <c r="K1452" t="s">
        <v>193</v>
      </c>
      <c r="L1452">
        <v>6.10294585269199</v>
      </c>
      <c r="M1452">
        <v>290.63638709063599</v>
      </c>
      <c r="N1452">
        <v>142.85517331573601</v>
      </c>
      <c r="O1452" t="s">
        <v>77</v>
      </c>
      <c r="P1452">
        <v>63.946075306028398</v>
      </c>
      <c r="Q1452" t="s">
        <v>77</v>
      </c>
      <c r="R1452">
        <v>-41.486546649090599</v>
      </c>
      <c r="S1452" t="s">
        <v>192</v>
      </c>
      <c r="T1452">
        <v>89.533265105179893</v>
      </c>
      <c r="U1452">
        <v>1.59221031411209</v>
      </c>
      <c r="V1452">
        <v>1.8</v>
      </c>
      <c r="W1452">
        <v>-173.701041534604</v>
      </c>
      <c r="X1452">
        <v>-3.7247508093368999</v>
      </c>
      <c r="Y1452">
        <v>1.12145301878896</v>
      </c>
      <c r="Z1452">
        <v>-159.52461114237801</v>
      </c>
      <c r="AA1452">
        <v>143.58969092984401</v>
      </c>
      <c r="AB1452" t="s">
        <v>77</v>
      </c>
      <c r="AC1452">
        <v>3890.9063870906398</v>
      </c>
      <c r="AD1452" t="s">
        <v>31</v>
      </c>
      <c r="AE1452" t="s">
        <v>31</v>
      </c>
      <c r="AF1452" t="s">
        <v>31</v>
      </c>
    </row>
    <row r="1453" spans="3:32" x14ac:dyDescent="0.25">
      <c r="C1453">
        <v>55.486177404339898</v>
      </c>
      <c r="D1453">
        <v>24.050711234577101</v>
      </c>
      <c r="E1453" t="s">
        <v>533</v>
      </c>
      <c r="F1453">
        <v>-5.4651320459103196</v>
      </c>
      <c r="G1453">
        <v>0.62560669447668404</v>
      </c>
      <c r="H1453" t="s">
        <v>192</v>
      </c>
      <c r="I1453">
        <v>3.5</v>
      </c>
      <c r="J1453">
        <v>1943.9086745352699</v>
      </c>
      <c r="K1453" t="s">
        <v>193</v>
      </c>
      <c r="L1453">
        <v>6.1069692111694902</v>
      </c>
      <c r="M1453">
        <v>291.01971666331298</v>
      </c>
      <c r="N1453">
        <v>143.04358954637399</v>
      </c>
      <c r="O1453" t="s">
        <v>77</v>
      </c>
      <c r="P1453">
        <v>63.898522638296001</v>
      </c>
      <c r="Q1453" t="s">
        <v>77</v>
      </c>
      <c r="R1453">
        <v>-43.467428762200697</v>
      </c>
      <c r="S1453" t="s">
        <v>192</v>
      </c>
      <c r="T1453">
        <v>89.533265105179893</v>
      </c>
      <c r="U1453">
        <v>1.5922093364243399</v>
      </c>
      <c r="V1453">
        <v>1.8</v>
      </c>
      <c r="W1453">
        <v>-174.05459285748799</v>
      </c>
      <c r="X1453">
        <v>-3.6121628024585899</v>
      </c>
      <c r="Y1453">
        <v>0.72640166658895999</v>
      </c>
      <c r="Z1453">
        <v>-159.269713272622</v>
      </c>
      <c r="AA1453">
        <v>143.54289478436101</v>
      </c>
      <c r="AB1453" t="s">
        <v>77</v>
      </c>
      <c r="AC1453">
        <v>3891.2897166633102</v>
      </c>
      <c r="AD1453" t="s">
        <v>31</v>
      </c>
      <c r="AE1453" t="s">
        <v>31</v>
      </c>
      <c r="AF1453" t="s">
        <v>31</v>
      </c>
    </row>
    <row r="1454" spans="3:32" x14ac:dyDescent="0.25">
      <c r="C1454">
        <v>55.522678428247197</v>
      </c>
      <c r="D1454">
        <v>24.066931490541698</v>
      </c>
      <c r="E1454">
        <v>345.25</v>
      </c>
      <c r="F1454">
        <v>-5.2338113948049498</v>
      </c>
      <c r="G1454">
        <v>0.625093298752875</v>
      </c>
      <c r="H1454" t="s">
        <v>192</v>
      </c>
      <c r="I1454">
        <v>3.5</v>
      </c>
      <c r="J1454">
        <v>1945.18745531135</v>
      </c>
      <c r="K1454" t="s">
        <v>193</v>
      </c>
      <c r="L1454">
        <v>6.1109866194611699</v>
      </c>
      <c r="M1454">
        <v>291.40273139205198</v>
      </c>
      <c r="N1454">
        <v>143.23185102321199</v>
      </c>
      <c r="O1454" t="s">
        <v>77</v>
      </c>
      <c r="P1454">
        <v>63.851009027475101</v>
      </c>
      <c r="Q1454" t="s">
        <v>77</v>
      </c>
      <c r="R1454">
        <v>-45.448310875310703</v>
      </c>
      <c r="S1454" t="s">
        <v>192</v>
      </c>
      <c r="T1454">
        <v>89.533265105179893</v>
      </c>
      <c r="U1454">
        <v>1.5922083595395899</v>
      </c>
      <c r="V1454">
        <v>1.8</v>
      </c>
      <c r="W1454">
        <v>-174.39317397020301</v>
      </c>
      <c r="X1454">
        <v>-3.3949302514104001</v>
      </c>
      <c r="Y1454">
        <v>1.40247722349892</v>
      </c>
      <c r="Z1454">
        <v>-159.014699613739</v>
      </c>
      <c r="AA1454">
        <v>143.49444888251</v>
      </c>
      <c r="AB1454" t="s">
        <v>77</v>
      </c>
      <c r="AC1454">
        <v>3891.6727313920501</v>
      </c>
      <c r="AD1454" t="s">
        <v>31</v>
      </c>
      <c r="AE1454" t="s">
        <v>31</v>
      </c>
      <c r="AF1454" t="s">
        <v>31</v>
      </c>
    </row>
    <row r="1455" spans="3:32" x14ac:dyDescent="0.25">
      <c r="C1455">
        <v>55.559125521746999</v>
      </c>
      <c r="D1455">
        <v>24.083141083188899</v>
      </c>
      <c r="E1455">
        <v>345.5</v>
      </c>
      <c r="F1455">
        <v>-5.0218075617186901</v>
      </c>
      <c r="G1455">
        <v>0.62458032470154601</v>
      </c>
      <c r="H1455" t="s">
        <v>192</v>
      </c>
      <c r="I1455">
        <v>3.5</v>
      </c>
      <c r="J1455">
        <v>1946.4643466837699</v>
      </c>
      <c r="K1455" t="s">
        <v>193</v>
      </c>
      <c r="L1455">
        <v>6.1149980920161804</v>
      </c>
      <c r="M1455">
        <v>291.78543153659598</v>
      </c>
      <c r="N1455">
        <v>143.41995787392</v>
      </c>
      <c r="O1455" t="s">
        <v>77</v>
      </c>
      <c r="P1455">
        <v>63.803534441343999</v>
      </c>
      <c r="Q1455" t="s">
        <v>77</v>
      </c>
      <c r="R1455">
        <v>-47.429192988420702</v>
      </c>
      <c r="S1455" t="s">
        <v>192</v>
      </c>
      <c r="T1455">
        <v>89.533265105179893</v>
      </c>
      <c r="U1455">
        <v>1.5922073834572099</v>
      </c>
      <c r="V1455">
        <v>1.8</v>
      </c>
      <c r="W1455">
        <v>-174.73175806299801</v>
      </c>
      <c r="X1455">
        <v>-3.2504724469362798</v>
      </c>
      <c r="Y1455">
        <v>0.933248986508175</v>
      </c>
      <c r="Z1455">
        <v>-158.75956605098901</v>
      </c>
      <c r="AA1455">
        <v>143.44441634136999</v>
      </c>
      <c r="AB1455" t="s">
        <v>77</v>
      </c>
      <c r="AC1455">
        <v>3892.0554315365998</v>
      </c>
      <c r="AD1455" t="s">
        <v>31</v>
      </c>
      <c r="AE1455" t="s">
        <v>31</v>
      </c>
      <c r="AF1455" t="s">
        <v>31</v>
      </c>
    </row>
    <row r="1456" spans="3:32" x14ac:dyDescent="0.25">
      <c r="C1456">
        <v>55.5955188155977</v>
      </c>
      <c r="D1456">
        <v>24.099340042253601</v>
      </c>
      <c r="E1456">
        <v>345.75</v>
      </c>
      <c r="F1456">
        <v>-4.5151749055536703</v>
      </c>
      <c r="G1456">
        <v>0.624067771974821</v>
      </c>
      <c r="H1456" t="s">
        <v>192</v>
      </c>
      <c r="I1456">
        <v>3.5</v>
      </c>
      <c r="J1456">
        <v>1947.73935323352</v>
      </c>
      <c r="K1456" t="s">
        <v>193</v>
      </c>
      <c r="L1456">
        <v>6.1190036432261596</v>
      </c>
      <c r="M1456">
        <v>292.16781735646902</v>
      </c>
      <c r="N1456">
        <v>143.60791022606099</v>
      </c>
      <c r="O1456" t="s">
        <v>77</v>
      </c>
      <c r="P1456">
        <v>63.756098847708401</v>
      </c>
      <c r="Q1456" t="s">
        <v>77</v>
      </c>
      <c r="R1456">
        <v>-52.820194359471699</v>
      </c>
      <c r="S1456" t="s">
        <v>192</v>
      </c>
      <c r="T1456">
        <v>89.533265105179893</v>
      </c>
      <c r="U1456">
        <v>1.5922064081765099</v>
      </c>
      <c r="V1456">
        <v>1.8</v>
      </c>
      <c r="W1456">
        <v>-175.032439887934</v>
      </c>
      <c r="X1456">
        <v>-3.0104957045792999</v>
      </c>
      <c r="Y1456">
        <v>1.5513531205054301</v>
      </c>
      <c r="Z1456">
        <v>-158.50355131344901</v>
      </c>
      <c r="AA1456">
        <v>143.392638081808</v>
      </c>
      <c r="AB1456" t="s">
        <v>77</v>
      </c>
      <c r="AC1456">
        <v>3892.4378173564701</v>
      </c>
      <c r="AD1456" t="s">
        <v>31</v>
      </c>
      <c r="AE1456" t="s">
        <v>31</v>
      </c>
      <c r="AF1456" t="s">
        <v>31</v>
      </c>
    </row>
    <row r="1457" spans="3:32" x14ac:dyDescent="0.25">
      <c r="C1457">
        <v>55.631858440038101</v>
      </c>
      <c r="D1457">
        <v>24.115528397343599</v>
      </c>
      <c r="E1457" t="s">
        <v>534</v>
      </c>
      <c r="F1457">
        <v>-4.18828785911687</v>
      </c>
      <c r="G1457">
        <v>0.623555640225118</v>
      </c>
      <c r="H1457" t="s">
        <v>192</v>
      </c>
      <c r="I1457">
        <v>3.5</v>
      </c>
      <c r="J1457">
        <v>1949.0124795234101</v>
      </c>
      <c r="K1457" t="s">
        <v>193</v>
      </c>
      <c r="L1457">
        <v>6.12300328742558</v>
      </c>
      <c r="M1457">
        <v>292.54988911097502</v>
      </c>
      <c r="N1457">
        <v>143.79570820708901</v>
      </c>
      <c r="O1457" t="s">
        <v>77</v>
      </c>
      <c r="P1457">
        <v>63.7087022144012</v>
      </c>
      <c r="Q1457" t="s">
        <v>77</v>
      </c>
      <c r="R1457">
        <v>-57.017164012342597</v>
      </c>
      <c r="S1457" t="s">
        <v>192</v>
      </c>
      <c r="T1457">
        <v>89.533265105179893</v>
      </c>
      <c r="U1457">
        <v>1.5922054336968501</v>
      </c>
      <c r="V1457">
        <v>1.8</v>
      </c>
      <c r="W1457">
        <v>-175.31170582354099</v>
      </c>
      <c r="X1457">
        <v>-2.8032988681654998</v>
      </c>
      <c r="Y1457">
        <v>1.34032159846907</v>
      </c>
      <c r="Z1457">
        <v>-158.24689727770601</v>
      </c>
      <c r="AA1457">
        <v>143.33932703873501</v>
      </c>
      <c r="AB1457" t="s">
        <v>77</v>
      </c>
      <c r="AC1457">
        <v>3892.8198891109801</v>
      </c>
      <c r="AD1457" t="s">
        <v>31</v>
      </c>
      <c r="AE1457" t="s">
        <v>31</v>
      </c>
      <c r="AF1457" t="s">
        <v>31</v>
      </c>
    </row>
    <row r="1458" spans="3:32" x14ac:dyDescent="0.25">
      <c r="C1458">
        <v>55.668144524790698</v>
      </c>
      <c r="D1458">
        <v>24.131706177939801</v>
      </c>
      <c r="E1458">
        <v>346.25</v>
      </c>
      <c r="F1458">
        <v>-3.9062207538890799</v>
      </c>
      <c r="G1458">
        <v>0.62304392910514905</v>
      </c>
      <c r="H1458" t="s">
        <v>192</v>
      </c>
      <c r="I1458">
        <v>3.5</v>
      </c>
      <c r="J1458">
        <v>1950.28373009815</v>
      </c>
      <c r="K1458" t="s">
        <v>193</v>
      </c>
      <c r="L1458">
        <v>6.1269970388920596</v>
      </c>
      <c r="M1458">
        <v>292.93164705919702</v>
      </c>
      <c r="N1458">
        <v>143.983351944351</v>
      </c>
      <c r="O1458" t="s">
        <v>77</v>
      </c>
      <c r="P1458">
        <v>63.661344509282799</v>
      </c>
      <c r="Q1458" t="s">
        <v>77</v>
      </c>
      <c r="R1458">
        <v>-61.214133665213403</v>
      </c>
      <c r="S1458" t="s">
        <v>192</v>
      </c>
      <c r="T1458">
        <v>89.533265105179893</v>
      </c>
      <c r="U1458">
        <v>1.59220446001756</v>
      </c>
      <c r="V1458">
        <v>1.8</v>
      </c>
      <c r="W1458">
        <v>-175.57256103050099</v>
      </c>
      <c r="X1458">
        <v>-2.6239479244823598</v>
      </c>
      <c r="Y1458">
        <v>1.1609495376286301</v>
      </c>
      <c r="Z1458">
        <v>-157.989590124854</v>
      </c>
      <c r="AA1458">
        <v>143.28457074246501</v>
      </c>
      <c r="AB1458" t="s">
        <v>77</v>
      </c>
      <c r="AC1458">
        <v>3893.2016470591998</v>
      </c>
      <c r="AD1458" t="s">
        <v>31</v>
      </c>
      <c r="AE1458" t="s">
        <v>31</v>
      </c>
      <c r="AF1458" t="s">
        <v>31</v>
      </c>
    </row>
    <row r="1459" spans="3:32" x14ac:dyDescent="0.25">
      <c r="C1459">
        <v>55.704377199064403</v>
      </c>
      <c r="D1459">
        <v>24.147873413397001</v>
      </c>
      <c r="E1459">
        <v>346.5</v>
      </c>
      <c r="F1459">
        <v>-3.66034625354115</v>
      </c>
      <c r="G1459">
        <v>0.62253263826792404</v>
      </c>
      <c r="H1459" t="s">
        <v>192</v>
      </c>
      <c r="I1459">
        <v>3.5</v>
      </c>
      <c r="J1459">
        <v>1951.55310948446</v>
      </c>
      <c r="K1459" t="s">
        <v>193</v>
      </c>
      <c r="L1459">
        <v>6.1309849118467099</v>
      </c>
      <c r="M1459">
        <v>293.313091459997</v>
      </c>
      <c r="N1459">
        <v>144.17084156508301</v>
      </c>
      <c r="O1459" t="s">
        <v>77</v>
      </c>
      <c r="P1459">
        <v>63.614025700240902</v>
      </c>
      <c r="Q1459" t="s">
        <v>77</v>
      </c>
      <c r="R1459">
        <v>-65.411103318084301</v>
      </c>
      <c r="S1459" t="s">
        <v>192</v>
      </c>
      <c r="T1459">
        <v>89.533265105179893</v>
      </c>
      <c r="U1459">
        <v>1.59220348713797</v>
      </c>
      <c r="V1459">
        <v>1.8</v>
      </c>
      <c r="W1459">
        <v>-175.81741974455301</v>
      </c>
      <c r="X1459">
        <v>-2.4676229594827901</v>
      </c>
      <c r="Y1459">
        <v>1.01256099703256</v>
      </c>
      <c r="Z1459">
        <v>-157.73161776184901</v>
      </c>
      <c r="AA1459">
        <v>143.228444006838</v>
      </c>
      <c r="AB1459" t="s">
        <v>77</v>
      </c>
      <c r="AC1459">
        <v>3893.5830914600001</v>
      </c>
      <c r="AD1459" t="s">
        <v>31</v>
      </c>
      <c r="AE1459" t="s">
        <v>31</v>
      </c>
      <c r="AF1459" t="s">
        <v>31</v>
      </c>
    </row>
    <row r="1460" spans="3:32" x14ac:dyDescent="0.25">
      <c r="C1460">
        <v>55.7405565915575</v>
      </c>
      <c r="D1460">
        <v>24.164030132945001</v>
      </c>
      <c r="E1460">
        <v>346.75</v>
      </c>
      <c r="F1460">
        <v>-3.4441177383716499</v>
      </c>
      <c r="G1460">
        <v>0.62202176736674597</v>
      </c>
      <c r="H1460" t="s">
        <v>192</v>
      </c>
      <c r="I1460">
        <v>3.5</v>
      </c>
      <c r="J1460">
        <v>1952.8206221911701</v>
      </c>
      <c r="K1460" t="s">
        <v>193</v>
      </c>
      <c r="L1460">
        <v>6.1349669204544401</v>
      </c>
      <c r="M1460">
        <v>293.69422257202001</v>
      </c>
      <c r="N1460">
        <v>144.35817719641599</v>
      </c>
      <c r="O1460" t="s">
        <v>77</v>
      </c>
      <c r="P1460">
        <v>63.566745755190098</v>
      </c>
      <c r="Q1460" t="s">
        <v>77</v>
      </c>
      <c r="R1460">
        <v>-69.608072970955106</v>
      </c>
      <c r="S1460" t="s">
        <v>192</v>
      </c>
      <c r="T1460">
        <v>89.533265105179893</v>
      </c>
      <c r="U1460">
        <v>1.5922025150574399</v>
      </c>
      <c r="V1460">
        <v>1.8</v>
      </c>
      <c r="W1460">
        <v>-176.04825048332199</v>
      </c>
      <c r="X1460">
        <v>-2.3302912250833998</v>
      </c>
      <c r="Y1460">
        <v>0.89011544415051702</v>
      </c>
      <c r="Z1460">
        <v>-157.47296952238901</v>
      </c>
      <c r="AA1460">
        <v>143.17101145702199</v>
      </c>
      <c r="AB1460" t="s">
        <v>77</v>
      </c>
      <c r="AC1460">
        <v>3893.9642225720199</v>
      </c>
      <c r="AD1460" t="s">
        <v>31</v>
      </c>
      <c r="AE1460" t="s">
        <v>31</v>
      </c>
      <c r="AF1460" t="s">
        <v>31</v>
      </c>
    </row>
    <row r="1461" spans="3:32" x14ac:dyDescent="0.25">
      <c r="C1461">
        <v>55.776682830460601</v>
      </c>
      <c r="D1461">
        <v>24.180176365688901</v>
      </c>
      <c r="E1461" t="s">
        <v>535</v>
      </c>
      <c r="F1461">
        <v>-3.2524776990810298</v>
      </c>
      <c r="G1461">
        <v>0.62151131605521204</v>
      </c>
      <c r="H1461" t="s">
        <v>192</v>
      </c>
      <c r="I1461">
        <v>3.5</v>
      </c>
      <c r="J1461">
        <v>1954.0862727093299</v>
      </c>
      <c r="K1461" t="s">
        <v>193</v>
      </c>
      <c r="L1461">
        <v>6.1389430788242798</v>
      </c>
      <c r="M1461">
        <v>294.07504065368801</v>
      </c>
      <c r="N1461">
        <v>144.545358965372</v>
      </c>
      <c r="O1461" t="s">
        <v>77</v>
      </c>
      <c r="P1461">
        <v>63.519504642072803</v>
      </c>
      <c r="Q1461" t="s">
        <v>77</v>
      </c>
      <c r="R1461">
        <v>-73.805042623825898</v>
      </c>
      <c r="S1461" t="s">
        <v>192</v>
      </c>
      <c r="T1461">
        <v>89.533265105179893</v>
      </c>
      <c r="U1461">
        <v>1.5922015437753001</v>
      </c>
      <c r="V1461">
        <v>1.8</v>
      </c>
      <c r="W1461">
        <v>-176.26667928299599</v>
      </c>
      <c r="X1461">
        <v>-2.1956565305445399</v>
      </c>
      <c r="Y1461">
        <v>0.87320135082741301</v>
      </c>
      <c r="Z1461">
        <v>-157.213635933494</v>
      </c>
      <c r="AA1461">
        <v>143.11232943252901</v>
      </c>
      <c r="AB1461" t="s">
        <v>77</v>
      </c>
      <c r="AC1461">
        <v>3894.3450406536899</v>
      </c>
      <c r="AD1461" t="s">
        <v>31</v>
      </c>
      <c r="AE1461" t="s">
        <v>31</v>
      </c>
      <c r="AF1461" t="s">
        <v>31</v>
      </c>
    </row>
    <row r="1462" spans="3:32" x14ac:dyDescent="0.25">
      <c r="C1462">
        <v>55.812756043459601</v>
      </c>
      <c r="D1462">
        <v>24.196312140610001</v>
      </c>
      <c r="E1462">
        <v>347.25</v>
      </c>
      <c r="F1462">
        <v>-3.0814571220321301</v>
      </c>
      <c r="G1462">
        <v>0.62100128398721299</v>
      </c>
      <c r="H1462" t="s">
        <v>192</v>
      </c>
      <c r="I1462">
        <v>3.5</v>
      </c>
      <c r="J1462">
        <v>1955.35006551228</v>
      </c>
      <c r="K1462" t="s">
        <v>193</v>
      </c>
      <c r="L1462">
        <v>6.1429134010097002</v>
      </c>
      <c r="M1462">
        <v>294.45554596320602</v>
      </c>
      <c r="N1462">
        <v>144.732386998864</v>
      </c>
      <c r="O1462" t="s">
        <v>77</v>
      </c>
      <c r="P1462">
        <v>63.472302328858198</v>
      </c>
      <c r="Q1462" t="s">
        <v>77</v>
      </c>
      <c r="R1462">
        <v>-78.002012276696803</v>
      </c>
      <c r="S1462" t="s">
        <v>192</v>
      </c>
      <c r="T1462">
        <v>89.533265105179893</v>
      </c>
      <c r="U1462">
        <v>1.5922005732908899</v>
      </c>
      <c r="V1462">
        <v>1.8</v>
      </c>
      <c r="W1462">
        <v>-176.47406471247299</v>
      </c>
      <c r="X1462">
        <v>-2.1100448381114898</v>
      </c>
      <c r="Y1462">
        <v>0.55561232793503501</v>
      </c>
      <c r="Z1462">
        <v>-156.953608530645</v>
      </c>
      <c r="AA1462">
        <v>143.052447446717</v>
      </c>
      <c r="AB1462" t="s">
        <v>77</v>
      </c>
      <c r="AC1462">
        <v>3894.7255459632102</v>
      </c>
      <c r="AD1462" t="s">
        <v>31</v>
      </c>
      <c r="AE1462" t="s">
        <v>31</v>
      </c>
      <c r="AF1462" t="s">
        <v>31</v>
      </c>
    </row>
    <row r="1463" spans="3:32" x14ac:dyDescent="0.25">
      <c r="C1463">
        <v>55.848776357738302</v>
      </c>
      <c r="D1463">
        <v>24.212437486566799</v>
      </c>
      <c r="E1463">
        <v>347.5</v>
      </c>
      <c r="F1463">
        <v>-2.9278976036148698</v>
      </c>
      <c r="G1463">
        <v>0.62049167081693501</v>
      </c>
      <c r="H1463" t="s">
        <v>192</v>
      </c>
      <c r="I1463">
        <v>3.5</v>
      </c>
      <c r="J1463">
        <v>1956.61200505581</v>
      </c>
      <c r="K1463" t="s">
        <v>193</v>
      </c>
      <c r="L1463">
        <v>6.1468779010089296</v>
      </c>
      <c r="M1463">
        <v>294.83573875856001</v>
      </c>
      <c r="N1463">
        <v>144.919261423699</v>
      </c>
      <c r="O1463" t="s">
        <v>77</v>
      </c>
      <c r="P1463">
        <v>63.4251387835427</v>
      </c>
      <c r="Q1463" t="s">
        <v>77</v>
      </c>
      <c r="R1463">
        <v>-82.198981929567594</v>
      </c>
      <c r="S1463" t="s">
        <v>192</v>
      </c>
      <c r="T1463">
        <v>89.533265105179893</v>
      </c>
      <c r="U1463">
        <v>1.5921996036035599</v>
      </c>
      <c r="V1463">
        <v>1.8</v>
      </c>
      <c r="W1463">
        <v>-176.66776094029399</v>
      </c>
      <c r="X1463">
        <v>-2.0046693949534302</v>
      </c>
      <c r="Y1463">
        <v>0.68431961911019101</v>
      </c>
      <c r="Z1463">
        <v>-156.69287970943199</v>
      </c>
      <c r="AA1463">
        <v>142.99140932450001</v>
      </c>
      <c r="AB1463" t="s">
        <v>77</v>
      </c>
      <c r="AC1463">
        <v>3895.1057387585602</v>
      </c>
      <c r="AD1463" t="s">
        <v>31</v>
      </c>
      <c r="AE1463" t="s">
        <v>31</v>
      </c>
      <c r="AF1463" t="s">
        <v>31</v>
      </c>
    </row>
    <row r="1464" spans="3:32" x14ac:dyDescent="0.25">
      <c r="C1464">
        <v>55.884743899981601</v>
      </c>
      <c r="D1464">
        <v>24.2285524322951</v>
      </c>
      <c r="E1464">
        <v>347.75</v>
      </c>
      <c r="F1464">
        <v>-2.8468582212530098</v>
      </c>
      <c r="G1464">
        <v>0.61998247619885705</v>
      </c>
      <c r="H1464" t="s">
        <v>192</v>
      </c>
      <c r="I1464">
        <v>3.5</v>
      </c>
      <c r="J1464">
        <v>1957.87209577821</v>
      </c>
      <c r="K1464" t="s">
        <v>193</v>
      </c>
      <c r="L1464">
        <v>6.1508365927652697</v>
      </c>
      <c r="M1464">
        <v>295.21561929751499</v>
      </c>
      <c r="N1464">
        <v>145.10598236657501</v>
      </c>
      <c r="O1464" t="s">
        <v>77</v>
      </c>
      <c r="P1464">
        <v>63.3780139741501</v>
      </c>
      <c r="Q1464" t="s">
        <v>77</v>
      </c>
      <c r="R1464">
        <v>-84.647802784839001</v>
      </c>
      <c r="S1464" t="s">
        <v>192</v>
      </c>
      <c r="T1464">
        <v>89.533265105179893</v>
      </c>
      <c r="U1464">
        <v>1.59219863471264</v>
      </c>
      <c r="V1464">
        <v>1.8</v>
      </c>
      <c r="W1464">
        <v>-176.860404548454</v>
      </c>
      <c r="X1464">
        <v>-1.93910234184464</v>
      </c>
      <c r="Y1464">
        <v>0.42607439461546398</v>
      </c>
      <c r="Z1464">
        <v>-156.431830421401</v>
      </c>
      <c r="AA1464">
        <v>142.92936455885999</v>
      </c>
      <c r="AB1464" t="s">
        <v>77</v>
      </c>
      <c r="AC1464">
        <v>3895.4856192975199</v>
      </c>
      <c r="AD1464" t="s">
        <v>31</v>
      </c>
      <c r="AE1464" t="s">
        <v>31</v>
      </c>
      <c r="AF1464" t="s">
        <v>31</v>
      </c>
    </row>
    <row r="1465" spans="3:32" x14ac:dyDescent="0.25">
      <c r="C1465">
        <v>55.920658796378099</v>
      </c>
      <c r="D1465">
        <v>24.244657006409501</v>
      </c>
      <c r="E1465" t="s">
        <v>536</v>
      </c>
      <c r="F1465">
        <v>-2.7090896514498102</v>
      </c>
      <c r="G1465">
        <v>0.61947369978774902</v>
      </c>
      <c r="H1465" t="s">
        <v>192</v>
      </c>
      <c r="I1465">
        <v>3.5</v>
      </c>
      <c r="J1465">
        <v>1959.1303421003799</v>
      </c>
      <c r="K1465" t="s">
        <v>193</v>
      </c>
      <c r="L1465">
        <v>6.1547894901674001</v>
      </c>
      <c r="M1465">
        <v>295.59518783762098</v>
      </c>
      <c r="N1465">
        <v>145.29254995408499</v>
      </c>
      <c r="O1465" t="s">
        <v>77</v>
      </c>
      <c r="P1465">
        <v>63.330927868731003</v>
      </c>
      <c r="Q1465" t="s">
        <v>77</v>
      </c>
      <c r="R1465">
        <v>-89.066867727152498</v>
      </c>
      <c r="S1465" t="s">
        <v>192</v>
      </c>
      <c r="T1465">
        <v>89.533265105179893</v>
      </c>
      <c r="U1465">
        <v>1.59219766661749</v>
      </c>
      <c r="V1465">
        <v>1.8</v>
      </c>
      <c r="W1465">
        <v>-177.04418783250901</v>
      </c>
      <c r="X1465">
        <v>-1.8623608861952201</v>
      </c>
      <c r="Y1465">
        <v>0.49901018096226102</v>
      </c>
      <c r="Z1465">
        <v>-156.170021376508</v>
      </c>
      <c r="AA1465">
        <v>142.86620847381499</v>
      </c>
      <c r="AB1465" t="s">
        <v>77</v>
      </c>
      <c r="AC1465">
        <v>3895.8651878376199</v>
      </c>
      <c r="AD1465" t="s">
        <v>31</v>
      </c>
      <c r="AE1465" t="s">
        <v>31</v>
      </c>
      <c r="AF1465" t="s">
        <v>31</v>
      </c>
    </row>
    <row r="1466" spans="3:32" x14ac:dyDescent="0.25">
      <c r="C1466">
        <v>55.956521172622899</v>
      </c>
      <c r="D1466">
        <v>24.260751237403401</v>
      </c>
      <c r="E1466">
        <v>348.25</v>
      </c>
      <c r="F1466">
        <v>-2.58434295572998</v>
      </c>
      <c r="G1466">
        <v>0.61896534123867697</v>
      </c>
      <c r="H1466" t="s">
        <v>192</v>
      </c>
      <c r="I1466">
        <v>3.5</v>
      </c>
      <c r="J1466">
        <v>1960.3867484259299</v>
      </c>
      <c r="K1466" t="s">
        <v>193</v>
      </c>
      <c r="L1466">
        <v>6.1587366070496898</v>
      </c>
      <c r="M1466">
        <v>295.97444463620502</v>
      </c>
      <c r="N1466">
        <v>145.47896431271101</v>
      </c>
      <c r="O1466" t="s">
        <v>77</v>
      </c>
      <c r="P1466">
        <v>63.2838804353634</v>
      </c>
      <c r="Q1466" t="s">
        <v>77</v>
      </c>
      <c r="R1466">
        <v>-93.485932669465996</v>
      </c>
      <c r="S1466" t="s">
        <v>192</v>
      </c>
      <c r="T1466">
        <v>89.533265105179893</v>
      </c>
      <c r="U1466">
        <v>1.5921966993174399</v>
      </c>
      <c r="V1466">
        <v>1.8</v>
      </c>
      <c r="W1466">
        <v>-177.21996067975101</v>
      </c>
      <c r="X1466">
        <v>-1.78695546608666</v>
      </c>
      <c r="Y1466">
        <v>0.49063774040879099</v>
      </c>
      <c r="Z1466">
        <v>-155.90744619019901</v>
      </c>
      <c r="AA1466">
        <v>142.80197562574099</v>
      </c>
      <c r="AB1466" t="s">
        <v>77</v>
      </c>
      <c r="AC1466">
        <v>3896.2444446362101</v>
      </c>
      <c r="AD1466" t="s">
        <v>31</v>
      </c>
      <c r="AE1466" t="s">
        <v>31</v>
      </c>
      <c r="AF1466" t="s">
        <v>31</v>
      </c>
    </row>
    <row r="1467" spans="3:32" x14ac:dyDescent="0.25">
      <c r="C1467">
        <v>55.992331153920503</v>
      </c>
      <c r="D1467">
        <v>24.276835153650101</v>
      </c>
      <c r="E1467">
        <v>348.5</v>
      </c>
      <c r="F1467">
        <v>-2.4708548603478699</v>
      </c>
      <c r="G1467">
        <v>0.61845740020699802</v>
      </c>
      <c r="H1467" t="s">
        <v>192</v>
      </c>
      <c r="I1467">
        <v>3.5</v>
      </c>
      <c r="J1467">
        <v>1961.6413191413001</v>
      </c>
      <c r="K1467" t="s">
        <v>193</v>
      </c>
      <c r="L1467">
        <v>6.1626779571925097</v>
      </c>
      <c r="M1467">
        <v>296.35338995038097</v>
      </c>
      <c r="N1467">
        <v>145.665225568831</v>
      </c>
      <c r="O1467" t="s">
        <v>77</v>
      </c>
      <c r="P1467">
        <v>63.236871642152103</v>
      </c>
      <c r="Q1467" t="s">
        <v>77</v>
      </c>
      <c r="R1467">
        <v>-97.904997611779507</v>
      </c>
      <c r="S1467" t="s">
        <v>192</v>
      </c>
      <c r="T1467">
        <v>89.533265105179893</v>
      </c>
      <c r="U1467">
        <v>1.5921957328118299</v>
      </c>
      <c r="V1467">
        <v>1.8</v>
      </c>
      <c r="W1467">
        <v>-177.388455999873</v>
      </c>
      <c r="X1467">
        <v>-1.7163846493028401</v>
      </c>
      <c r="Y1467">
        <v>0.45947507676733301</v>
      </c>
      <c r="Z1467">
        <v>-155.64409907125901</v>
      </c>
      <c r="AA1467">
        <v>142.73669705004701</v>
      </c>
      <c r="AB1467" t="s">
        <v>77</v>
      </c>
      <c r="AC1467">
        <v>3896.62338995038</v>
      </c>
      <c r="AD1467" t="s">
        <v>31</v>
      </c>
      <c r="AE1467" t="s">
        <v>31</v>
      </c>
      <c r="AF1467" t="s">
        <v>31</v>
      </c>
    </row>
    <row r="1468" spans="3:32" x14ac:dyDescent="0.25">
      <c r="C1468">
        <v>56.028088864987502</v>
      </c>
      <c r="D1468">
        <v>24.2929087834036</v>
      </c>
      <c r="E1468">
        <v>348.75</v>
      </c>
      <c r="F1468">
        <v>-2.3671666932694202</v>
      </c>
      <c r="G1468">
        <v>0.61794987634835996</v>
      </c>
      <c r="H1468" t="s">
        <v>192</v>
      </c>
      <c r="I1468">
        <v>3.5</v>
      </c>
      <c r="J1468">
        <v>1962.8940586158201</v>
      </c>
      <c r="K1468" t="s">
        <v>193</v>
      </c>
      <c r="L1468">
        <v>6.1666135543225202</v>
      </c>
      <c r="M1468">
        <v>296.73202403703999</v>
      </c>
      <c r="N1468">
        <v>145.85133384871401</v>
      </c>
      <c r="O1468" t="s">
        <v>77</v>
      </c>
      <c r="P1468">
        <v>63.189901457229197</v>
      </c>
      <c r="Q1468" t="s">
        <v>77</v>
      </c>
      <c r="R1468">
        <v>-102.324062554093</v>
      </c>
      <c r="S1468" t="s">
        <v>192</v>
      </c>
      <c r="T1468">
        <v>89.533265105179893</v>
      </c>
      <c r="U1468">
        <v>1.5921947671000201</v>
      </c>
      <c r="V1468">
        <v>1.8</v>
      </c>
      <c r="W1468">
        <v>-177.55031024244701</v>
      </c>
      <c r="X1468">
        <v>-1.65096236570064</v>
      </c>
      <c r="Y1468">
        <v>0.42622641079102602</v>
      </c>
      <c r="Z1468">
        <v>-155.37997474681401</v>
      </c>
      <c r="AA1468">
        <v>142.670400753938</v>
      </c>
      <c r="AB1468" t="s">
        <v>77</v>
      </c>
      <c r="AC1468">
        <v>3897.00202403704</v>
      </c>
      <c r="AD1468" t="s">
        <v>31</v>
      </c>
      <c r="AE1468" t="s">
        <v>31</v>
      </c>
      <c r="AF1468" t="s">
        <v>31</v>
      </c>
    </row>
    <row r="1469" spans="3:32" x14ac:dyDescent="0.25">
      <c r="C1469">
        <v>56.063794430055303</v>
      </c>
      <c r="D1469">
        <v>24.308972154798798</v>
      </c>
      <c r="E1469" t="s">
        <v>537</v>
      </c>
      <c r="F1469">
        <v>-2.2720613330523798</v>
      </c>
      <c r="G1469">
        <v>0.61744276931870501</v>
      </c>
      <c r="H1469" t="s">
        <v>192</v>
      </c>
      <c r="I1469">
        <v>3.5</v>
      </c>
      <c r="J1469">
        <v>1964.14497120183</v>
      </c>
      <c r="K1469" t="s">
        <v>193</v>
      </c>
      <c r="L1469">
        <v>6.1705434121130001</v>
      </c>
      <c r="M1469">
        <v>297.11034715285803</v>
      </c>
      <c r="N1469">
        <v>146.03728927852401</v>
      </c>
      <c r="O1469" t="s">
        <v>77</v>
      </c>
      <c r="P1469">
        <v>63.142969848753602</v>
      </c>
      <c r="Q1469" t="s">
        <v>77</v>
      </c>
      <c r="R1469">
        <v>-106.743127496406</v>
      </c>
      <c r="S1469" t="s">
        <v>192</v>
      </c>
      <c r="T1469">
        <v>89.533265105179893</v>
      </c>
      <c r="U1469">
        <v>1.59219380218135</v>
      </c>
      <c r="V1469">
        <v>1.8</v>
      </c>
      <c r="W1469">
        <v>-177.70607960797</v>
      </c>
      <c r="X1469">
        <v>-1.5835834599498799</v>
      </c>
      <c r="Y1469">
        <v>0.43925414764246901</v>
      </c>
      <c r="Z1469">
        <v>-155.115068399515</v>
      </c>
      <c r="AA1469">
        <v>142.603112121999</v>
      </c>
      <c r="AB1469" t="s">
        <v>77</v>
      </c>
      <c r="AC1469">
        <v>3897.3803471528599</v>
      </c>
      <c r="AD1469" t="s">
        <v>31</v>
      </c>
      <c r="AE1469" t="s">
        <v>31</v>
      </c>
      <c r="AF1469" t="s">
        <v>31</v>
      </c>
    </row>
    <row r="1470" spans="3:32" x14ac:dyDescent="0.25">
      <c r="C1470">
        <v>56.099447972872902</v>
      </c>
      <c r="D1470">
        <v>24.325025295852601</v>
      </c>
      <c r="E1470">
        <v>349.25</v>
      </c>
      <c r="F1470">
        <v>-2.18451519667012</v>
      </c>
      <c r="G1470">
        <v>0.61693607877426604</v>
      </c>
      <c r="H1470" t="s">
        <v>192</v>
      </c>
      <c r="I1470">
        <v>3.5</v>
      </c>
      <c r="J1470">
        <v>1965.3940612347601</v>
      </c>
      <c r="K1470" t="s">
        <v>193</v>
      </c>
      <c r="L1470">
        <v>6.1744675441841199</v>
      </c>
      <c r="M1470">
        <v>297.48835955429502</v>
      </c>
      <c r="N1470">
        <v>146.22309198431401</v>
      </c>
      <c r="O1470" t="s">
        <v>77</v>
      </c>
      <c r="P1470">
        <v>63.096076784911098</v>
      </c>
      <c r="Q1470" t="s">
        <v>77</v>
      </c>
      <c r="R1470">
        <v>-111.16219243872</v>
      </c>
      <c r="S1470" t="s">
        <v>192</v>
      </c>
      <c r="T1470">
        <v>89.533265105179893</v>
      </c>
      <c r="U1470">
        <v>1.59219283805517</v>
      </c>
      <c r="V1470">
        <v>1.8</v>
      </c>
      <c r="W1470">
        <v>-177.856167859305</v>
      </c>
      <c r="X1470">
        <v>-1.5307886984188099</v>
      </c>
      <c r="Y1470">
        <v>0.34439705479364102</v>
      </c>
      <c r="Z1470">
        <v>-154.84937561451</v>
      </c>
      <c r="AA1470">
        <v>142.534854252987</v>
      </c>
      <c r="AB1470" t="s">
        <v>77</v>
      </c>
      <c r="AC1470">
        <v>3897.7583595542901</v>
      </c>
      <c r="AD1470" t="s">
        <v>31</v>
      </c>
      <c r="AE1470" t="s">
        <v>31</v>
      </c>
      <c r="AF1470" t="s">
        <v>31</v>
      </c>
    </row>
    <row r="1471" spans="3:32" x14ac:dyDescent="0.25">
      <c r="C1471">
        <v>56.135049616709502</v>
      </c>
      <c r="D1471">
        <v>24.3410682344647</v>
      </c>
      <c r="E1471">
        <v>349.5</v>
      </c>
      <c r="F1471">
        <v>-2.1045937819853902</v>
      </c>
      <c r="G1471">
        <v>0.61642980437156603</v>
      </c>
      <c r="H1471" t="s">
        <v>192</v>
      </c>
      <c r="I1471">
        <v>3.5</v>
      </c>
      <c r="J1471">
        <v>1966.64133303324</v>
      </c>
      <c r="K1471" t="s">
        <v>193</v>
      </c>
      <c r="L1471">
        <v>6.1783859641032501</v>
      </c>
      <c r="M1471">
        <v>297.86606149759001</v>
      </c>
      <c r="N1471">
        <v>146.40874209203599</v>
      </c>
      <c r="O1471" t="s">
        <v>77</v>
      </c>
      <c r="P1471">
        <v>63.049222233914797</v>
      </c>
      <c r="Q1471" t="s">
        <v>77</v>
      </c>
      <c r="R1471">
        <v>-115.530043593267</v>
      </c>
      <c r="S1471" t="s">
        <v>192</v>
      </c>
      <c r="T1471">
        <v>89.533265105179893</v>
      </c>
      <c r="U1471">
        <v>1.5921918747208099</v>
      </c>
      <c r="V1471">
        <v>1.8</v>
      </c>
      <c r="W1471">
        <v>-177.998974887038</v>
      </c>
      <c r="X1471">
        <v>-1.47784135087733</v>
      </c>
      <c r="Y1471">
        <v>0.34561207287832502</v>
      </c>
      <c r="Z1471">
        <v>-154.58290365707401</v>
      </c>
      <c r="AA1471">
        <v>142.46565160494799</v>
      </c>
      <c r="AB1471" t="s">
        <v>77</v>
      </c>
      <c r="AC1471">
        <v>3898.1360614975902</v>
      </c>
      <c r="AD1471" t="s">
        <v>31</v>
      </c>
      <c r="AE1471" t="s">
        <v>31</v>
      </c>
      <c r="AF1471" t="s">
        <v>31</v>
      </c>
    </row>
    <row r="1472" spans="3:32" x14ac:dyDescent="0.25">
      <c r="C1472">
        <v>56.170599484357503</v>
      </c>
      <c r="D1472">
        <v>24.357100998417799</v>
      </c>
      <c r="E1472">
        <v>349.75</v>
      </c>
      <c r="F1472">
        <v>-2.05347906811684</v>
      </c>
      <c r="G1472">
        <v>0.61592394576742104</v>
      </c>
      <c r="H1472" t="s">
        <v>192</v>
      </c>
      <c r="I1472">
        <v>3.5</v>
      </c>
      <c r="J1472">
        <v>1967.8867908991799</v>
      </c>
      <c r="K1472" t="s">
        <v>193</v>
      </c>
      <c r="L1472">
        <v>6.18229868538526</v>
      </c>
      <c r="M1472">
        <v>298.24345323876702</v>
      </c>
      <c r="N1472">
        <v>146.59423972753001</v>
      </c>
      <c r="O1472" t="s">
        <v>77</v>
      </c>
      <c r="P1472">
        <v>63.002406164004398</v>
      </c>
      <c r="Q1472" t="s">
        <v>77</v>
      </c>
      <c r="R1472">
        <v>-118.55580835792701</v>
      </c>
      <c r="S1472" t="s">
        <v>192</v>
      </c>
      <c r="T1472">
        <v>89.533265105179893</v>
      </c>
      <c r="U1472">
        <v>1.5921909121776301</v>
      </c>
      <c r="V1472">
        <v>1.8</v>
      </c>
      <c r="W1472">
        <v>-178.138511761324</v>
      </c>
      <c r="X1472">
        <v>-1.4392214990249701</v>
      </c>
      <c r="Y1472">
        <v>0.25224979551680499</v>
      </c>
      <c r="Z1472">
        <v>-154.31594540921199</v>
      </c>
      <c r="AA1472">
        <v>142.39561194930101</v>
      </c>
      <c r="AB1472" t="s">
        <v>77</v>
      </c>
      <c r="AC1472">
        <v>3898.5134532387701</v>
      </c>
      <c r="AD1472" t="s">
        <v>31</v>
      </c>
      <c r="AE1472" t="s">
        <v>31</v>
      </c>
      <c r="AF1472" t="s">
        <v>31</v>
      </c>
    </row>
    <row r="1473" spans="3:32" x14ac:dyDescent="0.25">
      <c r="C1473">
        <v>56.206097698134599</v>
      </c>
      <c r="D1473">
        <v>24.373123615378599</v>
      </c>
      <c r="E1473" t="s">
        <v>538</v>
      </c>
      <c r="F1473">
        <v>-2.0049064269298098</v>
      </c>
      <c r="G1473">
        <v>0.61541850261893605</v>
      </c>
      <c r="H1473" t="s">
        <v>192</v>
      </c>
      <c r="I1473">
        <v>3.5</v>
      </c>
      <c r="J1473">
        <v>1969.1304391178901</v>
      </c>
      <c r="K1473" t="s">
        <v>193</v>
      </c>
      <c r="L1473">
        <v>6.1862057214928097</v>
      </c>
      <c r="M1473">
        <v>298.62053503363398</v>
      </c>
      <c r="N1473">
        <v>146.779585016532</v>
      </c>
      <c r="O1473" t="s">
        <v>77</v>
      </c>
      <c r="P1473">
        <v>62.9556285434467</v>
      </c>
      <c r="Q1473" t="s">
        <v>77</v>
      </c>
      <c r="R1473">
        <v>-121.581573122587</v>
      </c>
      <c r="S1473" t="s">
        <v>192</v>
      </c>
      <c r="T1473">
        <v>89.533265105179893</v>
      </c>
      <c r="U1473">
        <v>1.5921899504249799</v>
      </c>
      <c r="V1473">
        <v>1.8</v>
      </c>
      <c r="W1473">
        <v>-178.27494212811101</v>
      </c>
      <c r="X1473">
        <v>-1.4064053192794299</v>
      </c>
      <c r="Y1473">
        <v>0.21447821634310499</v>
      </c>
      <c r="Z1473">
        <v>-154.048498984671</v>
      </c>
      <c r="AA1473">
        <v>142.32474760145001</v>
      </c>
      <c r="AB1473" t="s">
        <v>77</v>
      </c>
      <c r="AC1473">
        <v>3898.8905350336299</v>
      </c>
      <c r="AD1473" t="s">
        <v>31</v>
      </c>
      <c r="AE1473" t="s">
        <v>31</v>
      </c>
      <c r="AF1473" t="s">
        <v>31</v>
      </c>
    </row>
    <row r="1474" spans="3:32" x14ac:dyDescent="0.25">
      <c r="C1474">
        <v>56.241544379887003</v>
      </c>
      <c r="D1474">
        <v>24.389136112898601</v>
      </c>
      <c r="E1474">
        <v>350.25</v>
      </c>
      <c r="F1474">
        <v>-1.95869067724957</v>
      </c>
      <c r="G1474">
        <v>0.61491347458350798</v>
      </c>
      <c r="H1474" t="s">
        <v>192</v>
      </c>
      <c r="I1474">
        <v>3.5</v>
      </c>
      <c r="J1474">
        <v>1970.3722819581301</v>
      </c>
      <c r="K1474" t="s">
        <v>193</v>
      </c>
      <c r="L1474">
        <v>6.1901070858366198</v>
      </c>
      <c r="M1474">
        <v>298.99730713778001</v>
      </c>
      <c r="N1474">
        <v>146.96477808467199</v>
      </c>
      <c r="O1474" t="s">
        <v>77</v>
      </c>
      <c r="P1474">
        <v>62.908889340535197</v>
      </c>
      <c r="Q1474" t="s">
        <v>77</v>
      </c>
      <c r="R1474">
        <v>-124.607337887246</v>
      </c>
      <c r="S1474" t="s">
        <v>192</v>
      </c>
      <c r="T1474">
        <v>89.533265105179893</v>
      </c>
      <c r="U1474">
        <v>1.5921889894622001</v>
      </c>
      <c r="V1474">
        <v>1.8</v>
      </c>
      <c r="W1474">
        <v>-178.40841760382099</v>
      </c>
      <c r="X1474">
        <v>-1.3764776034244499</v>
      </c>
      <c r="Y1474">
        <v>0.195723563529735</v>
      </c>
      <c r="Z1474">
        <v>-153.78056259034599</v>
      </c>
      <c r="AA1474">
        <v>142.253070204301</v>
      </c>
      <c r="AB1474" t="s">
        <v>77</v>
      </c>
      <c r="AC1474">
        <v>3899.2673071377799</v>
      </c>
      <c r="AD1474" t="s">
        <v>31</v>
      </c>
      <c r="AE1474" t="s">
        <v>31</v>
      </c>
      <c r="AF1474" t="s">
        <v>31</v>
      </c>
    </row>
    <row r="1475" spans="3:32" x14ac:dyDescent="0.25">
      <c r="C1475">
        <v>56.2769396509917</v>
      </c>
      <c r="D1475">
        <v>24.4051385184144</v>
      </c>
      <c r="E1475">
        <v>350.5</v>
      </c>
      <c r="F1475">
        <v>-1.9146641980677299</v>
      </c>
      <c r="G1475">
        <v>0.614408861318822</v>
      </c>
      <c r="H1475" t="s">
        <v>192</v>
      </c>
      <c r="I1475">
        <v>3.5</v>
      </c>
      <c r="J1475">
        <v>1971.6123236722401</v>
      </c>
      <c r="K1475" t="s">
        <v>193</v>
      </c>
      <c r="L1475">
        <v>6.1940027917758202</v>
      </c>
      <c r="M1475">
        <v>299.37376980658098</v>
      </c>
      <c r="N1475">
        <v>147.149819057472</v>
      </c>
      <c r="O1475" t="s">
        <v>77</v>
      </c>
      <c r="P1475">
        <v>62.862188523590397</v>
      </c>
      <c r="Q1475" t="s">
        <v>77</v>
      </c>
      <c r="R1475">
        <v>-127.633102651906</v>
      </c>
      <c r="S1475" t="s">
        <v>192</v>
      </c>
      <c r="T1475">
        <v>89.533265105179893</v>
      </c>
      <c r="U1475">
        <v>1.5921880292886399</v>
      </c>
      <c r="V1475">
        <v>1.8</v>
      </c>
      <c r="W1475">
        <v>-178.539078926662</v>
      </c>
      <c r="X1475">
        <v>-1.31346618144354</v>
      </c>
      <c r="Y1475">
        <v>0.41234679830356302</v>
      </c>
      <c r="Z1475">
        <v>-153.512134520453</v>
      </c>
      <c r="AA1475">
        <v>142.180590778837</v>
      </c>
      <c r="AB1475" t="s">
        <v>77</v>
      </c>
      <c r="AC1475">
        <v>3899.6437698065802</v>
      </c>
      <c r="AD1475" t="s">
        <v>31</v>
      </c>
      <c r="AE1475" t="s">
        <v>31</v>
      </c>
      <c r="AF1475" t="s">
        <v>31</v>
      </c>
    </row>
    <row r="1476" spans="3:32" x14ac:dyDescent="0.25">
      <c r="C1476">
        <v>56.312283632359197</v>
      </c>
      <c r="D1476">
        <v>24.4211308592485</v>
      </c>
      <c r="E1476">
        <v>350.75</v>
      </c>
      <c r="F1476">
        <v>-1.8726748952730199</v>
      </c>
      <c r="G1476">
        <v>0.61390466248285402</v>
      </c>
      <c r="H1476" t="s">
        <v>192</v>
      </c>
      <c r="I1476">
        <v>3.5</v>
      </c>
      <c r="J1476">
        <v>1972.8505684962099</v>
      </c>
      <c r="K1476" t="s">
        <v>193</v>
      </c>
      <c r="L1476">
        <v>6.1978928526181596</v>
      </c>
      <c r="M1476">
        <v>299.74992329519301</v>
      </c>
      <c r="N1476">
        <v>147.33470806034899</v>
      </c>
      <c r="O1476" t="s">
        <v>77</v>
      </c>
      <c r="P1476">
        <v>62.815526060959598</v>
      </c>
      <c r="Q1476" t="s">
        <v>77</v>
      </c>
      <c r="R1476">
        <v>-130.65886741656601</v>
      </c>
      <c r="S1476" t="s">
        <v>192</v>
      </c>
      <c r="T1476">
        <v>89.533265105179893</v>
      </c>
      <c r="U1476">
        <v>1.59218706990365</v>
      </c>
      <c r="V1476">
        <v>1.8</v>
      </c>
      <c r="W1476">
        <v>-178.66705697358401</v>
      </c>
      <c r="X1476">
        <v>-1.29392953359709</v>
      </c>
      <c r="Y1476">
        <v>0.127928300150705</v>
      </c>
      <c r="Z1476">
        <v>-153.24321315117899</v>
      </c>
      <c r="AA1476">
        <v>142.107319769806</v>
      </c>
      <c r="AB1476" t="s">
        <v>77</v>
      </c>
      <c r="AC1476">
        <v>3900.01992329519</v>
      </c>
      <c r="AD1476" t="s">
        <v>31</v>
      </c>
      <c r="AE1476" t="s">
        <v>31</v>
      </c>
      <c r="AF1476" t="s">
        <v>31</v>
      </c>
    </row>
    <row r="1477" spans="3:32" x14ac:dyDescent="0.25">
      <c r="C1477">
        <v>56.3475764444361</v>
      </c>
      <c r="D1477">
        <v>24.437113162610199</v>
      </c>
      <c r="E1477" t="s">
        <v>539</v>
      </c>
      <c r="F1477">
        <v>-1.83258444450318</v>
      </c>
      <c r="G1477">
        <v>0.61340087773386998</v>
      </c>
      <c r="H1477" t="s">
        <v>192</v>
      </c>
      <c r="I1477">
        <v>3.5</v>
      </c>
      <c r="J1477">
        <v>1974.08702064979</v>
      </c>
      <c r="K1477" t="s">
        <v>193</v>
      </c>
      <c r="L1477">
        <v>6.2017772816203296</v>
      </c>
      <c r="M1477">
        <v>300.12576785855799</v>
      </c>
      <c r="N1477">
        <v>147.51944521861299</v>
      </c>
      <c r="O1477" t="s">
        <v>77</v>
      </c>
      <c r="P1477">
        <v>62.768901921016599</v>
      </c>
      <c r="Q1477" t="s">
        <v>77</v>
      </c>
      <c r="R1477">
        <v>-133.684632181225</v>
      </c>
      <c r="S1477" t="s">
        <v>192</v>
      </c>
      <c r="T1477">
        <v>89.533265105179893</v>
      </c>
      <c r="U1477">
        <v>1.59218611130659</v>
      </c>
      <c r="V1477">
        <v>1.8</v>
      </c>
      <c r="W1477">
        <v>-178.78242396058201</v>
      </c>
      <c r="X1477">
        <v>-1.2550687690098301</v>
      </c>
      <c r="Y1477">
        <v>0.25462473457385598</v>
      </c>
      <c r="Z1477">
        <v>-152.97379693576201</v>
      </c>
      <c r="AA1477">
        <v>142.033267087078</v>
      </c>
      <c r="AB1477" t="s">
        <v>77</v>
      </c>
      <c r="AC1477">
        <v>3900.3957678585598</v>
      </c>
      <c r="AD1477" t="s">
        <v>31</v>
      </c>
      <c r="AE1477" t="s">
        <v>31</v>
      </c>
      <c r="AF1477" t="s">
        <v>31</v>
      </c>
    </row>
    <row r="1478" spans="3:32" x14ac:dyDescent="0.25">
      <c r="C1478">
        <v>56.382818207207698</v>
      </c>
      <c r="D1478">
        <v>24.453085455595801</v>
      </c>
      <c r="E1478">
        <v>351.25</v>
      </c>
      <c r="F1478">
        <v>-1.88720656055495</v>
      </c>
      <c r="G1478">
        <v>0.61289750673042498</v>
      </c>
      <c r="H1478" t="s">
        <v>192</v>
      </c>
      <c r="I1478">
        <v>3.5</v>
      </c>
      <c r="J1478">
        <v>1975.3216843365301</v>
      </c>
      <c r="K1478" t="s">
        <v>193</v>
      </c>
      <c r="L1478">
        <v>6.2056560919882697</v>
      </c>
      <c r="M1478">
        <v>300.50130375140299</v>
      </c>
      <c r="N1478">
        <v>147.70403065747001</v>
      </c>
      <c r="O1478" t="s">
        <v>77</v>
      </c>
      <c r="P1478">
        <v>62.722316072162499</v>
      </c>
      <c r="Q1478" t="s">
        <v>77</v>
      </c>
      <c r="R1478">
        <v>-129.97778150877599</v>
      </c>
      <c r="S1478" t="s">
        <v>192</v>
      </c>
      <c r="T1478">
        <v>89.533265105179893</v>
      </c>
      <c r="U1478">
        <v>1.5921851534967899</v>
      </c>
      <c r="V1478">
        <v>1.8</v>
      </c>
      <c r="W1478">
        <v>-178.90073833471899</v>
      </c>
      <c r="X1478">
        <v>-1.2644992434456499</v>
      </c>
      <c r="Y1478">
        <v>-6.1829380069057902E-2</v>
      </c>
      <c r="Z1478">
        <v>-152.705366901421</v>
      </c>
      <c r="AA1478">
        <v>141.95890381967999</v>
      </c>
      <c r="AB1478" t="s">
        <v>77</v>
      </c>
      <c r="AC1478">
        <v>3900.7713037514</v>
      </c>
      <c r="AD1478" t="s">
        <v>31</v>
      </c>
      <c r="AE1478" t="s">
        <v>31</v>
      </c>
      <c r="AF1478" t="s">
        <v>31</v>
      </c>
    </row>
    <row r="1479" spans="3:32" x14ac:dyDescent="0.25">
      <c r="C1479">
        <v>56.418009040200403</v>
      </c>
      <c r="D1479">
        <v>24.4690477651897</v>
      </c>
      <c r="E1479">
        <v>351.5</v>
      </c>
      <c r="F1479">
        <v>-1.9452063291028401</v>
      </c>
      <c r="G1479">
        <v>0.61239454913136204</v>
      </c>
      <c r="H1479" t="s">
        <v>192</v>
      </c>
      <c r="I1479">
        <v>3.5</v>
      </c>
      <c r="J1479">
        <v>1976.55456374396</v>
      </c>
      <c r="K1479" t="s">
        <v>193</v>
      </c>
      <c r="L1479">
        <v>6.2095292968773999</v>
      </c>
      <c r="M1479">
        <v>300.876531228239</v>
      </c>
      <c r="N1479">
        <v>147.88846450201601</v>
      </c>
      <c r="O1479" t="s">
        <v>77</v>
      </c>
      <c r="P1479">
        <v>62.675768482824502</v>
      </c>
      <c r="Q1479" t="s">
        <v>77</v>
      </c>
      <c r="R1479">
        <v>-126.25972430016201</v>
      </c>
      <c r="S1479" t="s">
        <v>192</v>
      </c>
      <c r="T1479">
        <v>89.533265105179893</v>
      </c>
      <c r="U1479">
        <v>1.5921841964736201</v>
      </c>
      <c r="V1479">
        <v>1.8</v>
      </c>
      <c r="W1479">
        <v>-179.022199380844</v>
      </c>
      <c r="X1479">
        <v>-1.29146672845375</v>
      </c>
      <c r="Y1479">
        <v>-0.17691853485411399</v>
      </c>
      <c r="Z1479">
        <v>-152.437929848001</v>
      </c>
      <c r="AA1479">
        <v>141.884220663051</v>
      </c>
      <c r="AB1479" t="s">
        <v>77</v>
      </c>
      <c r="AC1479">
        <v>3901.1465312282398</v>
      </c>
      <c r="AD1479" t="s">
        <v>31</v>
      </c>
      <c r="AE1479" t="s">
        <v>31</v>
      </c>
      <c r="AF1479" t="s">
        <v>31</v>
      </c>
    </row>
    <row r="1480" spans="3:32" x14ac:dyDescent="0.25">
      <c r="C1480">
        <v>56.4531490624843</v>
      </c>
      <c r="D1480">
        <v>24.485000118264701</v>
      </c>
      <c r="E1480">
        <v>351.75</v>
      </c>
      <c r="F1480">
        <v>-2.0067236062445</v>
      </c>
      <c r="G1480">
        <v>0.61189200459581305</v>
      </c>
      <c r="H1480" t="s">
        <v>192</v>
      </c>
      <c r="I1480">
        <v>3.5</v>
      </c>
      <c r="J1480">
        <v>1977.7856630435799</v>
      </c>
      <c r="K1480" t="s">
        <v>193</v>
      </c>
      <c r="L1480">
        <v>6.2133969093929302</v>
      </c>
      <c r="M1480">
        <v>301.25145054336099</v>
      </c>
      <c r="N1480">
        <v>148.07274687724501</v>
      </c>
      <c r="O1480" t="s">
        <v>77</v>
      </c>
      <c r="P1480">
        <v>62.629259121457103</v>
      </c>
      <c r="Q1480" t="s">
        <v>77</v>
      </c>
      <c r="R1480">
        <v>-122.541667091547</v>
      </c>
      <c r="S1480" t="s">
        <v>192</v>
      </c>
      <c r="T1480">
        <v>89.533265105179893</v>
      </c>
      <c r="U1480">
        <v>1.59218324023642</v>
      </c>
      <c r="V1480">
        <v>1.8</v>
      </c>
      <c r="W1480">
        <v>-179.14699620139399</v>
      </c>
      <c r="X1480">
        <v>-1.32575548993744</v>
      </c>
      <c r="Y1480">
        <v>-0.22508972118647699</v>
      </c>
      <c r="Z1480">
        <v>-152.17149040199399</v>
      </c>
      <c r="AA1480">
        <v>141.80920686122201</v>
      </c>
      <c r="AB1480" t="s">
        <v>77</v>
      </c>
      <c r="AC1480">
        <v>3901.5214505433601</v>
      </c>
      <c r="AD1480" t="s">
        <v>31</v>
      </c>
      <c r="AE1480" t="s">
        <v>31</v>
      </c>
      <c r="AF1480" t="s">
        <v>31</v>
      </c>
    </row>
    <row r="1481" spans="3:32" x14ac:dyDescent="0.25">
      <c r="C1481">
        <v>56.488238392676102</v>
      </c>
      <c r="D1481">
        <v>24.500942541583001</v>
      </c>
      <c r="E1481" t="s">
        <v>540</v>
      </c>
      <c r="F1481">
        <v>-2.07208858815889</v>
      </c>
      <c r="G1481">
        <v>0.61138987278319901</v>
      </c>
      <c r="H1481" t="s">
        <v>192</v>
      </c>
      <c r="I1481">
        <v>3.5</v>
      </c>
      <c r="J1481">
        <v>1979.0149863910201</v>
      </c>
      <c r="K1481" t="s">
        <v>193</v>
      </c>
      <c r="L1481">
        <v>6.2172589425901297</v>
      </c>
      <c r="M1481">
        <v>301.62606195084902</v>
      </c>
      <c r="N1481">
        <v>148.256877908045</v>
      </c>
      <c r="O1481" t="s">
        <v>77</v>
      </c>
      <c r="P1481">
        <v>62.582787956541097</v>
      </c>
      <c r="Q1481" t="s">
        <v>77</v>
      </c>
      <c r="R1481">
        <v>-118.823609882933</v>
      </c>
      <c r="S1481" t="s">
        <v>192</v>
      </c>
      <c r="T1481">
        <v>89.533265105179893</v>
      </c>
      <c r="U1481">
        <v>1.5921822847845499</v>
      </c>
      <c r="V1481">
        <v>1.8</v>
      </c>
      <c r="W1481">
        <v>-179.27533534852299</v>
      </c>
      <c r="X1481">
        <v>-1.3641012957112599</v>
      </c>
      <c r="Y1481">
        <v>-0.25187910961533799</v>
      </c>
      <c r="Z1481">
        <v>-151.90605350026101</v>
      </c>
      <c r="AA1481">
        <v>141.733850953652</v>
      </c>
      <c r="AB1481" t="s">
        <v>77</v>
      </c>
      <c r="AC1481">
        <v>3901.8960619508498</v>
      </c>
      <c r="AD1481" t="s">
        <v>31</v>
      </c>
      <c r="AE1481" t="s">
        <v>31</v>
      </c>
      <c r="AF1481" t="s">
        <v>31</v>
      </c>
    </row>
    <row r="1482" spans="3:32" x14ac:dyDescent="0.25">
      <c r="C1482">
        <v>56.523277148940799</v>
      </c>
      <c r="D1482">
        <v>24.516875061796199</v>
      </c>
      <c r="E1482">
        <v>352.25</v>
      </c>
      <c r="F1482">
        <v>-2.1416741340663399</v>
      </c>
      <c r="G1482">
        <v>0.61088815335322799</v>
      </c>
      <c r="H1482" t="s">
        <v>192</v>
      </c>
      <c r="I1482">
        <v>3.5</v>
      </c>
      <c r="J1482">
        <v>1980.2425379260901</v>
      </c>
      <c r="K1482" t="s">
        <v>193</v>
      </c>
      <c r="L1482">
        <v>6.2211154094746197</v>
      </c>
      <c r="M1482">
        <v>302.00036570457002</v>
      </c>
      <c r="N1482">
        <v>148.44085771919501</v>
      </c>
      <c r="O1482" t="s">
        <v>77</v>
      </c>
      <c r="P1482">
        <v>62.536354956584098</v>
      </c>
      <c r="Q1482" t="s">
        <v>77</v>
      </c>
      <c r="R1482">
        <v>-115.10555267431801</v>
      </c>
      <c r="S1482" t="s">
        <v>192</v>
      </c>
      <c r="T1482">
        <v>89.533265105179893</v>
      </c>
      <c r="U1482">
        <v>1.59218133011735</v>
      </c>
      <c r="V1482">
        <v>1.8</v>
      </c>
      <c r="W1482">
        <v>-179.40744303439999</v>
      </c>
      <c r="X1482">
        <v>-1.4176340640019001</v>
      </c>
      <c r="Y1482">
        <v>-0.35185509330936499</v>
      </c>
      <c r="Z1482">
        <v>-151.64162442058699</v>
      </c>
      <c r="AA1482">
        <v>141.65814070950199</v>
      </c>
      <c r="AB1482" t="s">
        <v>77</v>
      </c>
      <c r="AC1482">
        <v>3902.2703657045699</v>
      </c>
      <c r="AD1482" t="s">
        <v>31</v>
      </c>
      <c r="AE1482" t="s">
        <v>31</v>
      </c>
      <c r="AF1482" t="s">
        <v>31</v>
      </c>
    </row>
    <row r="1483" spans="3:32" x14ac:dyDescent="0.25">
      <c r="C1483">
        <v>56.558265448994902</v>
      </c>
      <c r="D1483">
        <v>24.532797705446601</v>
      </c>
      <c r="E1483">
        <v>352.5</v>
      </c>
      <c r="F1483">
        <v>-2.2159028865802899</v>
      </c>
      <c r="G1483">
        <v>0.61038684596589698</v>
      </c>
      <c r="H1483" t="s">
        <v>192</v>
      </c>
      <c r="I1483">
        <v>3.5</v>
      </c>
      <c r="J1483">
        <v>1981.46832177288</v>
      </c>
      <c r="K1483" t="s">
        <v>193</v>
      </c>
      <c r="L1483">
        <v>6.2249663230025902</v>
      </c>
      <c r="M1483">
        <v>302.37436205817301</v>
      </c>
      <c r="N1483">
        <v>148.62468643537301</v>
      </c>
      <c r="O1483" t="s">
        <v>77</v>
      </c>
      <c r="P1483">
        <v>62.4899600901201</v>
      </c>
      <c r="Q1483" t="s">
        <v>77</v>
      </c>
      <c r="R1483">
        <v>-111.38749546570401</v>
      </c>
      <c r="S1483" t="s">
        <v>192</v>
      </c>
      <c r="T1483">
        <v>89.533265105179893</v>
      </c>
      <c r="U1483">
        <v>1.59218037623419</v>
      </c>
      <c r="V1483">
        <v>1.8</v>
      </c>
      <c r="W1483">
        <v>-179.54356770249399</v>
      </c>
      <c r="X1483">
        <v>-1.4513162094502201</v>
      </c>
      <c r="Y1483">
        <v>-0.22152012572025501</v>
      </c>
      <c r="Z1483">
        <v>-151.37820881628099</v>
      </c>
      <c r="AA1483">
        <v>141.582063053588</v>
      </c>
      <c r="AB1483" t="s">
        <v>77</v>
      </c>
      <c r="AC1483">
        <v>3902.6443620581699</v>
      </c>
      <c r="AD1483" t="s">
        <v>31</v>
      </c>
      <c r="AE1483" t="s">
        <v>31</v>
      </c>
      <c r="AF1483" t="s">
        <v>31</v>
      </c>
    </row>
    <row r="1484" spans="3:32" x14ac:dyDescent="0.25">
      <c r="C1484">
        <v>56.5932034101086</v>
      </c>
      <c r="D1484">
        <v>24.548710498967701</v>
      </c>
      <c r="E1484">
        <v>352.75</v>
      </c>
      <c r="F1484">
        <v>-2.2952558673453098</v>
      </c>
      <c r="G1484">
        <v>0.60988595028148795</v>
      </c>
      <c r="H1484" t="s">
        <v>192</v>
      </c>
      <c r="I1484">
        <v>3.5</v>
      </c>
      <c r="J1484">
        <v>1982.69234203985</v>
      </c>
      <c r="K1484" t="s">
        <v>193</v>
      </c>
      <c r="L1484">
        <v>6.2288116960811299</v>
      </c>
      <c r="M1484">
        <v>302.748051265095</v>
      </c>
      <c r="N1484">
        <v>148.80836418114799</v>
      </c>
      <c r="O1484" t="s">
        <v>77</v>
      </c>
      <c r="P1484">
        <v>62.4436033257102</v>
      </c>
      <c r="Q1484" t="s">
        <v>77</v>
      </c>
      <c r="R1484">
        <v>-107.669438257089</v>
      </c>
      <c r="S1484" t="s">
        <v>192</v>
      </c>
      <c r="T1484">
        <v>89.533265105179893</v>
      </c>
      <c r="U1484">
        <v>1.59217942313441</v>
      </c>
      <c r="V1484">
        <v>1.8</v>
      </c>
      <c r="W1484">
        <v>-179.68743693755701</v>
      </c>
      <c r="X1484">
        <v>-1.50284755049811</v>
      </c>
      <c r="Y1484">
        <v>-0.339120180776248</v>
      </c>
      <c r="Z1484">
        <v>-151.115812755501</v>
      </c>
      <c r="AA1484">
        <v>141.50560398261399</v>
      </c>
      <c r="AB1484" t="s">
        <v>77</v>
      </c>
      <c r="AC1484">
        <v>3903.0180512651</v>
      </c>
      <c r="AD1484" t="s">
        <v>31</v>
      </c>
      <c r="AE1484" t="s">
        <v>31</v>
      </c>
      <c r="AF1484" t="s">
        <v>31</v>
      </c>
    </row>
    <row r="1485" spans="3:32" x14ac:dyDescent="0.25">
      <c r="C1485">
        <v>56.628091149108002</v>
      </c>
      <c r="D1485">
        <v>24.564613468684399</v>
      </c>
      <c r="E1485" t="s">
        <v>541</v>
      </c>
      <c r="F1485">
        <v>-2.3369326782247799</v>
      </c>
      <c r="G1485">
        <v>0.60938546596057497</v>
      </c>
      <c r="H1485" t="s">
        <v>192</v>
      </c>
      <c r="I1485">
        <v>3.5</v>
      </c>
      <c r="J1485">
        <v>1983.91460281989</v>
      </c>
      <c r="K1485" t="s">
        <v>193</v>
      </c>
      <c r="L1485">
        <v>6.2326515415684902</v>
      </c>
      <c r="M1485">
        <v>303.12143357855899</v>
      </c>
      <c r="N1485">
        <v>148.99189108098699</v>
      </c>
      <c r="O1485" t="s">
        <v>77</v>
      </c>
      <c r="P1485">
        <v>62.397284631941503</v>
      </c>
      <c r="Q1485" t="s">
        <v>77</v>
      </c>
      <c r="R1485">
        <v>-105.87968530207201</v>
      </c>
      <c r="S1485" t="s">
        <v>192</v>
      </c>
      <c r="T1485">
        <v>89.533265105179893</v>
      </c>
      <c r="U1485">
        <v>1.5921784708173701</v>
      </c>
      <c r="V1485">
        <v>1.8</v>
      </c>
      <c r="W1485">
        <v>-179.831657193952</v>
      </c>
      <c r="X1485">
        <v>-1.5352545972374301</v>
      </c>
      <c r="Y1485">
        <v>-0.21339775269377201</v>
      </c>
      <c r="Z1485">
        <v>-150.854021017534</v>
      </c>
      <c r="AA1485">
        <v>141.42860730927001</v>
      </c>
      <c r="AB1485" t="s">
        <v>77</v>
      </c>
      <c r="AC1485">
        <v>3903.3914335785598</v>
      </c>
      <c r="AD1485" t="s">
        <v>31</v>
      </c>
      <c r="AE1485" t="s">
        <v>31</v>
      </c>
      <c r="AF1485" t="s">
        <v>31</v>
      </c>
    </row>
    <row r="1486" spans="3:32" x14ac:dyDescent="0.25">
      <c r="C1486">
        <v>56.662928782378003</v>
      </c>
      <c r="D1486">
        <v>24.580506640813901</v>
      </c>
      <c r="E1486">
        <v>353.25</v>
      </c>
      <c r="F1486">
        <v>-2.4039723214545798</v>
      </c>
      <c r="G1486">
        <v>0.60888539266401198</v>
      </c>
      <c r="H1486" t="s">
        <v>192</v>
      </c>
      <c r="I1486">
        <v>3.5</v>
      </c>
      <c r="J1486">
        <v>1985.13510819045</v>
      </c>
      <c r="K1486" t="s">
        <v>193</v>
      </c>
      <c r="L1486">
        <v>6.2364858722743</v>
      </c>
      <c r="M1486">
        <v>303.49450925157299</v>
      </c>
      <c r="N1486">
        <v>149.17526725924799</v>
      </c>
      <c r="O1486" t="s">
        <v>77</v>
      </c>
      <c r="P1486">
        <v>62.351003977427901</v>
      </c>
      <c r="Q1486" t="s">
        <v>77</v>
      </c>
      <c r="R1486">
        <v>-103.05369603243101</v>
      </c>
      <c r="S1486" t="s">
        <v>192</v>
      </c>
      <c r="T1486">
        <v>89.533265105179893</v>
      </c>
      <c r="U1486">
        <v>1.5921775192824199</v>
      </c>
      <c r="V1486">
        <v>1.8</v>
      </c>
      <c r="W1486">
        <v>-179.97949951444201</v>
      </c>
      <c r="X1486">
        <v>-1.5735055658019399</v>
      </c>
      <c r="Y1486">
        <v>-0.252034774966028</v>
      </c>
      <c r="Z1486">
        <v>-150.59306430682301</v>
      </c>
      <c r="AA1486">
        <v>141.35114201976501</v>
      </c>
      <c r="AB1486" t="s">
        <v>77</v>
      </c>
      <c r="AC1486">
        <v>3903.76450925157</v>
      </c>
      <c r="AD1486" t="s">
        <v>31</v>
      </c>
      <c r="AE1486" t="s">
        <v>31</v>
      </c>
      <c r="AF1486" t="s">
        <v>31</v>
      </c>
    </row>
    <row r="1487" spans="3:32" x14ac:dyDescent="0.25">
      <c r="C1487">
        <v>56.6977164258643</v>
      </c>
      <c r="D1487">
        <v>24.596390041466499</v>
      </c>
      <c r="E1487">
        <v>353.5</v>
      </c>
      <c r="F1487">
        <v>-2.4747899272575999</v>
      </c>
      <c r="G1487">
        <v>0.60838573005294605</v>
      </c>
      <c r="H1487" t="s">
        <v>192</v>
      </c>
      <c r="I1487">
        <v>3.5</v>
      </c>
      <c r="J1487">
        <v>1986.35386221358</v>
      </c>
      <c r="K1487" t="s">
        <v>193</v>
      </c>
      <c r="L1487">
        <v>6.2403147009598996</v>
      </c>
      <c r="M1487">
        <v>303.86727853693202</v>
      </c>
      <c r="N1487">
        <v>149.35849284018701</v>
      </c>
      <c r="O1487" t="s">
        <v>77</v>
      </c>
      <c r="P1487">
        <v>62.304761330810003</v>
      </c>
      <c r="Q1487" t="s">
        <v>77</v>
      </c>
      <c r="R1487">
        <v>-100.22770676279001</v>
      </c>
      <c r="S1487" t="s">
        <v>192</v>
      </c>
      <c r="T1487">
        <v>89.533265105179893</v>
      </c>
      <c r="U1487">
        <v>1.59217656852892</v>
      </c>
      <c r="V1487">
        <v>1.8</v>
      </c>
      <c r="W1487">
        <v>-180.131165896346</v>
      </c>
      <c r="X1487">
        <v>-1.6152787482953199</v>
      </c>
      <c r="Y1487">
        <v>-0.27541189301684099</v>
      </c>
      <c r="Z1487">
        <v>-150.332948624615</v>
      </c>
      <c r="AA1487">
        <v>141.273195498098</v>
      </c>
      <c r="AB1487" t="s">
        <v>77</v>
      </c>
      <c r="AC1487">
        <v>3904.1372785369299</v>
      </c>
      <c r="AD1487" t="s">
        <v>31</v>
      </c>
      <c r="AE1487" t="s">
        <v>31</v>
      </c>
      <c r="AF1487" t="s">
        <v>31</v>
      </c>
    </row>
    <row r="1488" spans="3:32" x14ac:dyDescent="0.25">
      <c r="C1488">
        <v>56.732454195076002</v>
      </c>
      <c r="D1488">
        <v>24.612263696645901</v>
      </c>
      <c r="E1488">
        <v>353.75</v>
      </c>
      <c r="F1488">
        <v>-2.5497143363574102</v>
      </c>
      <c r="G1488">
        <v>0.607886477788807</v>
      </c>
      <c r="H1488" t="s">
        <v>192</v>
      </c>
      <c r="I1488">
        <v>3.5</v>
      </c>
      <c r="J1488">
        <v>1987.5708689360399</v>
      </c>
      <c r="K1488" t="s">
        <v>193</v>
      </c>
      <c r="L1488">
        <v>6.2441380403385596</v>
      </c>
      <c r="M1488">
        <v>304.23974168721702</v>
      </c>
      <c r="N1488">
        <v>149.54156794795401</v>
      </c>
      <c r="O1488" t="s">
        <v>77</v>
      </c>
      <c r="P1488">
        <v>62.2585566607545</v>
      </c>
      <c r="Q1488" t="s">
        <v>77</v>
      </c>
      <c r="R1488">
        <v>-97.401717493149505</v>
      </c>
      <c r="S1488" t="s">
        <v>192</v>
      </c>
      <c r="T1488">
        <v>89.533265105179893</v>
      </c>
      <c r="U1488">
        <v>1.5921756185562299</v>
      </c>
      <c r="V1488">
        <v>1.8</v>
      </c>
      <c r="W1488">
        <v>-180.28687564088401</v>
      </c>
      <c r="X1488">
        <v>-2.14854428514702</v>
      </c>
      <c r="Y1488">
        <v>-3.5179948034625101</v>
      </c>
      <c r="Z1488">
        <v>-150.073680345653</v>
      </c>
      <c r="AA1488">
        <v>141.19475438356201</v>
      </c>
      <c r="AB1488" t="s">
        <v>77</v>
      </c>
      <c r="AC1488">
        <v>3904.50974168722</v>
      </c>
      <c r="AD1488" t="s">
        <v>31</v>
      </c>
      <c r="AE1488" t="s">
        <v>31</v>
      </c>
      <c r="AF1488" t="s">
        <v>31</v>
      </c>
    </row>
    <row r="1489" spans="3:32" x14ac:dyDescent="0.25">
      <c r="C1489">
        <v>56.767142205088099</v>
      </c>
      <c r="D1489">
        <v>24.628127632249701</v>
      </c>
      <c r="E1489" t="s">
        <v>542</v>
      </c>
      <c r="F1489">
        <v>-2.6291136934440398</v>
      </c>
      <c r="G1489">
        <v>0.60738763553331099</v>
      </c>
      <c r="H1489" t="s">
        <v>192</v>
      </c>
      <c r="I1489">
        <v>3.5</v>
      </c>
      <c r="J1489">
        <v>1988.7861323893801</v>
      </c>
      <c r="K1489" t="s">
        <v>193</v>
      </c>
      <c r="L1489">
        <v>6.2479559030757299</v>
      </c>
      <c r="M1489">
        <v>304.61189895479498</v>
      </c>
      <c r="N1489">
        <v>149.72449270659399</v>
      </c>
      <c r="O1489" t="s">
        <v>77</v>
      </c>
      <c r="P1489">
        <v>62.212389935954803</v>
      </c>
      <c r="Q1489" t="s">
        <v>77</v>
      </c>
      <c r="R1489">
        <v>-94.575728223508705</v>
      </c>
      <c r="S1489" t="s">
        <v>192</v>
      </c>
      <c r="T1489">
        <v>89.533265105179893</v>
      </c>
      <c r="U1489">
        <v>1.59217466936369</v>
      </c>
      <c r="V1489">
        <v>1.8</v>
      </c>
      <c r="W1489">
        <v>-180.44686738457401</v>
      </c>
      <c r="X1489">
        <v>-1.9435317545848501</v>
      </c>
      <c r="Y1489">
        <v>1.35331247762373</v>
      </c>
      <c r="Z1489">
        <v>-149.81526625245101</v>
      </c>
      <c r="AA1489">
        <v>141.11580450681899</v>
      </c>
      <c r="AB1489" t="s">
        <v>77</v>
      </c>
      <c r="AC1489">
        <v>3904.8818989547899</v>
      </c>
      <c r="AD1489" t="s">
        <v>31</v>
      </c>
      <c r="AE1489" t="s">
        <v>31</v>
      </c>
      <c r="AF1489" t="s">
        <v>31</v>
      </c>
    </row>
    <row r="1490" spans="3:32" x14ac:dyDescent="0.25">
      <c r="C1490">
        <v>56.8017805705434</v>
      </c>
      <c r="D1490">
        <v>24.643981874070601</v>
      </c>
      <c r="E1490">
        <v>354.25</v>
      </c>
      <c r="F1490">
        <v>-2.7134015001932701</v>
      </c>
      <c r="G1490">
        <v>0.60688920294846105</v>
      </c>
      <c r="H1490" t="s">
        <v>192</v>
      </c>
      <c r="I1490">
        <v>3.5</v>
      </c>
      <c r="J1490">
        <v>1989.9996565900001</v>
      </c>
      <c r="K1490" t="s">
        <v>193</v>
      </c>
      <c r="L1490">
        <v>6.2517683017893697</v>
      </c>
      <c r="M1490">
        <v>304.98375059182098</v>
      </c>
      <c r="N1490">
        <v>149.90726724004799</v>
      </c>
      <c r="O1490" t="s">
        <v>77</v>
      </c>
      <c r="P1490">
        <v>62.166261125130802</v>
      </c>
      <c r="Q1490" t="s">
        <v>77</v>
      </c>
      <c r="R1490">
        <v>-91.749738953867904</v>
      </c>
      <c r="S1490" t="s">
        <v>192</v>
      </c>
      <c r="T1490">
        <v>89.533265105179893</v>
      </c>
      <c r="U1490">
        <v>1.5921737209506801</v>
      </c>
      <c r="V1490">
        <v>1.8</v>
      </c>
      <c r="W1490">
        <v>-180.75083768443</v>
      </c>
      <c r="X1490">
        <v>-2.22723262110437</v>
      </c>
      <c r="Y1490">
        <v>-1.8738887425083199</v>
      </c>
      <c r="Z1490">
        <v>-149.55771357378799</v>
      </c>
      <c r="AA1490">
        <v>141.03633081849199</v>
      </c>
      <c r="AB1490" t="s">
        <v>77</v>
      </c>
      <c r="AC1490">
        <v>3905.2537505918199</v>
      </c>
      <c r="AD1490" t="s">
        <v>31</v>
      </c>
      <c r="AE1490" t="s">
        <v>31</v>
      </c>
      <c r="AF1490" t="s">
        <v>31</v>
      </c>
    </row>
    <row r="1491" spans="3:32" x14ac:dyDescent="0.25">
      <c r="C1491">
        <v>56.836369405655297</v>
      </c>
      <c r="D1491">
        <v>24.659826447796299</v>
      </c>
      <c r="E1491">
        <v>354.5</v>
      </c>
      <c r="F1491">
        <v>-1.3840905839742399</v>
      </c>
      <c r="G1491">
        <v>0.60639117969654399</v>
      </c>
      <c r="H1491" t="s">
        <v>192</v>
      </c>
      <c r="I1491">
        <v>3.5</v>
      </c>
      <c r="J1491">
        <v>1991.21144553928</v>
      </c>
      <c r="K1491" t="s">
        <v>193</v>
      </c>
      <c r="L1491">
        <v>6.2555752490501098</v>
      </c>
      <c r="M1491">
        <v>305.35529685023698</v>
      </c>
      <c r="N1491">
        <v>150.089891672151</v>
      </c>
      <c r="O1491" t="s">
        <v>77</v>
      </c>
      <c r="P1491">
        <v>62.120170197028699</v>
      </c>
      <c r="Q1491" t="s">
        <v>77</v>
      </c>
      <c r="R1491">
        <v>-180.08732239746499</v>
      </c>
      <c r="S1491" t="s">
        <v>192</v>
      </c>
      <c r="T1491">
        <v>89.533265105179893</v>
      </c>
      <c r="U1491">
        <v>1.5921727733165301</v>
      </c>
      <c r="V1491">
        <v>1.8</v>
      </c>
      <c r="W1491">
        <v>-180.94108437925999</v>
      </c>
      <c r="X1491">
        <v>-1.8376501871456199</v>
      </c>
      <c r="Y1491">
        <v>2.5748232669052</v>
      </c>
      <c r="Z1491">
        <v>-149.281178875292</v>
      </c>
      <c r="AA1491">
        <v>140.949390362835</v>
      </c>
      <c r="AB1491" t="s">
        <v>77</v>
      </c>
      <c r="AC1491">
        <v>3905.6252968502399</v>
      </c>
      <c r="AD1491" t="s">
        <v>31</v>
      </c>
      <c r="AE1491" t="s">
        <v>31</v>
      </c>
      <c r="AF1491" t="s">
        <v>31</v>
      </c>
    </row>
    <row r="1492" spans="3:32" x14ac:dyDescent="0.25">
      <c r="C1492">
        <v>56.870908824209899</v>
      </c>
      <c r="D1492">
        <v>24.6756613790104</v>
      </c>
      <c r="E1492">
        <v>354.75</v>
      </c>
      <c r="F1492">
        <v>-0.92543562707327298</v>
      </c>
      <c r="G1492">
        <v>0.60589356544013295</v>
      </c>
      <c r="H1492" t="s">
        <v>192</v>
      </c>
      <c r="I1492">
        <v>3.5</v>
      </c>
      <c r="J1492">
        <v>1992.4215032236</v>
      </c>
      <c r="K1492" t="s">
        <v>193</v>
      </c>
      <c r="L1492">
        <v>6.2593767573815899</v>
      </c>
      <c r="M1492">
        <v>305.72653798177299</v>
      </c>
      <c r="N1492">
        <v>150.27236612663401</v>
      </c>
      <c r="O1492" t="s">
        <v>77</v>
      </c>
      <c r="P1492">
        <v>62.074117120420901</v>
      </c>
      <c r="Q1492" t="s">
        <v>77</v>
      </c>
      <c r="R1492">
        <v>-269.66781778835798</v>
      </c>
      <c r="S1492" t="s">
        <v>192</v>
      </c>
      <c r="T1492">
        <v>89.533265105179893</v>
      </c>
      <c r="U1492">
        <v>1.5921718264606299</v>
      </c>
      <c r="V1492">
        <v>1.8</v>
      </c>
      <c r="W1492">
        <v>-181.08765552439399</v>
      </c>
      <c r="X1492">
        <v>-1.49719878046187</v>
      </c>
      <c r="Y1492">
        <v>2.2514772849932401</v>
      </c>
      <c r="Z1492">
        <v>-148.98526290961101</v>
      </c>
      <c r="AA1492">
        <v>140.855275760105</v>
      </c>
      <c r="AB1492" t="s">
        <v>77</v>
      </c>
      <c r="AC1492">
        <v>3905.99653798177</v>
      </c>
      <c r="AD1492" t="s">
        <v>31</v>
      </c>
      <c r="AE1492" t="s">
        <v>31</v>
      </c>
      <c r="AF1492" t="s">
        <v>31</v>
      </c>
    </row>
    <row r="1493" spans="3:32" x14ac:dyDescent="0.25">
      <c r="C1493">
        <v>56.9053989395684</v>
      </c>
      <c r="D1493">
        <v>24.691486693193099</v>
      </c>
      <c r="E1493" t="s">
        <v>543</v>
      </c>
      <c r="F1493">
        <v>-0.69551612869886503</v>
      </c>
      <c r="G1493">
        <v>0.60539635984208495</v>
      </c>
      <c r="H1493" t="s">
        <v>192</v>
      </c>
      <c r="I1493">
        <v>3.5</v>
      </c>
      <c r="J1493">
        <v>1993.62983361447</v>
      </c>
      <c r="K1493" t="s">
        <v>193</v>
      </c>
      <c r="L1493">
        <v>6.2631728392606698</v>
      </c>
      <c r="M1493">
        <v>306.097474237943</v>
      </c>
      <c r="N1493">
        <v>150.45469072712501</v>
      </c>
      <c r="O1493" t="s">
        <v>77</v>
      </c>
      <c r="P1493">
        <v>62.028101864106603</v>
      </c>
      <c r="Q1493" t="s">
        <v>77</v>
      </c>
      <c r="R1493">
        <v>-359.248313179251</v>
      </c>
      <c r="S1493" t="s">
        <v>192</v>
      </c>
      <c r="T1493">
        <v>89.533265105179893</v>
      </c>
      <c r="U1493">
        <v>1.59217088038231</v>
      </c>
      <c r="V1493">
        <v>1.8</v>
      </c>
      <c r="W1493">
        <v>-181.20962519231799</v>
      </c>
      <c r="X1493">
        <v>-1.25517900186279</v>
      </c>
      <c r="Y1493">
        <v>1.6015007131221399</v>
      </c>
      <c r="Z1493">
        <v>-148.66992920449201</v>
      </c>
      <c r="AA1493">
        <v>140.75409644909701</v>
      </c>
      <c r="AB1493" t="s">
        <v>77</v>
      </c>
      <c r="AC1493">
        <v>3906.3674742379399</v>
      </c>
      <c r="AD1493" t="s">
        <v>31</v>
      </c>
      <c r="AE1493" t="s">
        <v>31</v>
      </c>
      <c r="AF1493" t="s">
        <v>31</v>
      </c>
    </row>
    <row r="1494" spans="3:32" x14ac:dyDescent="0.25">
      <c r="C1494">
        <v>56.939839864669203</v>
      </c>
      <c r="D1494">
        <v>24.7073024157216</v>
      </c>
      <c r="E1494">
        <v>355.25</v>
      </c>
      <c r="F1494">
        <v>-0.55737406457554595</v>
      </c>
      <c r="G1494">
        <v>0.604899562565544</v>
      </c>
      <c r="H1494" t="s">
        <v>192</v>
      </c>
      <c r="I1494">
        <v>3.5</v>
      </c>
      <c r="J1494">
        <v>1994.8364406686001</v>
      </c>
      <c r="K1494" t="s">
        <v>193</v>
      </c>
      <c r="L1494">
        <v>6.2669635071176799</v>
      </c>
      <c r="M1494">
        <v>306.46810587005399</v>
      </c>
      <c r="N1494">
        <v>150.636865597145</v>
      </c>
      <c r="O1494" t="s">
        <v>77</v>
      </c>
      <c r="P1494">
        <v>61.982124396910997</v>
      </c>
      <c r="Q1494" t="s">
        <v>77</v>
      </c>
      <c r="R1494">
        <v>-448.82880857014402</v>
      </c>
      <c r="S1494" t="s">
        <v>192</v>
      </c>
      <c r="T1494">
        <v>89.533265105179893</v>
      </c>
      <c r="U1494">
        <v>1.59216993508094</v>
      </c>
      <c r="V1494">
        <v>1.8</v>
      </c>
      <c r="W1494">
        <v>-181.31507630233</v>
      </c>
      <c r="X1494">
        <v>-1.08375779049051</v>
      </c>
      <c r="Y1494">
        <v>1.13502163716573</v>
      </c>
      <c r="Z1494">
        <v>-148.33516346212701</v>
      </c>
      <c r="AA1494">
        <v>140.64589554462299</v>
      </c>
      <c r="AB1494" t="s">
        <v>77</v>
      </c>
      <c r="AC1494">
        <v>3906.7381058700498</v>
      </c>
      <c r="AD1494" t="s">
        <v>31</v>
      </c>
      <c r="AE1494" t="s">
        <v>31</v>
      </c>
      <c r="AF1494" t="s">
        <v>31</v>
      </c>
    </row>
    <row r="1495" spans="3:32" x14ac:dyDescent="0.25">
      <c r="C1495">
        <v>56.974231712030601</v>
      </c>
      <c r="D1495">
        <v>24.723108571870601</v>
      </c>
      <c r="E1495">
        <v>355.5</v>
      </c>
      <c r="F1495">
        <v>-0.46519966936059998</v>
      </c>
      <c r="G1495">
        <v>0.604403173273935</v>
      </c>
      <c r="H1495" t="s">
        <v>192</v>
      </c>
      <c r="I1495">
        <v>3.5</v>
      </c>
      <c r="J1495">
        <v>1996.0413283279499</v>
      </c>
      <c r="K1495" t="s">
        <v>193</v>
      </c>
      <c r="L1495">
        <v>6.2707487733366998</v>
      </c>
      <c r="M1495">
        <v>306.83843312919703</v>
      </c>
      <c r="N1495">
        <v>150.81889086011401</v>
      </c>
      <c r="O1495" t="s">
        <v>77</v>
      </c>
      <c r="P1495">
        <v>61.936184687685603</v>
      </c>
      <c r="Q1495" t="s">
        <v>77</v>
      </c>
      <c r="R1495">
        <v>-538.40930396103704</v>
      </c>
      <c r="S1495" t="s">
        <v>192</v>
      </c>
      <c r="T1495">
        <v>89.533265105179893</v>
      </c>
      <c r="U1495">
        <v>1.59216899055589</v>
      </c>
      <c r="V1495">
        <v>1.8</v>
      </c>
      <c r="W1495">
        <v>-181.40837653929</v>
      </c>
      <c r="X1495">
        <v>-0.67410399854366299</v>
      </c>
      <c r="Y1495">
        <v>2.7140592799488701</v>
      </c>
      <c r="Z1495">
        <v>-147.98095964264201</v>
      </c>
      <c r="AA1495">
        <v>140.53069155275699</v>
      </c>
      <c r="AB1495" t="s">
        <v>77</v>
      </c>
      <c r="AC1495">
        <v>3907.1084331292</v>
      </c>
      <c r="AD1495" t="s">
        <v>31</v>
      </c>
      <c r="AE1495" t="s">
        <v>31</v>
      </c>
      <c r="AF1495" t="s">
        <v>31</v>
      </c>
    </row>
    <row r="1496" spans="3:32" x14ac:dyDescent="0.25">
      <c r="C1496">
        <v>57.008574593752599</v>
      </c>
      <c r="D1496">
        <v>24.738905186813099</v>
      </c>
      <c r="E1496">
        <v>355.75</v>
      </c>
      <c r="F1496">
        <v>-0.39932157344533697</v>
      </c>
      <c r="G1496">
        <v>0.60390719163096895</v>
      </c>
      <c r="H1496" t="s">
        <v>192</v>
      </c>
      <c r="I1496">
        <v>3.5</v>
      </c>
      <c r="J1496">
        <v>1997.2445005198499</v>
      </c>
      <c r="K1496" t="s">
        <v>193</v>
      </c>
      <c r="L1496">
        <v>6.27452865025578</v>
      </c>
      <c r="M1496">
        <v>307.20845626625203</v>
      </c>
      <c r="N1496">
        <v>151.00076663934399</v>
      </c>
      <c r="O1496" t="s">
        <v>77</v>
      </c>
      <c r="P1496">
        <v>61.890282705308302</v>
      </c>
      <c r="Q1496" t="s">
        <v>77</v>
      </c>
      <c r="R1496">
        <v>-627.98979935192995</v>
      </c>
      <c r="S1496" t="s">
        <v>192</v>
      </c>
      <c r="T1496">
        <v>89.533265105179893</v>
      </c>
      <c r="U1496">
        <v>1.5921680468065</v>
      </c>
      <c r="V1496">
        <v>1.8</v>
      </c>
      <c r="W1496">
        <v>-181.492242033716</v>
      </c>
      <c r="X1496">
        <v>-0.64475645048074504</v>
      </c>
      <c r="Y1496">
        <v>0.19455231755012301</v>
      </c>
      <c r="Z1496">
        <v>-147.60731556864999</v>
      </c>
      <c r="AA1496">
        <v>140.40849149972499</v>
      </c>
      <c r="AB1496" t="s">
        <v>77</v>
      </c>
      <c r="AC1496">
        <v>3907.4784562662499</v>
      </c>
      <c r="AD1496" t="s">
        <v>31</v>
      </c>
      <c r="AE1496" t="s">
        <v>31</v>
      </c>
      <c r="AF1496" t="s">
        <v>31</v>
      </c>
    </row>
    <row r="1497" spans="3:32" x14ac:dyDescent="0.25">
      <c r="C1497">
        <v>57.042868621519197</v>
      </c>
      <c r="D1497">
        <v>24.754692285620902</v>
      </c>
      <c r="E1497" t="s">
        <v>544</v>
      </c>
      <c r="F1497">
        <v>-0.34989139486384202</v>
      </c>
      <c r="G1497">
        <v>0.60341161730063997</v>
      </c>
      <c r="H1497" t="s">
        <v>192</v>
      </c>
      <c r="I1497">
        <v>3.5</v>
      </c>
      <c r="J1497">
        <v>1998.4459611570601</v>
      </c>
      <c r="K1497" t="s">
        <v>193</v>
      </c>
      <c r="L1497">
        <v>6.2783031501672104</v>
      </c>
      <c r="M1497">
        <v>307.57817553188897</v>
      </c>
      <c r="N1497">
        <v>151.18249305804699</v>
      </c>
      <c r="O1497" t="s">
        <v>77</v>
      </c>
      <c r="P1497">
        <v>61.844418418683297</v>
      </c>
      <c r="Q1497" t="s">
        <v>77</v>
      </c>
      <c r="R1497">
        <v>-717.57029474282297</v>
      </c>
      <c r="S1497" t="s">
        <v>192</v>
      </c>
      <c r="T1497">
        <v>89.533265105179893</v>
      </c>
      <c r="U1497">
        <v>1.5921671038321501</v>
      </c>
      <c r="V1497">
        <v>1.8</v>
      </c>
      <c r="W1497">
        <v>-181.487956575856</v>
      </c>
      <c r="X1497">
        <v>-0.32502066128055102</v>
      </c>
      <c r="Y1497">
        <v>2.1208870582110602</v>
      </c>
      <c r="Z1497">
        <v>-147.214231133304</v>
      </c>
      <c r="AA1497">
        <v>140.279296272267</v>
      </c>
      <c r="AB1497" t="s">
        <v>77</v>
      </c>
      <c r="AC1497">
        <v>3907.8481755318899</v>
      </c>
      <c r="AD1497" t="s">
        <v>31</v>
      </c>
      <c r="AE1497" t="s">
        <v>31</v>
      </c>
      <c r="AF1497" t="s">
        <v>31</v>
      </c>
    </row>
    <row r="1498" spans="3:32" x14ac:dyDescent="0.25">
      <c r="C1498">
        <v>57.077113906600999</v>
      </c>
      <c r="D1498">
        <v>24.770469893264899</v>
      </c>
      <c r="E1498">
        <v>356.25</v>
      </c>
      <c r="F1498">
        <v>-0.38902944939084799</v>
      </c>
      <c r="G1498">
        <v>0.60291644994722604</v>
      </c>
      <c r="H1498" t="s">
        <v>192</v>
      </c>
      <c r="I1498">
        <v>3.5</v>
      </c>
      <c r="J1498">
        <v>1999.6457141378301</v>
      </c>
      <c r="K1498" t="s">
        <v>193</v>
      </c>
      <c r="L1498">
        <v>6.28207228531772</v>
      </c>
      <c r="M1498">
        <v>307.94759117656503</v>
      </c>
      <c r="N1498">
        <v>151.36407023932901</v>
      </c>
      <c r="O1498" t="s">
        <v>77</v>
      </c>
      <c r="P1498">
        <v>61.798591796740901</v>
      </c>
      <c r="Q1498" t="s">
        <v>77</v>
      </c>
      <c r="R1498">
        <v>-646.15473313952702</v>
      </c>
      <c r="S1498" t="s">
        <v>192</v>
      </c>
      <c r="T1498">
        <v>89.533265105179893</v>
      </c>
      <c r="U1498">
        <v>1.5921661616321801</v>
      </c>
      <c r="V1498">
        <v>1.8</v>
      </c>
      <c r="W1498">
        <v>-181.523486359728</v>
      </c>
      <c r="X1498">
        <v>-0.35870526620834198</v>
      </c>
      <c r="Y1498">
        <v>-0.22357277851795301</v>
      </c>
      <c r="Z1498">
        <v>-146.83678520107901</v>
      </c>
      <c r="AA1498">
        <v>140.15527223832399</v>
      </c>
      <c r="AB1498" t="s">
        <v>77</v>
      </c>
      <c r="AC1498">
        <v>3908.2175911765698</v>
      </c>
      <c r="AD1498" t="s">
        <v>31</v>
      </c>
      <c r="AE1498" t="s">
        <v>31</v>
      </c>
      <c r="AF1498" t="s">
        <v>31</v>
      </c>
    </row>
    <row r="1499" spans="3:32" x14ac:dyDescent="0.25">
      <c r="C1499">
        <v>57.111310559857102</v>
      </c>
      <c r="D1499">
        <v>24.786238034616101</v>
      </c>
      <c r="E1499">
        <v>356.5</v>
      </c>
      <c r="F1499">
        <v>-0.38949574803651599</v>
      </c>
      <c r="G1499">
        <v>0.60242168923528805</v>
      </c>
      <c r="H1499" t="s">
        <v>192</v>
      </c>
      <c r="I1499">
        <v>3.5</v>
      </c>
      <c r="J1499">
        <v>2000.8437633460201</v>
      </c>
      <c r="K1499" t="s">
        <v>193</v>
      </c>
      <c r="L1499">
        <v>6.2858360679088001</v>
      </c>
      <c r="M1499">
        <v>308.31670345052601</v>
      </c>
      <c r="N1499">
        <v>151.54549830619101</v>
      </c>
      <c r="O1499" t="s">
        <v>77</v>
      </c>
      <c r="P1499">
        <v>61.752802808437501</v>
      </c>
      <c r="Q1499" t="s">
        <v>77</v>
      </c>
      <c r="R1499">
        <v>-646.15473313952702</v>
      </c>
      <c r="S1499" t="s">
        <v>192</v>
      </c>
      <c r="T1499">
        <v>89.533265105179893</v>
      </c>
      <c r="U1499">
        <v>1.59216522020597</v>
      </c>
      <c r="V1499">
        <v>1.8</v>
      </c>
      <c r="W1499">
        <v>-181.559016497562</v>
      </c>
      <c r="X1499">
        <v>-0.37008596482503903</v>
      </c>
      <c r="Y1499">
        <v>-7.5581766150104604E-2</v>
      </c>
      <c r="Z1499">
        <v>-146.459419994179</v>
      </c>
      <c r="AA1499">
        <v>140.03101540240399</v>
      </c>
      <c r="AB1499" t="s">
        <v>77</v>
      </c>
      <c r="AC1499">
        <v>3908.58670345053</v>
      </c>
      <c r="AD1499" t="s">
        <v>31</v>
      </c>
      <c r="AE1499" t="s">
        <v>31</v>
      </c>
      <c r="AF1499" t="s">
        <v>31</v>
      </c>
    </row>
    <row r="1500" spans="3:32" x14ac:dyDescent="0.25">
      <c r="C1500">
        <v>57.145458691737304</v>
      </c>
      <c r="D1500">
        <v>24.8019967344459</v>
      </c>
      <c r="E1500">
        <v>356.75</v>
      </c>
      <c r="F1500">
        <v>-0.38996166375056102</v>
      </c>
      <c r="G1500">
        <v>0.60192733482966898</v>
      </c>
      <c r="H1500" t="s">
        <v>192</v>
      </c>
      <c r="I1500">
        <v>3.5</v>
      </c>
      <c r="J1500">
        <v>2002.0401126511299</v>
      </c>
      <c r="K1500" t="s">
        <v>193</v>
      </c>
      <c r="L1500">
        <v>6.2895945100968698</v>
      </c>
      <c r="M1500">
        <v>308.68551260380798</v>
      </c>
      <c r="N1500">
        <v>151.726777381533</v>
      </c>
      <c r="O1500" t="s">
        <v>77</v>
      </c>
      <c r="P1500">
        <v>61.707051422756102</v>
      </c>
      <c r="Q1500" t="s">
        <v>77</v>
      </c>
      <c r="R1500">
        <v>-646.15473313952702</v>
      </c>
      <c r="S1500" t="s">
        <v>192</v>
      </c>
      <c r="T1500">
        <v>89.533265105179893</v>
      </c>
      <c r="U1500">
        <v>1.5921642795528801</v>
      </c>
      <c r="V1500">
        <v>1.8</v>
      </c>
      <c r="W1500">
        <v>-181.59454698930099</v>
      </c>
      <c r="X1500">
        <v>-0.374031817909946</v>
      </c>
      <c r="Y1500">
        <v>-2.62209936893327E-2</v>
      </c>
      <c r="Z1500">
        <v>-146.08213565634699</v>
      </c>
      <c r="AA1500">
        <v>139.90652581440199</v>
      </c>
      <c r="AB1500" t="s">
        <v>77</v>
      </c>
      <c r="AC1500">
        <v>3908.9555126038099</v>
      </c>
      <c r="AD1500" t="s">
        <v>31</v>
      </c>
      <c r="AE1500" t="s">
        <v>31</v>
      </c>
      <c r="AF1500" t="s">
        <v>31</v>
      </c>
    </row>
    <row r="1501" spans="3:32" x14ac:dyDescent="0.25">
      <c r="C1501">
        <v>57.179558412284301</v>
      </c>
      <c r="D1501">
        <v>24.8177460174267</v>
      </c>
      <c r="E1501" t="s">
        <v>545</v>
      </c>
      <c r="F1501">
        <v>-0.39042719684858401</v>
      </c>
      <c r="G1501">
        <v>0.60143338639549504</v>
      </c>
      <c r="H1501" t="s">
        <v>192</v>
      </c>
      <c r="I1501">
        <v>3.5</v>
      </c>
      <c r="J1501">
        <v>2003.2347659084201</v>
      </c>
      <c r="K1501" t="s">
        <v>193</v>
      </c>
      <c r="L1501">
        <v>6.2933476239935597</v>
      </c>
      <c r="M1501">
        <v>309.05401888623402</v>
      </c>
      <c r="N1501">
        <v>151.90790758814899</v>
      </c>
      <c r="O1501" t="s">
        <v>77</v>
      </c>
      <c r="P1501">
        <v>61.661337608705303</v>
      </c>
      <c r="Q1501" t="s">
        <v>77</v>
      </c>
      <c r="R1501">
        <v>-646.15473313952702</v>
      </c>
      <c r="S1501" t="s">
        <v>192</v>
      </c>
      <c r="T1501">
        <v>89.533265105179893</v>
      </c>
      <c r="U1501">
        <v>1.5921633396722601</v>
      </c>
      <c r="V1501">
        <v>1.8</v>
      </c>
      <c r="W1501">
        <v>-181.630077834882</v>
      </c>
      <c r="X1501">
        <v>0.86569930489471902</v>
      </c>
      <c r="Y1501">
        <v>8.2431904838551002</v>
      </c>
      <c r="Z1501">
        <v>-145.70493233129901</v>
      </c>
      <c r="AA1501">
        <v>139.78180352429999</v>
      </c>
      <c r="AB1501" t="s">
        <v>77</v>
      </c>
      <c r="AC1501">
        <v>3909.3240188862301</v>
      </c>
      <c r="AD1501" t="s">
        <v>31</v>
      </c>
      <c r="AE1501" t="s">
        <v>31</v>
      </c>
      <c r="AF1501" t="s">
        <v>31</v>
      </c>
    </row>
    <row r="1502" spans="3:32" x14ac:dyDescent="0.25">
      <c r="C1502">
        <v>57.213609831136097</v>
      </c>
      <c r="D1502">
        <v>24.8334859081322</v>
      </c>
      <c r="E1502">
        <v>357.25</v>
      </c>
      <c r="F1502">
        <v>-0.39089234764592301</v>
      </c>
      <c r="G1502">
        <v>0.60093984359817598</v>
      </c>
      <c r="H1502" t="s">
        <v>192</v>
      </c>
      <c r="I1502">
        <v>3.5</v>
      </c>
      <c r="J1502">
        <v>2004.42772695895</v>
      </c>
      <c r="K1502" t="s">
        <v>193</v>
      </c>
      <c r="L1502">
        <v>6.2970954216659303</v>
      </c>
      <c r="M1502">
        <v>309.42222254741802</v>
      </c>
      <c r="N1502">
        <v>152.08888904873101</v>
      </c>
      <c r="O1502" t="s">
        <v>77</v>
      </c>
      <c r="P1502">
        <v>61.615661335320198</v>
      </c>
      <c r="Q1502" t="s">
        <v>77</v>
      </c>
      <c r="R1502">
        <v>-646.15473313952702</v>
      </c>
      <c r="S1502" t="s">
        <v>192</v>
      </c>
      <c r="T1502">
        <v>89.533265105179893</v>
      </c>
      <c r="U1502">
        <v>1.59216240056349</v>
      </c>
      <c r="V1502">
        <v>1.8</v>
      </c>
      <c r="W1502">
        <v>-181.66560903428999</v>
      </c>
      <c r="X1502">
        <v>1.65145123223621</v>
      </c>
      <c r="Y1502">
        <v>5.2277205067933998</v>
      </c>
      <c r="Z1502">
        <v>-145.32781016271699</v>
      </c>
      <c r="AA1502">
        <v>139.65684858217099</v>
      </c>
      <c r="AB1502" t="s">
        <v>77</v>
      </c>
      <c r="AC1502">
        <v>3909.69222254742</v>
      </c>
      <c r="AD1502" t="s">
        <v>31</v>
      </c>
      <c r="AE1502" t="s">
        <v>31</v>
      </c>
      <c r="AF1502" t="s">
        <v>31</v>
      </c>
    </row>
    <row r="1503" spans="3:32" x14ac:dyDescent="0.25">
      <c r="C1503">
        <v>57.2476130575279</v>
      </c>
      <c r="D1503">
        <v>24.849216431038499</v>
      </c>
      <c r="E1503">
        <v>357.5</v>
      </c>
      <c r="F1503">
        <v>-0.39135711645764898</v>
      </c>
      <c r="G1503">
        <v>0.60044670610340101</v>
      </c>
      <c r="H1503" t="s">
        <v>192</v>
      </c>
      <c r="I1503">
        <v>3.5</v>
      </c>
      <c r="J1503">
        <v>2005.61899962968</v>
      </c>
      <c r="K1503" t="s">
        <v>193</v>
      </c>
      <c r="L1503">
        <v>6.30083791513671</v>
      </c>
      <c r="M1503">
        <v>309.79012383676502</v>
      </c>
      <c r="N1503">
        <v>152.26972188586799</v>
      </c>
      <c r="O1503" t="s">
        <v>77</v>
      </c>
      <c r="P1503">
        <v>61.570022571662001</v>
      </c>
      <c r="Q1503" t="s">
        <v>77</v>
      </c>
      <c r="R1503">
        <v>-646.15473313952702</v>
      </c>
      <c r="S1503" t="s">
        <v>192</v>
      </c>
      <c r="T1503">
        <v>89.533265105179893</v>
      </c>
      <c r="U1503">
        <v>1.5921614622259199</v>
      </c>
      <c r="V1503">
        <v>1.8</v>
      </c>
      <c r="W1503">
        <v>-181.34969596609201</v>
      </c>
      <c r="X1503">
        <v>3.2998785723028101</v>
      </c>
      <c r="Y1503">
        <v>10.9737551900035</v>
      </c>
      <c r="Z1503">
        <v>-144.950769294255</v>
      </c>
      <c r="AA1503">
        <v>139.53166103817301</v>
      </c>
      <c r="AB1503" t="s">
        <v>77</v>
      </c>
      <c r="AC1503">
        <v>3910.0601238367699</v>
      </c>
      <c r="AD1503" t="s">
        <v>31</v>
      </c>
      <c r="AE1503" t="s">
        <v>31</v>
      </c>
      <c r="AF1503" t="s">
        <v>31</v>
      </c>
    </row>
    <row r="1504" spans="3:32" x14ac:dyDescent="0.25">
      <c r="C1504">
        <v>57.281568200293997</v>
      </c>
      <c r="D1504">
        <v>24.864937610524098</v>
      </c>
      <c r="E1504">
        <v>357.75</v>
      </c>
      <c r="F1504">
        <v>8.1038073608994505</v>
      </c>
      <c r="G1504">
        <v>0.59995397357714297</v>
      </c>
      <c r="H1504" t="s">
        <v>192</v>
      </c>
      <c r="I1504">
        <v>3.5</v>
      </c>
      <c r="J1504">
        <v>2006.80858773353</v>
      </c>
      <c r="K1504" t="s">
        <v>193</v>
      </c>
      <c r="L1504">
        <v>6.3045751163845596</v>
      </c>
      <c r="M1504">
        <v>310.15772300346799</v>
      </c>
      <c r="N1504">
        <v>152.450406222043</v>
      </c>
      <c r="O1504" t="s">
        <v>77</v>
      </c>
      <c r="P1504">
        <v>61.524421286817599</v>
      </c>
      <c r="Q1504" t="s">
        <v>77</v>
      </c>
      <c r="R1504">
        <v>31.241774121832002</v>
      </c>
      <c r="S1504" t="s">
        <v>192</v>
      </c>
      <c r="T1504">
        <v>89.533265105179893</v>
      </c>
      <c r="U1504">
        <v>1.5921605246589301</v>
      </c>
      <c r="V1504">
        <v>1.8</v>
      </c>
      <c r="W1504">
        <v>-180.928536188066</v>
      </c>
      <c r="X1504">
        <v>4.39675613808829</v>
      </c>
      <c r="Y1504">
        <v>7.3063697409256996</v>
      </c>
      <c r="Z1504">
        <v>-144.721572944689</v>
      </c>
      <c r="AA1504">
        <v>139.45696227667901</v>
      </c>
      <c r="AB1504" t="s">
        <v>77</v>
      </c>
      <c r="AC1504">
        <v>3910.42772300347</v>
      </c>
      <c r="AD1504" t="s">
        <v>31</v>
      </c>
      <c r="AE1504" t="s">
        <v>31</v>
      </c>
      <c r="AF1504" t="s">
        <v>31</v>
      </c>
    </row>
    <row r="1505" spans="3:32" x14ac:dyDescent="0.25">
      <c r="C1505">
        <v>57.315475367870697</v>
      </c>
      <c r="D1505">
        <v>24.8806494708708</v>
      </c>
      <c r="E1505" t="s">
        <v>546</v>
      </c>
      <c r="F1505">
        <v>8.9230764887467799</v>
      </c>
      <c r="G1505">
        <v>0.59946164568565596</v>
      </c>
      <c r="H1505" t="s">
        <v>192</v>
      </c>
      <c r="I1505">
        <v>3.5</v>
      </c>
      <c r="J1505">
        <v>2007.99649506946</v>
      </c>
      <c r="K1505" t="s">
        <v>193</v>
      </c>
      <c r="L1505">
        <v>6.3083070373442602</v>
      </c>
      <c r="M1505">
        <v>310.52502029650901</v>
      </c>
      <c r="N1505">
        <v>152.63094217963999</v>
      </c>
      <c r="O1505" t="s">
        <v>77</v>
      </c>
      <c r="P1505">
        <v>61.478857449900403</v>
      </c>
      <c r="Q1505" t="s">
        <v>77</v>
      </c>
      <c r="R1505">
        <v>28.4069220912411</v>
      </c>
      <c r="S1505" t="s">
        <v>192</v>
      </c>
      <c r="T1505">
        <v>88.537014511092707</v>
      </c>
      <c r="U1505">
        <v>1.59215958786187</v>
      </c>
      <c r="V1505">
        <v>1.8</v>
      </c>
      <c r="W1505">
        <v>-180.46650852324601</v>
      </c>
      <c r="X1505">
        <v>5.1216917439747496</v>
      </c>
      <c r="Y1505">
        <v>4.8317053137599304</v>
      </c>
      <c r="Z1505">
        <v>-144.49116607009401</v>
      </c>
      <c r="AA1505">
        <v>139.383738076057</v>
      </c>
      <c r="AB1505" t="s">
        <v>77</v>
      </c>
      <c r="AC1505">
        <v>3910.7950202965098</v>
      </c>
      <c r="AD1505" t="s">
        <v>31</v>
      </c>
      <c r="AE1505" t="s">
        <v>31</v>
      </c>
      <c r="AF1505" t="s">
        <v>31</v>
      </c>
    </row>
    <row r="1506" spans="3:32" x14ac:dyDescent="0.25">
      <c r="C1506">
        <v>57.349334668297502</v>
      </c>
      <c r="D1506">
        <v>24.896352036263799</v>
      </c>
      <c r="E1506">
        <v>358.25</v>
      </c>
      <c r="F1506">
        <v>9.9239800043559807</v>
      </c>
      <c r="G1506">
        <v>0.59896972209547505</v>
      </c>
      <c r="H1506" t="s">
        <v>192</v>
      </c>
      <c r="I1506">
        <v>3.5</v>
      </c>
      <c r="J1506">
        <v>2009.18272542254</v>
      </c>
      <c r="K1506" t="s">
        <v>193</v>
      </c>
      <c r="L1506">
        <v>6.3120336899069596</v>
      </c>
      <c r="M1506">
        <v>310.89201596466302</v>
      </c>
      <c r="N1506">
        <v>152.811329880936</v>
      </c>
      <c r="O1506" t="s">
        <v>77</v>
      </c>
      <c r="P1506">
        <v>61.433331030049501</v>
      </c>
      <c r="Q1506" t="s">
        <v>77</v>
      </c>
      <c r="R1506">
        <v>25.572070060650098</v>
      </c>
      <c r="S1506" t="s">
        <v>192</v>
      </c>
      <c r="T1506">
        <v>83.153585344552198</v>
      </c>
      <c r="U1506">
        <v>1.59215865183411</v>
      </c>
      <c r="V1506">
        <v>1.8</v>
      </c>
      <c r="W1506">
        <v>-179.95534268276899</v>
      </c>
      <c r="X1506">
        <v>5.8683549316989003</v>
      </c>
      <c r="Y1506">
        <v>4.9794657253743102</v>
      </c>
      <c r="Z1506">
        <v>-144.25950250422699</v>
      </c>
      <c r="AA1506">
        <v>139.31216607172601</v>
      </c>
      <c r="AB1506" t="s">
        <v>77</v>
      </c>
      <c r="AC1506">
        <v>3911.16201596466</v>
      </c>
      <c r="AD1506" t="s">
        <v>31</v>
      </c>
      <c r="AE1506" t="s">
        <v>31</v>
      </c>
      <c r="AF1506" t="s">
        <v>31</v>
      </c>
    </row>
    <row r="1507" spans="3:32" x14ac:dyDescent="0.25">
      <c r="C1507">
        <v>57.383146209220001</v>
      </c>
      <c r="D1507">
        <v>24.912045330792999</v>
      </c>
      <c r="E1507">
        <v>358.5</v>
      </c>
      <c r="F1507">
        <v>11.1744558603725</v>
      </c>
      <c r="G1507">
        <v>0.59847820247341499</v>
      </c>
      <c r="H1507" t="s">
        <v>192</v>
      </c>
      <c r="I1507">
        <v>3.5</v>
      </c>
      <c r="J1507">
        <v>2010.3672825640299</v>
      </c>
      <c r="K1507" t="s">
        <v>193</v>
      </c>
      <c r="L1507">
        <v>6.3157550859204399</v>
      </c>
      <c r="M1507">
        <v>311.25871025649298</v>
      </c>
      <c r="N1507">
        <v>152.99156944810699</v>
      </c>
      <c r="O1507" t="s">
        <v>77</v>
      </c>
      <c r="P1507">
        <v>61.387841996430197</v>
      </c>
      <c r="Q1507" t="s">
        <v>77</v>
      </c>
      <c r="R1507">
        <v>22.7372180300592</v>
      </c>
      <c r="S1507" t="s">
        <v>192</v>
      </c>
      <c r="T1507">
        <v>77.631847629411595</v>
      </c>
      <c r="U1507">
        <v>1.59215771657501</v>
      </c>
      <c r="V1507">
        <v>1.8</v>
      </c>
      <c r="W1507">
        <v>-179.384050023431</v>
      </c>
      <c r="X1507">
        <v>6.7785759289227103</v>
      </c>
      <c r="Y1507">
        <v>6.0738119556119097</v>
      </c>
      <c r="Z1507">
        <v>-144.02652880480301</v>
      </c>
      <c r="AA1507">
        <v>139.24245997567499</v>
      </c>
      <c r="AB1507" t="s">
        <v>77</v>
      </c>
      <c r="AC1507">
        <v>3911.5287102564898</v>
      </c>
      <c r="AD1507" t="s">
        <v>31</v>
      </c>
      <c r="AE1507" t="s">
        <v>31</v>
      </c>
      <c r="AF1507" t="s">
        <v>31</v>
      </c>
    </row>
    <row r="1508" spans="3:32" x14ac:dyDescent="0.25">
      <c r="C1508">
        <v>57.416910097891297</v>
      </c>
      <c r="D1508">
        <v>24.927729378452501</v>
      </c>
      <c r="E1508">
        <v>358.75</v>
      </c>
      <c r="F1508">
        <v>12.781149777748899</v>
      </c>
      <c r="G1508">
        <v>0.59798708648657295</v>
      </c>
      <c r="H1508" t="s">
        <v>192</v>
      </c>
      <c r="I1508">
        <v>3.5</v>
      </c>
      <c r="J1508">
        <v>2011.55017025146</v>
      </c>
      <c r="K1508" t="s">
        <v>193</v>
      </c>
      <c r="L1508">
        <v>6.3194712371892896</v>
      </c>
      <c r="M1508">
        <v>311.625103420355</v>
      </c>
      <c r="N1508">
        <v>153.17166100322501</v>
      </c>
      <c r="O1508" t="s">
        <v>77</v>
      </c>
      <c r="P1508">
        <v>61.342390318233598</v>
      </c>
      <c r="Q1508" t="s">
        <v>77</v>
      </c>
      <c r="R1508">
        <v>19.902365999468302</v>
      </c>
      <c r="S1508" t="s">
        <v>192</v>
      </c>
      <c r="T1508">
        <v>71.9252479914622</v>
      </c>
      <c r="U1508">
        <v>1.59215678208395</v>
      </c>
      <c r="V1508">
        <v>1.8</v>
      </c>
      <c r="W1508">
        <v>-178.71987414854399</v>
      </c>
      <c r="X1508">
        <v>7.4580092182932303</v>
      </c>
      <c r="Y1508">
        <v>4.5364620936821103</v>
      </c>
      <c r="Z1508">
        <v>-143.792182366666</v>
      </c>
      <c r="AA1508">
        <v>139.17488150018599</v>
      </c>
      <c r="AB1508" t="s">
        <v>77</v>
      </c>
      <c r="AC1508">
        <v>3911.8951034203601</v>
      </c>
      <c r="AD1508" t="s">
        <v>31</v>
      </c>
      <c r="AE1508" t="s">
        <v>31</v>
      </c>
      <c r="AF1508" t="s">
        <v>31</v>
      </c>
    </row>
    <row r="1509" spans="3:32" x14ac:dyDescent="0.25">
      <c r="C1509">
        <v>57.450626441174499</v>
      </c>
      <c r="D1509">
        <v>24.943404203142101</v>
      </c>
      <c r="E1509" t="s">
        <v>547</v>
      </c>
      <c r="F1509">
        <v>14.3280714929371</v>
      </c>
      <c r="G1509">
        <v>0.59749637380232701</v>
      </c>
      <c r="H1509" t="s">
        <v>192</v>
      </c>
      <c r="I1509">
        <v>3.5</v>
      </c>
      <c r="J1509">
        <v>2012.7313922286801</v>
      </c>
      <c r="K1509" t="s">
        <v>193</v>
      </c>
      <c r="L1509">
        <v>6.3231821554751804</v>
      </c>
      <c r="M1509">
        <v>311.99119570439399</v>
      </c>
      <c r="N1509">
        <v>153.35160466826099</v>
      </c>
      <c r="O1509" t="s">
        <v>77</v>
      </c>
      <c r="P1509">
        <v>61.296975964676903</v>
      </c>
      <c r="Q1509" t="s">
        <v>77</v>
      </c>
      <c r="R1509">
        <v>17.774475566976299</v>
      </c>
      <c r="S1509" t="s">
        <v>192</v>
      </c>
      <c r="T1509">
        <v>67.483358310053404</v>
      </c>
      <c r="U1509">
        <v>1.59215584836029</v>
      </c>
      <c r="V1509">
        <v>1.8</v>
      </c>
      <c r="W1509">
        <v>-177.929853239614</v>
      </c>
      <c r="X1509">
        <v>8.1791801770495205</v>
      </c>
      <c r="Y1509">
        <v>4.8179707075591596</v>
      </c>
      <c r="Z1509">
        <v>-143.556523832339</v>
      </c>
      <c r="AA1509">
        <v>139.10987386213</v>
      </c>
      <c r="AB1509" t="s">
        <v>77</v>
      </c>
      <c r="AC1509">
        <v>3912.26119570439</v>
      </c>
      <c r="AD1509" t="s">
        <v>31</v>
      </c>
      <c r="AE1509" t="s">
        <v>31</v>
      </c>
      <c r="AF1509" t="s">
        <v>31</v>
      </c>
    </row>
    <row r="1510" spans="3:32" x14ac:dyDescent="0.25">
      <c r="C1510">
        <v>57.484295345544503</v>
      </c>
      <c r="D1510">
        <v>24.959069828667001</v>
      </c>
      <c r="E1510">
        <v>359.25</v>
      </c>
      <c r="F1510">
        <v>14.574449807171501</v>
      </c>
      <c r="G1510">
        <v>0.59700606408833201</v>
      </c>
      <c r="H1510" t="s">
        <v>192</v>
      </c>
      <c r="I1510">
        <v>3.5</v>
      </c>
      <c r="J1510">
        <v>2013.91095222594</v>
      </c>
      <c r="K1510" t="s">
        <v>193</v>
      </c>
      <c r="L1510">
        <v>6.3268878524970402</v>
      </c>
      <c r="M1510">
        <v>312.35698735654603</v>
      </c>
      <c r="N1510">
        <v>153.53140056508201</v>
      </c>
      <c r="O1510" t="s">
        <v>77</v>
      </c>
      <c r="P1510">
        <v>61.2515989050031</v>
      </c>
      <c r="Q1510" t="s">
        <v>77</v>
      </c>
      <c r="R1510">
        <v>17.494488680350901</v>
      </c>
      <c r="S1510" t="s">
        <v>192</v>
      </c>
      <c r="T1510">
        <v>66.886784261074695</v>
      </c>
      <c r="U1510">
        <v>1.5921549154034</v>
      </c>
      <c r="V1510">
        <v>1.8</v>
      </c>
      <c r="W1510">
        <v>-177.12737394845999</v>
      </c>
      <c r="X1510">
        <v>8.5142060252386997</v>
      </c>
      <c r="Y1510">
        <v>2.2395419018090901</v>
      </c>
      <c r="Z1510">
        <v>-143.31984313587699</v>
      </c>
      <c r="AA1510">
        <v>139.04808296987801</v>
      </c>
      <c r="AB1510" t="s">
        <v>77</v>
      </c>
      <c r="AC1510">
        <v>3912.6269873565502</v>
      </c>
      <c r="AD1510" t="s">
        <v>31</v>
      </c>
      <c r="AE1510" t="s">
        <v>31</v>
      </c>
      <c r="AF1510" t="s">
        <v>31</v>
      </c>
    </row>
    <row r="1511" spans="3:32" x14ac:dyDescent="0.25">
      <c r="C1511">
        <v>57.517916917090297</v>
      </c>
      <c r="D1511">
        <v>24.974726278738999</v>
      </c>
      <c r="E1511">
        <v>359.5</v>
      </c>
      <c r="F1511">
        <v>14.828828364260399</v>
      </c>
      <c r="G1511">
        <v>0.59651615701252603</v>
      </c>
      <c r="H1511" t="s">
        <v>192</v>
      </c>
      <c r="I1511">
        <v>3.5</v>
      </c>
      <c r="J1511">
        <v>2015.08885395997</v>
      </c>
      <c r="K1511" t="s">
        <v>193</v>
      </c>
      <c r="L1511">
        <v>6.3305883399313201</v>
      </c>
      <c r="M1511">
        <v>312.72247862453997</v>
      </c>
      <c r="N1511">
        <v>153.71104881545199</v>
      </c>
      <c r="O1511" t="s">
        <v>77</v>
      </c>
      <c r="P1511">
        <v>61.206259108481099</v>
      </c>
      <c r="Q1511" t="s">
        <v>77</v>
      </c>
      <c r="R1511">
        <v>17.2145017937255</v>
      </c>
      <c r="S1511" t="s">
        <v>192</v>
      </c>
      <c r="T1511">
        <v>66.287110326177896</v>
      </c>
      <c r="U1511">
        <v>1.5921539832126499</v>
      </c>
      <c r="V1511">
        <v>1.8</v>
      </c>
      <c r="W1511">
        <v>-176.31203978972599</v>
      </c>
      <c r="X1511">
        <v>8.7235765601662791</v>
      </c>
      <c r="Y1511">
        <v>1.4003960697412201</v>
      </c>
      <c r="Z1511">
        <v>-143.082169855362</v>
      </c>
      <c r="AA1511">
        <v>138.98957593672</v>
      </c>
      <c r="AB1511" t="s">
        <v>77</v>
      </c>
      <c r="AC1511">
        <v>3912.9924786245401</v>
      </c>
      <c r="AD1511" t="s">
        <v>31</v>
      </c>
      <c r="AE1511" t="s">
        <v>31</v>
      </c>
      <c r="AF1511" t="s">
        <v>31</v>
      </c>
    </row>
    <row r="1512" spans="3:32" x14ac:dyDescent="0.25">
      <c r="C1512">
        <v>57.551491261516802</v>
      </c>
      <c r="D1512">
        <v>24.990373576976399</v>
      </c>
      <c r="E1512">
        <v>359.75</v>
      </c>
      <c r="F1512">
        <v>15.091603992300399</v>
      </c>
      <c r="G1512">
        <v>0.59602665224312601</v>
      </c>
      <c r="H1512" t="s">
        <v>192</v>
      </c>
      <c r="I1512">
        <v>3.5</v>
      </c>
      <c r="J1512">
        <v>2016.2651011340499</v>
      </c>
      <c r="K1512" t="s">
        <v>193</v>
      </c>
      <c r="L1512">
        <v>6.3342836294122202</v>
      </c>
      <c r="M1512">
        <v>313.087669755896</v>
      </c>
      <c r="N1512">
        <v>153.89054954103401</v>
      </c>
      <c r="O1512" t="s">
        <v>77</v>
      </c>
      <c r="P1512">
        <v>61.160956544405799</v>
      </c>
      <c r="Q1512" t="s">
        <v>77</v>
      </c>
      <c r="R1512">
        <v>16.934514907100102</v>
      </c>
      <c r="S1512" t="s">
        <v>192</v>
      </c>
      <c r="T1512">
        <v>65.684238736608606</v>
      </c>
      <c r="U1512">
        <v>1.5921530517874001</v>
      </c>
      <c r="V1512">
        <v>1.8</v>
      </c>
      <c r="W1512">
        <v>-175.48343490929199</v>
      </c>
      <c r="X1512">
        <v>8.9114976204094507</v>
      </c>
      <c r="Y1512">
        <v>1.2576642377379299</v>
      </c>
      <c r="Z1512">
        <v>-142.843535526842</v>
      </c>
      <c r="AA1512">
        <v>138.93442160444701</v>
      </c>
      <c r="AB1512" t="s">
        <v>77</v>
      </c>
      <c r="AC1512">
        <v>3913.3576697559001</v>
      </c>
      <c r="AD1512" t="s">
        <v>31</v>
      </c>
      <c r="AE1512" t="s">
        <v>31</v>
      </c>
      <c r="AF1512" t="s">
        <v>31</v>
      </c>
    </row>
    <row r="1513" spans="3:32" x14ac:dyDescent="0.25">
      <c r="C1513">
        <v>57.585018484146801</v>
      </c>
      <c r="D1513">
        <v>25.006011746905202</v>
      </c>
      <c r="E1513" t="s">
        <v>548</v>
      </c>
      <c r="F1513">
        <v>15.363200204411999</v>
      </c>
      <c r="G1513">
        <v>0.59553754944862602</v>
      </c>
      <c r="H1513" t="s">
        <v>192</v>
      </c>
      <c r="I1513">
        <v>3.5</v>
      </c>
      <c r="J1513">
        <v>2017.43969743808</v>
      </c>
      <c r="K1513" t="s">
        <v>193</v>
      </c>
      <c r="L1513">
        <v>6.3379737325318803</v>
      </c>
      <c r="M1513">
        <v>313.45256099792402</v>
      </c>
      <c r="N1513">
        <v>154.06990286338601</v>
      </c>
      <c r="O1513" t="s">
        <v>77</v>
      </c>
      <c r="P1513">
        <v>61.115691182097798</v>
      </c>
      <c r="Q1513" t="s">
        <v>77</v>
      </c>
      <c r="R1513">
        <v>16.6545280204748</v>
      </c>
      <c r="S1513" t="s">
        <v>192</v>
      </c>
      <c r="T1513">
        <v>65.078067735970507</v>
      </c>
      <c r="U1513">
        <v>1.59215212112702</v>
      </c>
      <c r="V1513">
        <v>1.8</v>
      </c>
      <c r="W1513">
        <v>-174.641122797306</v>
      </c>
      <c r="X1513">
        <v>9.0331318659314608</v>
      </c>
      <c r="Y1513">
        <v>0.81451400408556596</v>
      </c>
      <c r="Z1513">
        <v>-142.60397376681101</v>
      </c>
      <c r="AA1513">
        <v>138.88269059845501</v>
      </c>
      <c r="AB1513" t="s">
        <v>77</v>
      </c>
      <c r="AC1513">
        <v>3913.72256099792</v>
      </c>
      <c r="AD1513" t="s">
        <v>31</v>
      </c>
      <c r="AE1513" t="s">
        <v>31</v>
      </c>
      <c r="AF1513" t="s">
        <v>31</v>
      </c>
    </row>
    <row r="1514" spans="3:32" x14ac:dyDescent="0.25">
      <c r="C1514">
        <v>57.618498689923101</v>
      </c>
      <c r="D1514">
        <v>25.0216408119588</v>
      </c>
      <c r="E1514">
        <v>360.25</v>
      </c>
      <c r="F1514">
        <v>15.6440694801648</v>
      </c>
      <c r="G1514">
        <v>0.59504884829780103</v>
      </c>
      <c r="H1514" t="s">
        <v>192</v>
      </c>
      <c r="I1514">
        <v>3.5</v>
      </c>
      <c r="J1514">
        <v>2018.61264654862</v>
      </c>
      <c r="K1514" t="s">
        <v>193</v>
      </c>
      <c r="L1514">
        <v>6.3416586608405998</v>
      </c>
      <c r="M1514">
        <v>313.81715259772699</v>
      </c>
      <c r="N1514">
        <v>154.24910890396799</v>
      </c>
      <c r="O1514" t="s">
        <v>77</v>
      </c>
      <c r="P1514">
        <v>61.070462990903401</v>
      </c>
      <c r="Q1514" t="s">
        <v>77</v>
      </c>
      <c r="R1514">
        <v>16.374541133849402</v>
      </c>
      <c r="S1514" t="s">
        <v>192</v>
      </c>
      <c r="T1514">
        <v>64.468491341553801</v>
      </c>
      <c r="U1514">
        <v>1.5921511912308901</v>
      </c>
      <c r="V1514">
        <v>1.8</v>
      </c>
      <c r="W1514">
        <v>-173.77979944165801</v>
      </c>
      <c r="X1514">
        <v>9.1900464374717306</v>
      </c>
      <c r="Y1514">
        <v>1.0513780222986699</v>
      </c>
      <c r="Z1514">
        <v>-142.36352040369599</v>
      </c>
      <c r="AA1514">
        <v>138.834455384617</v>
      </c>
      <c r="AB1514" t="s">
        <v>77</v>
      </c>
      <c r="AC1514">
        <v>3914.08715259773</v>
      </c>
      <c r="AD1514" t="s">
        <v>31</v>
      </c>
      <c r="AE1514" t="s">
        <v>31</v>
      </c>
      <c r="AF1514" t="s">
        <v>31</v>
      </c>
    </row>
    <row r="1515" spans="3:32" x14ac:dyDescent="0.25">
      <c r="C1515">
        <v>57.651931983410599</v>
      </c>
      <c r="D1515">
        <v>25.037260795479</v>
      </c>
      <c r="E1515">
        <v>360.5</v>
      </c>
      <c r="F1515">
        <v>15.770308653031201</v>
      </c>
      <c r="G1515">
        <v>0.59456054845970496</v>
      </c>
      <c r="H1515" t="s">
        <v>192</v>
      </c>
      <c r="I1515">
        <v>3.5</v>
      </c>
      <c r="J1515">
        <v>2019.78395212902</v>
      </c>
      <c r="K1515" t="s">
        <v>193</v>
      </c>
      <c r="L1515">
        <v>6.3453384258470802</v>
      </c>
      <c r="M1515">
        <v>314.18144480220099</v>
      </c>
      <c r="N1515">
        <v>154.428167784133</v>
      </c>
      <c r="O1515" t="s">
        <v>77</v>
      </c>
      <c r="P1515">
        <v>61.025271940195097</v>
      </c>
      <c r="Q1515" t="s">
        <v>77</v>
      </c>
      <c r="R1515">
        <v>16.262321262655998</v>
      </c>
      <c r="S1515" t="s">
        <v>192</v>
      </c>
      <c r="T1515">
        <v>64.223190033742597</v>
      </c>
      <c r="U1515">
        <v>1.5921502620983701</v>
      </c>
      <c r="V1515">
        <v>1.8</v>
      </c>
      <c r="W1515">
        <v>-172.91656398678899</v>
      </c>
      <c r="X1515">
        <v>9.2993821408372206</v>
      </c>
      <c r="Y1515">
        <v>0.73301025365373795</v>
      </c>
      <c r="Z1515">
        <v>-142.12224730823601</v>
      </c>
      <c r="AA1515">
        <v>138.78981766662801</v>
      </c>
      <c r="AB1515" t="s">
        <v>77</v>
      </c>
      <c r="AC1515">
        <v>3914.4514448022001</v>
      </c>
      <c r="AD1515" t="s">
        <v>31</v>
      </c>
      <c r="AE1515" t="s">
        <v>31</v>
      </c>
      <c r="AF1515" t="s">
        <v>31</v>
      </c>
    </row>
    <row r="1516" spans="3:32" x14ac:dyDescent="0.25">
      <c r="C1516">
        <v>57.685318468798002</v>
      </c>
      <c r="D1516">
        <v>25.052871720716698</v>
      </c>
      <c r="E1516">
        <v>360.75</v>
      </c>
      <c r="F1516">
        <v>16.025884625944599</v>
      </c>
      <c r="G1516">
        <v>0.59407264960366901</v>
      </c>
      <c r="H1516" t="s">
        <v>192</v>
      </c>
      <c r="I1516">
        <v>3.5</v>
      </c>
      <c r="J1516">
        <v>2020.95361782943</v>
      </c>
      <c r="K1516" t="s">
        <v>193</v>
      </c>
      <c r="L1516">
        <v>6.3490130390186499</v>
      </c>
      <c r="M1516">
        <v>314.54543785803298</v>
      </c>
      <c r="N1516">
        <v>154.60707962513499</v>
      </c>
      <c r="O1516" t="s">
        <v>77</v>
      </c>
      <c r="P1516">
        <v>60.980117999370698</v>
      </c>
      <c r="Q1516" t="s">
        <v>77</v>
      </c>
      <c r="R1516">
        <v>16.021514821308699</v>
      </c>
      <c r="S1516" t="s">
        <v>192</v>
      </c>
      <c r="T1516">
        <v>63.694870975453497</v>
      </c>
      <c r="U1516">
        <v>1.5921493337288399</v>
      </c>
      <c r="V1516">
        <v>1.8</v>
      </c>
      <c r="W1516">
        <v>-172.040608626443</v>
      </c>
      <c r="X1516">
        <v>9.4327916631833109</v>
      </c>
      <c r="Y1516">
        <v>0.89492533581585998</v>
      </c>
      <c r="Z1516">
        <v>-141.88017731928699</v>
      </c>
      <c r="AA1516">
        <v>138.748794248808</v>
      </c>
      <c r="AB1516" t="s">
        <v>77</v>
      </c>
      <c r="AC1516">
        <v>3914.8154378580298</v>
      </c>
      <c r="AD1516" t="s">
        <v>31</v>
      </c>
      <c r="AE1516" t="s">
        <v>31</v>
      </c>
      <c r="AF1516" t="s">
        <v>31</v>
      </c>
    </row>
    <row r="1517" spans="3:32" x14ac:dyDescent="0.25">
      <c r="C1517">
        <v>57.718658249899697</v>
      </c>
      <c r="D1517">
        <v>25.068473610831699</v>
      </c>
      <c r="E1517" t="s">
        <v>549</v>
      </c>
      <c r="F1517">
        <v>16.289245084100401</v>
      </c>
      <c r="G1517">
        <v>0.59358515139930301</v>
      </c>
      <c r="H1517" t="s">
        <v>192</v>
      </c>
      <c r="I1517">
        <v>3.5</v>
      </c>
      <c r="J1517">
        <v>2022.1216472869</v>
      </c>
      <c r="K1517" t="s">
        <v>193</v>
      </c>
      <c r="L1517">
        <v>6.3526825117814099</v>
      </c>
      <c r="M1517">
        <v>314.90913201170298</v>
      </c>
      <c r="N1517">
        <v>154.785844548125</v>
      </c>
      <c r="O1517" t="s">
        <v>77</v>
      </c>
      <c r="P1517">
        <v>60.935001137854101</v>
      </c>
      <c r="Q1517" t="s">
        <v>77</v>
      </c>
      <c r="R1517">
        <v>15.7807083799613</v>
      </c>
      <c r="S1517" t="s">
        <v>192</v>
      </c>
      <c r="T1517">
        <v>63.1638432111112</v>
      </c>
      <c r="U1517">
        <v>1.59214840612167</v>
      </c>
      <c r="V1517">
        <v>1.8</v>
      </c>
      <c r="W1517">
        <v>-171.151553831304</v>
      </c>
      <c r="X1517">
        <v>9.5848033889947892</v>
      </c>
      <c r="Y1517">
        <v>1.0203014240545001</v>
      </c>
      <c r="Z1517">
        <v>-141.63735468378101</v>
      </c>
      <c r="AA1517">
        <v>138.71145267208701</v>
      </c>
      <c r="AB1517" t="s">
        <v>77</v>
      </c>
      <c r="AC1517">
        <v>3915.1791320116999</v>
      </c>
      <c r="AD1517" t="s">
        <v>31</v>
      </c>
      <c r="AE1517" t="s">
        <v>31</v>
      </c>
      <c r="AF1517" t="s">
        <v>31</v>
      </c>
    </row>
    <row r="1518" spans="3:32" x14ac:dyDescent="0.25">
      <c r="C1518">
        <v>57.751951430158201</v>
      </c>
      <c r="D1518">
        <v>25.0840664888939</v>
      </c>
      <c r="E1518">
        <v>361.25</v>
      </c>
      <c r="F1518">
        <v>16.5607519257664</v>
      </c>
      <c r="G1518">
        <v>0.59309805351649603</v>
      </c>
      <c r="H1518" t="s">
        <v>192</v>
      </c>
      <c r="I1518">
        <v>3.5</v>
      </c>
      <c r="J1518">
        <v>2023.2880441254399</v>
      </c>
      <c r="K1518" t="s">
        <v>193</v>
      </c>
      <c r="L1518">
        <v>6.3563468555205596</v>
      </c>
      <c r="M1518">
        <v>315.27252750948401</v>
      </c>
      <c r="N1518">
        <v>154.964462674153</v>
      </c>
      <c r="O1518" t="s">
        <v>77</v>
      </c>
      <c r="P1518">
        <v>60.889921325094697</v>
      </c>
      <c r="Q1518" t="s">
        <v>77</v>
      </c>
      <c r="R1518">
        <v>15.539901938613999</v>
      </c>
      <c r="S1518" t="s">
        <v>192</v>
      </c>
      <c r="T1518">
        <v>62.630029583166603</v>
      </c>
      <c r="U1518">
        <v>1.59214747927622</v>
      </c>
      <c r="V1518">
        <v>1.8</v>
      </c>
      <c r="W1518">
        <v>-170.24900266141501</v>
      </c>
      <c r="X1518">
        <v>9.7365718187114396</v>
      </c>
      <c r="Y1518">
        <v>1.01925717186426</v>
      </c>
      <c r="Z1518">
        <v>-141.393826085743</v>
      </c>
      <c r="AA1518">
        <v>138.67786181330001</v>
      </c>
      <c r="AB1518" t="s">
        <v>77</v>
      </c>
      <c r="AC1518">
        <v>3915.5425275094799</v>
      </c>
      <c r="AD1518" t="s">
        <v>31</v>
      </c>
      <c r="AE1518" t="s">
        <v>31</v>
      </c>
      <c r="AF1518" t="s">
        <v>31</v>
      </c>
    </row>
    <row r="1519" spans="3:32" x14ac:dyDescent="0.25">
      <c r="C1519">
        <v>57.785198112645602</v>
      </c>
      <c r="D1519">
        <v>25.099650377883101</v>
      </c>
      <c r="E1519">
        <v>361.5</v>
      </c>
      <c r="F1519">
        <v>16.840789834189401</v>
      </c>
      <c r="G1519">
        <v>0.59261135562541101</v>
      </c>
      <c r="H1519" t="s">
        <v>192</v>
      </c>
      <c r="I1519">
        <v>3.5</v>
      </c>
      <c r="J1519">
        <v>2024.4528119561</v>
      </c>
      <c r="K1519" t="s">
        <v>193</v>
      </c>
      <c r="L1519">
        <v>6.3600060815804902</v>
      </c>
      <c r="M1519">
        <v>315.63562459744202</v>
      </c>
      <c r="N1519">
        <v>155.142934124166</v>
      </c>
      <c r="O1519" t="s">
        <v>77</v>
      </c>
      <c r="P1519">
        <v>60.844878530567598</v>
      </c>
      <c r="Q1519" t="s">
        <v>77</v>
      </c>
      <c r="R1519">
        <v>15.2990954972667</v>
      </c>
      <c r="S1519" t="s">
        <v>192</v>
      </c>
      <c r="T1519">
        <v>62.093349965734298</v>
      </c>
      <c r="U1519">
        <v>1.5921465531918699</v>
      </c>
      <c r="V1519">
        <v>1.8</v>
      </c>
      <c r="W1519">
        <v>-169.33039593708901</v>
      </c>
      <c r="X1519">
        <v>9.8627618760957798</v>
      </c>
      <c r="Y1519">
        <v>0.84796496670000998</v>
      </c>
      <c r="Z1519">
        <v>-141.14964078066299</v>
      </c>
      <c r="AA1519">
        <v>138.648091906481</v>
      </c>
      <c r="AB1519" t="s">
        <v>77</v>
      </c>
      <c r="AC1519">
        <v>3915.9056245974398</v>
      </c>
      <c r="AD1519" t="s">
        <v>31</v>
      </c>
      <c r="AE1519" t="s">
        <v>31</v>
      </c>
      <c r="AF1519" t="s">
        <v>31</v>
      </c>
    </row>
    <row r="1520" spans="3:32" x14ac:dyDescent="0.25">
      <c r="C1520">
        <v>57.818398400065703</v>
      </c>
      <c r="D1520">
        <v>25.115225300690199</v>
      </c>
      <c r="E1520">
        <v>361.75</v>
      </c>
      <c r="F1520">
        <v>17.056004733774898</v>
      </c>
      <c r="G1520">
        <v>0.59212505739649302</v>
      </c>
      <c r="H1520" t="s">
        <v>192</v>
      </c>
      <c r="I1520">
        <v>3.5</v>
      </c>
      <c r="J1520">
        <v>2025.61595437701</v>
      </c>
      <c r="K1520" t="s">
        <v>193</v>
      </c>
      <c r="L1520">
        <v>6.3636602012650902</v>
      </c>
      <c r="M1520">
        <v>315.99842352143401</v>
      </c>
      <c r="N1520">
        <v>155.32125901901</v>
      </c>
      <c r="O1520" t="s">
        <v>77</v>
      </c>
      <c r="P1520">
        <v>60.799872723773703</v>
      </c>
      <c r="Q1520" t="s">
        <v>77</v>
      </c>
      <c r="R1520">
        <v>15.123412752778099</v>
      </c>
      <c r="S1520" t="s">
        <v>192</v>
      </c>
      <c r="T1520">
        <v>61.699954144698602</v>
      </c>
      <c r="U1520">
        <v>1.592145627868</v>
      </c>
      <c r="V1520">
        <v>1.8</v>
      </c>
      <c r="W1520">
        <v>-168.397968872814</v>
      </c>
      <c r="X1520">
        <v>9.9726643400527202</v>
      </c>
      <c r="Y1520">
        <v>0.73894164710327503</v>
      </c>
      <c r="Z1520">
        <v>-140.90486444247099</v>
      </c>
      <c r="AA1520">
        <v>138.62222527259499</v>
      </c>
      <c r="AB1520" t="s">
        <v>77</v>
      </c>
      <c r="AC1520">
        <v>3916.2684235214301</v>
      </c>
      <c r="AD1520" t="s">
        <v>31</v>
      </c>
      <c r="AE1520" t="s">
        <v>31</v>
      </c>
      <c r="AF1520" t="s">
        <v>31</v>
      </c>
    </row>
    <row r="1521" spans="3:32" x14ac:dyDescent="0.25">
      <c r="C1521">
        <v>57.8515523947557</v>
      </c>
      <c r="D1521">
        <v>25.1307912801173</v>
      </c>
      <c r="E1521" t="s">
        <v>550</v>
      </c>
      <c r="F1521">
        <v>17.157001823680101</v>
      </c>
      <c r="G1521">
        <v>0.591639158500462</v>
      </c>
      <c r="H1521" t="s">
        <v>192</v>
      </c>
      <c r="I1521">
        <v>3.5</v>
      </c>
      <c r="J1521">
        <v>2026.7774749734599</v>
      </c>
      <c r="K1521" t="s">
        <v>193</v>
      </c>
      <c r="L1521">
        <v>6.3673092258378903</v>
      </c>
      <c r="M1521">
        <v>316.36092452711301</v>
      </c>
      <c r="N1521">
        <v>155.499437479428</v>
      </c>
      <c r="O1521" t="s">
        <v>77</v>
      </c>
      <c r="P1521">
        <v>60.754903874239503</v>
      </c>
      <c r="Q1521" t="s">
        <v>77</v>
      </c>
      <c r="R1521">
        <v>15.051633528352401</v>
      </c>
      <c r="S1521" t="s">
        <v>192</v>
      </c>
      <c r="T1521">
        <v>61.538763863223899</v>
      </c>
      <c r="U1521">
        <v>1.59214470330397</v>
      </c>
      <c r="V1521">
        <v>1.8</v>
      </c>
      <c r="W1521">
        <v>-167.46145168895401</v>
      </c>
      <c r="X1521">
        <v>10.042614795327401</v>
      </c>
      <c r="Y1521">
        <v>0.470590018521575</v>
      </c>
      <c r="Z1521">
        <v>-140.65957634762199</v>
      </c>
      <c r="AA1521">
        <v>138.60033436087201</v>
      </c>
      <c r="AB1521" t="s">
        <v>77</v>
      </c>
      <c r="AC1521">
        <v>3916.63092452711</v>
      </c>
      <c r="AD1521" t="s">
        <v>31</v>
      </c>
      <c r="AE1521" t="s">
        <v>31</v>
      </c>
      <c r="AF1521" t="s">
        <v>31</v>
      </c>
    </row>
    <row r="1522" spans="3:32" x14ac:dyDescent="0.25">
      <c r="C1522">
        <v>57.884660198688401</v>
      </c>
      <c r="D1522">
        <v>25.1463483388779</v>
      </c>
      <c r="E1522">
        <v>362.25</v>
      </c>
      <c r="F1522">
        <v>17.258950591696799</v>
      </c>
      <c r="G1522">
        <v>0.59115365860831304</v>
      </c>
      <c r="H1522" t="s">
        <v>192</v>
      </c>
      <c r="I1522">
        <v>3.5</v>
      </c>
      <c r="J1522">
        <v>2027.93737731798</v>
      </c>
      <c r="K1522" t="s">
        <v>193</v>
      </c>
      <c r="L1522">
        <v>6.3709531665223098</v>
      </c>
      <c r="M1522">
        <v>316.723127859925</v>
      </c>
      <c r="N1522">
        <v>155.677469626065</v>
      </c>
      <c r="O1522" t="s">
        <v>77</v>
      </c>
      <c r="P1522">
        <v>60.709971951516998</v>
      </c>
      <c r="Q1522" t="s">
        <v>77</v>
      </c>
      <c r="R1522">
        <v>14.979854303926601</v>
      </c>
      <c r="S1522" t="s">
        <v>192</v>
      </c>
      <c r="T1522">
        <v>61.377303653264804</v>
      </c>
      <c r="U1522">
        <v>1.59214377949917</v>
      </c>
      <c r="V1522">
        <v>1.8</v>
      </c>
      <c r="W1522">
        <v>-166.52080682653201</v>
      </c>
      <c r="X1522">
        <v>10.128509318087501</v>
      </c>
      <c r="Y1522">
        <v>0.57818470238748998</v>
      </c>
      <c r="Z1522">
        <v>-140.41383925947</v>
      </c>
      <c r="AA1522">
        <v>138.58244648089399</v>
      </c>
      <c r="AB1522" t="s">
        <v>77</v>
      </c>
      <c r="AC1522">
        <v>3916.9931278599302</v>
      </c>
      <c r="AD1522" t="s">
        <v>31</v>
      </c>
      <c r="AE1522" t="s">
        <v>31</v>
      </c>
      <c r="AF1522" t="s">
        <v>31</v>
      </c>
    </row>
    <row r="1523" spans="3:32" x14ac:dyDescent="0.25">
      <c r="C1523">
        <v>57.917721913473997</v>
      </c>
      <c r="D1523">
        <v>25.1618964995981</v>
      </c>
      <c r="E1523">
        <v>362.5</v>
      </c>
      <c r="F1523">
        <v>17.361864797638798</v>
      </c>
      <c r="G1523">
        <v>0.59066855739131996</v>
      </c>
      <c r="H1523" t="s">
        <v>192</v>
      </c>
      <c r="I1523">
        <v>3.5</v>
      </c>
      <c r="J1523">
        <v>2029.0956649703801</v>
      </c>
      <c r="K1523" t="s">
        <v>193</v>
      </c>
      <c r="L1523">
        <v>6.3745920345018598</v>
      </c>
      <c r="M1523">
        <v>317.08503376510902</v>
      </c>
      <c r="N1523">
        <v>155.85535557946</v>
      </c>
      <c r="O1523" t="s">
        <v>77</v>
      </c>
      <c r="P1523">
        <v>60.665076925183797</v>
      </c>
      <c r="Q1523" t="s">
        <v>77</v>
      </c>
      <c r="R1523">
        <v>14.908075079500801</v>
      </c>
      <c r="S1523" t="s">
        <v>192</v>
      </c>
      <c r="T1523">
        <v>61.2155711603884</v>
      </c>
      <c r="U1523">
        <v>1.5921428564529601</v>
      </c>
      <c r="V1523">
        <v>1.8</v>
      </c>
      <c r="W1523">
        <v>-165.575996087118</v>
      </c>
      <c r="X1523">
        <v>10.137394740292001</v>
      </c>
      <c r="Y1523">
        <v>5.9844971642639903E-2</v>
      </c>
      <c r="Z1523">
        <v>-140.167716996775</v>
      </c>
      <c r="AA1523">
        <v>138.568588164445</v>
      </c>
      <c r="AB1523" t="s">
        <v>77</v>
      </c>
      <c r="AC1523">
        <v>3917.35503376511</v>
      </c>
      <c r="AD1523" t="s">
        <v>31</v>
      </c>
      <c r="AE1523" t="s">
        <v>31</v>
      </c>
      <c r="AF1523" t="s">
        <v>31</v>
      </c>
    </row>
    <row r="1524" spans="3:32" x14ac:dyDescent="0.25">
      <c r="C1524">
        <v>57.950737640361602</v>
      </c>
      <c r="D1524">
        <v>25.1774357848162</v>
      </c>
      <c r="E1524">
        <v>362.75</v>
      </c>
      <c r="F1524">
        <v>17.465758467592799</v>
      </c>
      <c r="G1524">
        <v>0.59018385452103295</v>
      </c>
      <c r="H1524" t="s">
        <v>192</v>
      </c>
      <c r="I1524">
        <v>3.5</v>
      </c>
      <c r="J1524">
        <v>2030.25234147785</v>
      </c>
      <c r="K1524" t="s">
        <v>193</v>
      </c>
      <c r="L1524">
        <v>6.3782258409203001</v>
      </c>
      <c r="M1524">
        <v>317.44664248769698</v>
      </c>
      <c r="N1524">
        <v>156.03309546005499</v>
      </c>
      <c r="O1524" t="s">
        <v>77</v>
      </c>
      <c r="P1524">
        <v>60.620218764843401</v>
      </c>
      <c r="Q1524" t="s">
        <v>77</v>
      </c>
      <c r="R1524">
        <v>14.8362958550751</v>
      </c>
      <c r="S1524" t="s">
        <v>192</v>
      </c>
      <c r="T1524">
        <v>61.053564002007199</v>
      </c>
      <c r="U1524">
        <v>1.5921419341647201</v>
      </c>
      <c r="V1524">
        <v>1.8</v>
      </c>
      <c r="W1524">
        <v>-164.61888030832699</v>
      </c>
      <c r="X1524">
        <v>10.144215196514599</v>
      </c>
      <c r="Y1524">
        <v>4.5963279224999799E-2</v>
      </c>
      <c r="Z1524">
        <v>-139.92127443593699</v>
      </c>
      <c r="AA1524">
        <v>138.55878513658399</v>
      </c>
      <c r="AB1524" t="s">
        <v>77</v>
      </c>
      <c r="AC1524">
        <v>3917.7166424877</v>
      </c>
      <c r="AD1524" t="s">
        <v>31</v>
      </c>
      <c r="AE1524" t="s">
        <v>31</v>
      </c>
      <c r="AF1524" t="s">
        <v>31</v>
      </c>
    </row>
    <row r="1525" spans="3:32" x14ac:dyDescent="0.25">
      <c r="C1525">
        <v>57.983707480241598</v>
      </c>
      <c r="D1525">
        <v>25.1929662169841</v>
      </c>
      <c r="E1525" t="s">
        <v>551</v>
      </c>
      <c r="F1525">
        <v>17.289374825695901</v>
      </c>
      <c r="G1525">
        <v>0.58969954966927696</v>
      </c>
      <c r="H1525" t="s">
        <v>192</v>
      </c>
      <c r="I1525">
        <v>3.5</v>
      </c>
      <c r="J1525">
        <v>2031.4074103749899</v>
      </c>
      <c r="K1525" t="s">
        <v>193</v>
      </c>
      <c r="L1525">
        <v>6.3818545968819302</v>
      </c>
      <c r="M1525">
        <v>317.80795427251797</v>
      </c>
      <c r="N1525">
        <v>156.21068938818701</v>
      </c>
      <c r="O1525" t="s">
        <v>77</v>
      </c>
      <c r="P1525">
        <v>60.575397440124298</v>
      </c>
      <c r="Q1525" t="s">
        <v>77</v>
      </c>
      <c r="R1525">
        <v>15.004712213308</v>
      </c>
      <c r="S1525" t="s">
        <v>192</v>
      </c>
      <c r="T1525">
        <v>61.433249741895303</v>
      </c>
      <c r="U1525">
        <v>1.59214101263382</v>
      </c>
      <c r="V1525">
        <v>1.8</v>
      </c>
      <c r="W1525">
        <v>-163.67252831860199</v>
      </c>
      <c r="X1525">
        <v>10.0689180986579</v>
      </c>
      <c r="Y1525">
        <v>-0.50771888145577204</v>
      </c>
      <c r="Z1525">
        <v>-139.67463107915799</v>
      </c>
      <c r="AA1525">
        <v>138.553098417109</v>
      </c>
      <c r="AB1525" t="s">
        <v>77</v>
      </c>
      <c r="AC1525">
        <v>3918.0779542725199</v>
      </c>
      <c r="AD1525" t="s">
        <v>31</v>
      </c>
      <c r="AE1525" t="s">
        <v>31</v>
      </c>
      <c r="AF1525" t="s">
        <v>31</v>
      </c>
    </row>
    <row r="1526" spans="3:32" x14ac:dyDescent="0.25">
      <c r="C1526">
        <v>58.016631533647001</v>
      </c>
      <c r="D1526">
        <v>25.2084878184668</v>
      </c>
      <c r="E1526">
        <v>363.25</v>
      </c>
      <c r="F1526">
        <v>17.095923130628901</v>
      </c>
      <c r="G1526">
        <v>0.58921564250815395</v>
      </c>
      <c r="H1526" t="s">
        <v>192</v>
      </c>
      <c r="I1526">
        <v>3.5</v>
      </c>
      <c r="J1526">
        <v>2032.5608751838799</v>
      </c>
      <c r="K1526" t="s">
        <v>193</v>
      </c>
      <c r="L1526">
        <v>6.3854783134517197</v>
      </c>
      <c r="M1526">
        <v>318.16896936419198</v>
      </c>
      <c r="N1526">
        <v>156.38813748409399</v>
      </c>
      <c r="O1526" t="s">
        <v>77</v>
      </c>
      <c r="P1526">
        <v>60.530612920681001</v>
      </c>
      <c r="Q1526" t="s">
        <v>77</v>
      </c>
      <c r="R1526">
        <v>15.1917380000958</v>
      </c>
      <c r="S1526" t="s">
        <v>192</v>
      </c>
      <c r="T1526">
        <v>61.853139407149598</v>
      </c>
      <c r="U1526">
        <v>1.59214009185965</v>
      </c>
      <c r="V1526">
        <v>1.8</v>
      </c>
      <c r="W1526">
        <v>-162.738466123813</v>
      </c>
      <c r="X1526">
        <v>9.9617472186914195</v>
      </c>
      <c r="Y1526">
        <v>-0.72305092477267696</v>
      </c>
      <c r="Z1526">
        <v>-139.42786154569299</v>
      </c>
      <c r="AA1526">
        <v>138.55148565541199</v>
      </c>
      <c r="AB1526" t="s">
        <v>77</v>
      </c>
      <c r="AC1526">
        <v>3918.4389693641901</v>
      </c>
      <c r="AD1526" t="s">
        <v>31</v>
      </c>
      <c r="AE1526" t="s">
        <v>31</v>
      </c>
      <c r="AF1526" t="s">
        <v>31</v>
      </c>
    </row>
    <row r="1527" spans="3:32" x14ac:dyDescent="0.25">
      <c r="C1527">
        <v>58.049509900755901</v>
      </c>
      <c r="D1527">
        <v>25.224000611543701</v>
      </c>
      <c r="E1527">
        <v>363.5</v>
      </c>
      <c r="F1527">
        <v>16.907160949302099</v>
      </c>
      <c r="G1527">
        <v>0.58873213271004099</v>
      </c>
      <c r="H1527" t="s">
        <v>192</v>
      </c>
      <c r="I1527">
        <v>3.5</v>
      </c>
      <c r="J1527">
        <v>2033.7127394141701</v>
      </c>
      <c r="K1527" t="s">
        <v>193</v>
      </c>
      <c r="L1527">
        <v>6.3890970016555197</v>
      </c>
      <c r="M1527">
        <v>318.52968800713501</v>
      </c>
      <c r="N1527">
        <v>156.56543986791399</v>
      </c>
      <c r="O1527" t="s">
        <v>77</v>
      </c>
      <c r="P1527">
        <v>60.485865176193101</v>
      </c>
      <c r="Q1527" t="s">
        <v>77</v>
      </c>
      <c r="R1527">
        <v>15.378763786883599</v>
      </c>
      <c r="S1527" t="s">
        <v>192</v>
      </c>
      <c r="T1527">
        <v>62.271227102400303</v>
      </c>
      <c r="U1527">
        <v>1.59213917184158</v>
      </c>
      <c r="V1527">
        <v>1.8</v>
      </c>
      <c r="W1527">
        <v>-161.816387163851</v>
      </c>
      <c r="X1527">
        <v>9.8459679583436408</v>
      </c>
      <c r="Y1527">
        <v>-0.78157271430453201</v>
      </c>
      <c r="Z1527">
        <v>-139.181034087413</v>
      </c>
      <c r="AA1527">
        <v>138.55389650971901</v>
      </c>
      <c r="AB1527" t="s">
        <v>77</v>
      </c>
      <c r="AC1527">
        <v>3918.79968800714</v>
      </c>
      <c r="AD1527" t="s">
        <v>31</v>
      </c>
      <c r="AE1527" t="s">
        <v>31</v>
      </c>
      <c r="AF1527" t="s">
        <v>31</v>
      </c>
    </row>
    <row r="1528" spans="3:32" x14ac:dyDescent="0.25">
      <c r="C1528">
        <v>58.082342681392397</v>
      </c>
      <c r="D1528">
        <v>25.2395046184085</v>
      </c>
      <c r="E1528">
        <v>363.75</v>
      </c>
      <c r="F1528">
        <v>16.722919258446101</v>
      </c>
      <c r="G1528">
        <v>0.58824901994758905</v>
      </c>
      <c r="H1528" t="s">
        <v>192</v>
      </c>
      <c r="I1528">
        <v>3.5</v>
      </c>
      <c r="J1528">
        <v>2034.86300656311</v>
      </c>
      <c r="K1528" t="s">
        <v>193</v>
      </c>
      <c r="L1528">
        <v>6.3927106724803</v>
      </c>
      <c r="M1528">
        <v>318.89011044556003</v>
      </c>
      <c r="N1528">
        <v>156.74259665968199</v>
      </c>
      <c r="O1528" t="s">
        <v>77</v>
      </c>
      <c r="P1528">
        <v>60.441154176365998</v>
      </c>
      <c r="Q1528" t="s">
        <v>77</v>
      </c>
      <c r="R1528">
        <v>15.565789573671299</v>
      </c>
      <c r="S1528" t="s">
        <v>192</v>
      </c>
      <c r="T1528">
        <v>62.687552684316799</v>
      </c>
      <c r="U1528">
        <v>1.59213825257898</v>
      </c>
      <c r="V1528">
        <v>1.8</v>
      </c>
      <c r="W1528">
        <v>-160.90599604720899</v>
      </c>
      <c r="X1528">
        <v>9.6889496436941496</v>
      </c>
      <c r="Y1528">
        <v>-1.0605593510617</v>
      </c>
      <c r="Z1528">
        <v>-138.93421444169701</v>
      </c>
      <c r="AA1528">
        <v>138.560280780315</v>
      </c>
      <c r="AB1528" t="s">
        <v>77</v>
      </c>
      <c r="AC1528">
        <v>3919.1601104455599</v>
      </c>
      <c r="AD1528" t="s">
        <v>31</v>
      </c>
      <c r="AE1528" t="s">
        <v>31</v>
      </c>
      <c r="AF1528" t="s">
        <v>31</v>
      </c>
    </row>
    <row r="1529" spans="3:32" x14ac:dyDescent="0.25">
      <c r="C1529">
        <v>58.115129975029298</v>
      </c>
      <c r="D1529">
        <v>25.2549998611699</v>
      </c>
      <c r="E1529" t="s">
        <v>552</v>
      </c>
      <c r="F1529">
        <v>16.543037061716799</v>
      </c>
      <c r="G1529">
        <v>0.58776630389372597</v>
      </c>
      <c r="H1529" t="s">
        <v>192</v>
      </c>
      <c r="I1529">
        <v>3.5</v>
      </c>
      <c r="J1529">
        <v>2036.01168011564</v>
      </c>
      <c r="K1529" t="s">
        <v>193</v>
      </c>
      <c r="L1529">
        <v>6.3963193368743001</v>
      </c>
      <c r="M1529">
        <v>319.25023692347003</v>
      </c>
      <c r="N1529">
        <v>156.919607979332</v>
      </c>
      <c r="O1529" t="s">
        <v>77</v>
      </c>
      <c r="P1529">
        <v>60.396479890930401</v>
      </c>
      <c r="Q1529" t="s">
        <v>77</v>
      </c>
      <c r="R1529">
        <v>15.752815360459101</v>
      </c>
      <c r="S1529" t="s">
        <v>192</v>
      </c>
      <c r="T1529">
        <v>63.102154826612498</v>
      </c>
      <c r="U1529">
        <v>1.5921373340712399</v>
      </c>
      <c r="V1529">
        <v>1.8</v>
      </c>
      <c r="W1529">
        <v>-160.007008019718</v>
      </c>
      <c r="X1529">
        <v>9.6536723043023702</v>
      </c>
      <c r="Y1529">
        <v>-0.23841087224391599</v>
      </c>
      <c r="Z1529">
        <v>-138.687465925559</v>
      </c>
      <c r="AA1529">
        <v>138.57058844454801</v>
      </c>
      <c r="AB1529" t="s">
        <v>77</v>
      </c>
      <c r="AC1529">
        <v>3919.5202369234698</v>
      </c>
      <c r="AD1529" t="s">
        <v>31</v>
      </c>
      <c r="AE1529" t="s">
        <v>31</v>
      </c>
      <c r="AF1529" t="s">
        <v>31</v>
      </c>
    </row>
    <row r="1530" spans="3:32" x14ac:dyDescent="0.25">
      <c r="C1530">
        <v>58.147871880789403</v>
      </c>
      <c r="D1530">
        <v>25.2704863618521</v>
      </c>
      <c r="E1530">
        <v>364.25</v>
      </c>
      <c r="F1530">
        <v>16.367360918786598</v>
      </c>
      <c r="G1530">
        <v>0.58728398422165295</v>
      </c>
      <c r="H1530" t="s">
        <v>192</v>
      </c>
      <c r="I1530">
        <v>3.5</v>
      </c>
      <c r="J1530">
        <v>2037.15876354444</v>
      </c>
      <c r="K1530" t="s">
        <v>193</v>
      </c>
      <c r="L1530">
        <v>6.3999230057472696</v>
      </c>
      <c r="M1530">
        <v>319.61006768466598</v>
      </c>
      <c r="N1530">
        <v>157.0964739467</v>
      </c>
      <c r="O1530" t="s">
        <v>77</v>
      </c>
      <c r="P1530">
        <v>60.351842289642299</v>
      </c>
      <c r="Q1530" t="s">
        <v>77</v>
      </c>
      <c r="R1530">
        <v>15.9398411472469</v>
      </c>
      <c r="S1530" t="s">
        <v>192</v>
      </c>
      <c r="T1530">
        <v>63.515071069544803</v>
      </c>
      <c r="U1530">
        <v>1.5921364163177301</v>
      </c>
      <c r="V1530">
        <v>1.8</v>
      </c>
      <c r="W1530">
        <v>-159.130386060246</v>
      </c>
      <c r="X1530">
        <v>9.5728313221283194</v>
      </c>
      <c r="Y1530">
        <v>-0.546646917251708</v>
      </c>
      <c r="Z1530">
        <v>-138.44084952580499</v>
      </c>
      <c r="AA1530">
        <v>138.58476968867501</v>
      </c>
      <c r="AB1530" t="s">
        <v>77</v>
      </c>
      <c r="AC1530">
        <v>3919.8800676846699</v>
      </c>
      <c r="AD1530" t="s">
        <v>31</v>
      </c>
      <c r="AE1530" t="s">
        <v>31</v>
      </c>
      <c r="AF1530" t="s">
        <v>31</v>
      </c>
    </row>
    <row r="1531" spans="3:32" x14ac:dyDescent="0.25">
      <c r="C1531">
        <v>58.180568497447403</v>
      </c>
      <c r="D1531">
        <v>25.2859641423948</v>
      </c>
      <c r="E1531">
        <v>364.5</v>
      </c>
      <c r="F1531">
        <v>16.587301698632501</v>
      </c>
      <c r="G1531">
        <v>0.58680206060484696</v>
      </c>
      <c r="H1531" t="s">
        <v>192</v>
      </c>
      <c r="I1531">
        <v>3.5</v>
      </c>
      <c r="J1531">
        <v>2038.30426030998</v>
      </c>
      <c r="K1531" t="s">
        <v>193</v>
      </c>
      <c r="L1531">
        <v>6.4035216899706198</v>
      </c>
      <c r="M1531">
        <v>319.96960297274501</v>
      </c>
      <c r="N1531">
        <v>157.27319468151899</v>
      </c>
      <c r="O1531" t="s">
        <v>77</v>
      </c>
      <c r="P1531">
        <v>60.307241342283298</v>
      </c>
      <c r="Q1531" t="s">
        <v>77</v>
      </c>
      <c r="R1531">
        <v>15.7461786920307</v>
      </c>
      <c r="S1531" t="s">
        <v>192</v>
      </c>
      <c r="T1531">
        <v>63.087471609585599</v>
      </c>
      <c r="U1531">
        <v>1.59213549931783</v>
      </c>
      <c r="V1531">
        <v>1.8</v>
      </c>
      <c r="W1531">
        <v>-158.23862801481101</v>
      </c>
      <c r="X1531">
        <v>9.6113672929789509</v>
      </c>
      <c r="Y1531">
        <v>0.26072713846957901</v>
      </c>
      <c r="Z1531">
        <v>-138.19433426919801</v>
      </c>
      <c r="AA1531">
        <v>138.602732884766</v>
      </c>
      <c r="AB1531" t="s">
        <v>77</v>
      </c>
      <c r="AC1531">
        <v>3920.2396029727502</v>
      </c>
      <c r="AD1531" t="s">
        <v>31</v>
      </c>
      <c r="AE1531" t="s">
        <v>31</v>
      </c>
      <c r="AF1531" t="s">
        <v>31</v>
      </c>
    </row>
    <row r="1532" spans="3:32" x14ac:dyDescent="0.25">
      <c r="C1532">
        <v>58.213219923431403</v>
      </c>
      <c r="D1532">
        <v>25.301433224654499</v>
      </c>
      <c r="E1532">
        <v>364.75</v>
      </c>
      <c r="F1532">
        <v>16.651216114543899</v>
      </c>
      <c r="G1532">
        <v>0.58632053271705797</v>
      </c>
      <c r="H1532" t="s">
        <v>192</v>
      </c>
      <c r="I1532">
        <v>3.5</v>
      </c>
      <c r="J1532">
        <v>2039.44817386063</v>
      </c>
      <c r="K1532" t="s">
        <v>193</v>
      </c>
      <c r="L1532">
        <v>6.4071154003776698</v>
      </c>
      <c r="M1532">
        <v>320.32884303109898</v>
      </c>
      <c r="N1532">
        <v>157.44977030342201</v>
      </c>
      <c r="O1532" t="s">
        <v>77</v>
      </c>
      <c r="P1532">
        <v>60.262677018660298</v>
      </c>
      <c r="Q1532" t="s">
        <v>77</v>
      </c>
      <c r="R1532">
        <v>15.7033490704183</v>
      </c>
      <c r="S1532" t="s">
        <v>192</v>
      </c>
      <c r="T1532">
        <v>62.992662563649503</v>
      </c>
      <c r="U1532">
        <v>1.5921345830709199</v>
      </c>
      <c r="V1532">
        <v>1.8</v>
      </c>
      <c r="W1532">
        <v>-157.344772227482</v>
      </c>
      <c r="X1532">
        <v>9.6429776221465193</v>
      </c>
      <c r="Y1532">
        <v>0.213989807159705</v>
      </c>
      <c r="Z1532">
        <v>-137.94801699491799</v>
      </c>
      <c r="AA1532">
        <v>138.624540408559</v>
      </c>
      <c r="AB1532" t="s">
        <v>77</v>
      </c>
      <c r="AC1532">
        <v>3920.5988430310999</v>
      </c>
      <c r="AD1532" t="s">
        <v>31</v>
      </c>
      <c r="AE1532" t="s">
        <v>31</v>
      </c>
      <c r="AF1532" t="s">
        <v>31</v>
      </c>
    </row>
    <row r="1533" spans="3:32" x14ac:dyDescent="0.25">
      <c r="C1533">
        <v>58.245826256825197</v>
      </c>
      <c r="D1533">
        <v>25.316893630404</v>
      </c>
      <c r="E1533" t="s">
        <v>553</v>
      </c>
      <c r="F1533">
        <v>16.715464750991</v>
      </c>
      <c r="G1533">
        <v>0.58583940023230996</v>
      </c>
      <c r="H1533" t="s">
        <v>192</v>
      </c>
      <c r="I1533">
        <v>3.5</v>
      </c>
      <c r="J1533">
        <v>2040.5905076326401</v>
      </c>
      <c r="K1533" t="s">
        <v>193</v>
      </c>
      <c r="L1533">
        <v>6.4107041477637798</v>
      </c>
      <c r="M1533">
        <v>320.687788102914</v>
      </c>
      <c r="N1533">
        <v>157.62620093194101</v>
      </c>
      <c r="O1533" t="s">
        <v>77</v>
      </c>
      <c r="P1533">
        <v>60.218149288605503</v>
      </c>
      <c r="Q1533" t="s">
        <v>77</v>
      </c>
      <c r="R1533">
        <v>15.6605194488059</v>
      </c>
      <c r="S1533" t="s">
        <v>192</v>
      </c>
      <c r="T1533">
        <v>62.897764593992903</v>
      </c>
      <c r="U1533">
        <v>1.59213366757637</v>
      </c>
      <c r="V1533">
        <v>1.8</v>
      </c>
      <c r="W1533">
        <v>-156.44880686942801</v>
      </c>
      <c r="X1533">
        <v>9.6621395593191899</v>
      </c>
      <c r="Y1533">
        <v>0.12979176619656499</v>
      </c>
      <c r="Z1533">
        <v>-137.70195857678499</v>
      </c>
      <c r="AA1533">
        <v>138.65019945938801</v>
      </c>
      <c r="AB1533" t="s">
        <v>77</v>
      </c>
      <c r="AC1533">
        <v>3920.9577881029099</v>
      </c>
      <c r="AD1533" t="s">
        <v>31</v>
      </c>
      <c r="AE1533" t="s">
        <v>31</v>
      </c>
      <c r="AF1533" t="s">
        <v>31</v>
      </c>
    </row>
    <row r="1534" spans="3:32" x14ac:dyDescent="0.25">
      <c r="C1534">
        <v>58.278387595369701</v>
      </c>
      <c r="D1534">
        <v>25.332345381333401</v>
      </c>
      <c r="E1534">
        <v>365.25</v>
      </c>
      <c r="F1534">
        <v>16.780050370351798</v>
      </c>
      <c r="G1534">
        <v>0.58535866282490101</v>
      </c>
      <c r="H1534" t="s">
        <v>192</v>
      </c>
      <c r="I1534">
        <v>3.5</v>
      </c>
      <c r="J1534">
        <v>2041.7312650503</v>
      </c>
      <c r="K1534" t="s">
        <v>193</v>
      </c>
      <c r="L1534">
        <v>6.4142879428866104</v>
      </c>
      <c r="M1534">
        <v>321.04643843117299</v>
      </c>
      <c r="N1534">
        <v>157.80248668650901</v>
      </c>
      <c r="O1534" t="s">
        <v>77</v>
      </c>
      <c r="P1534">
        <v>60.173658121976402</v>
      </c>
      <c r="Q1534" t="s">
        <v>77</v>
      </c>
      <c r="R1534">
        <v>15.617689827193599</v>
      </c>
      <c r="S1534" t="s">
        <v>192</v>
      </c>
      <c r="T1534">
        <v>62.802777251447402</v>
      </c>
      <c r="U1534">
        <v>1.59213275283358</v>
      </c>
      <c r="V1534">
        <v>1.8</v>
      </c>
      <c r="W1534">
        <v>-155.55071992317201</v>
      </c>
      <c r="X1534">
        <v>9.7075571359213697</v>
      </c>
      <c r="Y1534">
        <v>0.30780443728520901</v>
      </c>
      <c r="Z1534">
        <v>-137.456220334253</v>
      </c>
      <c r="AA1534">
        <v>138.67971631511699</v>
      </c>
      <c r="AB1534" t="s">
        <v>77</v>
      </c>
      <c r="AC1534">
        <v>3921.3164384311699</v>
      </c>
      <c r="AD1534" t="s">
        <v>31</v>
      </c>
      <c r="AE1534" t="s">
        <v>31</v>
      </c>
      <c r="AF1534" t="s">
        <v>31</v>
      </c>
    </row>
    <row r="1535" spans="3:32" x14ac:dyDescent="0.25">
      <c r="C1535">
        <v>58.310904036464599</v>
      </c>
      <c r="D1535">
        <v>25.347788499050498</v>
      </c>
      <c r="E1535">
        <v>365.5</v>
      </c>
      <c r="F1535">
        <v>16.844975765378599</v>
      </c>
      <c r="G1535">
        <v>0.584878320169402</v>
      </c>
      <c r="H1535" t="s">
        <v>192</v>
      </c>
      <c r="I1535">
        <v>3.5</v>
      </c>
      <c r="J1535">
        <v>2042.8704495259001</v>
      </c>
      <c r="K1535" t="s">
        <v>193</v>
      </c>
      <c r="L1535">
        <v>6.4178667964662299</v>
      </c>
      <c r="M1535">
        <v>321.40479425865499</v>
      </c>
      <c r="N1535">
        <v>157.978627686458</v>
      </c>
      <c r="O1535" t="s">
        <v>77</v>
      </c>
      <c r="P1535">
        <v>60.129203488655897</v>
      </c>
      <c r="Q1535" t="s">
        <v>77</v>
      </c>
      <c r="R1535">
        <v>15.574860205581199</v>
      </c>
      <c r="S1535" t="s">
        <v>192</v>
      </c>
      <c r="T1535">
        <v>62.7077000837943</v>
      </c>
      <c r="U1535">
        <v>1.5921318388419201</v>
      </c>
      <c r="V1535">
        <v>1.8</v>
      </c>
      <c r="W1535">
        <v>-154.65334517711199</v>
      </c>
      <c r="X1535">
        <v>9.7499448103224697</v>
      </c>
      <c r="Y1535">
        <v>0.28743074842008698</v>
      </c>
      <c r="Z1535">
        <v>-137.21086402144701</v>
      </c>
      <c r="AA1535">
        <v>138.71309631747999</v>
      </c>
      <c r="AB1535" t="s">
        <v>77</v>
      </c>
      <c r="AC1535">
        <v>3921.6747942586599</v>
      </c>
      <c r="AD1535" t="s">
        <v>31</v>
      </c>
      <c r="AE1535" t="s">
        <v>31</v>
      </c>
      <c r="AF1535" t="s">
        <v>31</v>
      </c>
    </row>
    <row r="1536" spans="3:32" x14ac:dyDescent="0.25">
      <c r="C1536">
        <v>58.343375677170201</v>
      </c>
      <c r="D1536">
        <v>25.3632230050811</v>
      </c>
      <c r="E1536">
        <v>365.75</v>
      </c>
      <c r="F1536">
        <v>17.0105023654733</v>
      </c>
      <c r="G1536">
        <v>0.58439837194065802</v>
      </c>
      <c r="H1536" t="s">
        <v>192</v>
      </c>
      <c r="I1536">
        <v>3.5</v>
      </c>
      <c r="J1536">
        <v>2044.00806445986</v>
      </c>
      <c r="K1536" t="s">
        <v>193</v>
      </c>
      <c r="L1536">
        <v>6.4214407191853899</v>
      </c>
      <c r="M1536">
        <v>321.76285582793702</v>
      </c>
      <c r="N1536">
        <v>158.15462405101999</v>
      </c>
      <c r="O1536" t="s">
        <v>77</v>
      </c>
      <c r="P1536">
        <v>60.084785358552203</v>
      </c>
      <c r="Q1536" t="s">
        <v>77</v>
      </c>
      <c r="R1536">
        <v>15.4404859782304</v>
      </c>
      <c r="S1536" t="s">
        <v>192</v>
      </c>
      <c r="T1536">
        <v>62.408815628333301</v>
      </c>
      <c r="U1536">
        <v>1.5921309256007701</v>
      </c>
      <c r="V1536">
        <v>1.8</v>
      </c>
      <c r="W1536">
        <v>-153.74824763800601</v>
      </c>
      <c r="X1536">
        <v>9.8221405574337393</v>
      </c>
      <c r="Y1536">
        <v>0.48983238875214802</v>
      </c>
      <c r="Z1536">
        <v>-136.96592943630301</v>
      </c>
      <c r="AA1536">
        <v>138.75033481332099</v>
      </c>
      <c r="AB1536" t="s">
        <v>77</v>
      </c>
      <c r="AC1536">
        <v>3922.0328558279398</v>
      </c>
      <c r="AD1536" t="s">
        <v>31</v>
      </c>
      <c r="AE1536" t="s">
        <v>31</v>
      </c>
      <c r="AF1536" t="s">
        <v>31</v>
      </c>
    </row>
    <row r="1537" spans="3:32" x14ac:dyDescent="0.25">
      <c r="C1537">
        <v>58.375802614209</v>
      </c>
      <c r="D1537">
        <v>25.378648920869399</v>
      </c>
      <c r="E1537" t="s">
        <v>554</v>
      </c>
      <c r="F1537">
        <v>17.171801093768501</v>
      </c>
      <c r="G1537">
        <v>0.58391881781378596</v>
      </c>
      <c r="H1537" t="s">
        <v>192</v>
      </c>
      <c r="I1537">
        <v>3.5</v>
      </c>
      <c r="J1537">
        <v>2045.1441132407899</v>
      </c>
      <c r="K1537" t="s">
        <v>193</v>
      </c>
      <c r="L1537">
        <v>6.42500972168967</v>
      </c>
      <c r="M1537">
        <v>322.12062338138901</v>
      </c>
      <c r="N1537">
        <v>158.33047589932701</v>
      </c>
      <c r="O1537" t="s">
        <v>77</v>
      </c>
      <c r="P1537">
        <v>60.0404037015985</v>
      </c>
      <c r="Q1537" t="s">
        <v>77</v>
      </c>
      <c r="R1537">
        <v>15.3124568800073</v>
      </c>
      <c r="S1537" t="s">
        <v>192</v>
      </c>
      <c r="T1537">
        <v>62.123204662262502</v>
      </c>
      <c r="U1537">
        <v>1.59213001310951</v>
      </c>
      <c r="V1537">
        <v>1.8</v>
      </c>
      <c r="W1537">
        <v>-152.83587766444501</v>
      </c>
      <c r="X1537">
        <v>9.9031530652427708</v>
      </c>
      <c r="Y1537">
        <v>0.54995827125133301</v>
      </c>
      <c r="Z1537">
        <v>-136.721483708721</v>
      </c>
      <c r="AA1537">
        <v>138.791459576422</v>
      </c>
      <c r="AB1537" t="s">
        <v>77</v>
      </c>
      <c r="AC1537">
        <v>3922.39062338139</v>
      </c>
      <c r="AD1537" t="s">
        <v>31</v>
      </c>
      <c r="AE1537" t="s">
        <v>31</v>
      </c>
      <c r="AF1537" t="s">
        <v>31</v>
      </c>
    </row>
    <row r="1538" spans="3:32" x14ac:dyDescent="0.25">
      <c r="C1538">
        <v>58.408184943967697</v>
      </c>
      <c r="D1538">
        <v>25.394066267778499</v>
      </c>
      <c r="E1538">
        <v>366.25</v>
      </c>
      <c r="F1538">
        <v>17.335804043704702</v>
      </c>
      <c r="G1538">
        <v>0.58343965746417603</v>
      </c>
      <c r="H1538" t="s">
        <v>192</v>
      </c>
      <c r="I1538">
        <v>3.5</v>
      </c>
      <c r="J1538">
        <v>2046.2785992454901</v>
      </c>
      <c r="K1538" t="s">
        <v>193</v>
      </c>
      <c r="L1538">
        <v>6.4285738145876401</v>
      </c>
      <c r="M1538">
        <v>322.47809716118002</v>
      </c>
      <c r="N1538">
        <v>158.50618335041099</v>
      </c>
      <c r="O1538" t="s">
        <v>77</v>
      </c>
      <c r="P1538">
        <v>59.996058487753501</v>
      </c>
      <c r="Q1538" t="s">
        <v>77</v>
      </c>
      <c r="R1538">
        <v>15.184427781784199</v>
      </c>
      <c r="S1538" t="s">
        <v>192</v>
      </c>
      <c r="T1538">
        <v>61.836761414698202</v>
      </c>
      <c r="U1538">
        <v>1.5921291013675301</v>
      </c>
      <c r="V1538">
        <v>1.8</v>
      </c>
      <c r="W1538">
        <v>-151.91611439089999</v>
      </c>
      <c r="X1538">
        <v>10.0091655766212</v>
      </c>
      <c r="Y1538">
        <v>0.72007228588884997</v>
      </c>
      <c r="Z1538">
        <v>-136.47759376826599</v>
      </c>
      <c r="AA1538">
        <v>138.836495493727</v>
      </c>
      <c r="AB1538" t="s">
        <v>77</v>
      </c>
      <c r="AC1538">
        <v>3922.7480971611799</v>
      </c>
      <c r="AD1538" t="s">
        <v>31</v>
      </c>
      <c r="AE1538" t="s">
        <v>31</v>
      </c>
      <c r="AF1538" t="s">
        <v>31</v>
      </c>
    </row>
    <row r="1539" spans="3:32" x14ac:dyDescent="0.25">
      <c r="C1539">
        <v>58.440522762498603</v>
      </c>
      <c r="D1539">
        <v>25.409475067090799</v>
      </c>
      <c r="E1539">
        <v>366.5</v>
      </c>
      <c r="F1539">
        <v>17.5025802128363</v>
      </c>
      <c r="G1539">
        <v>0.58296089056748901</v>
      </c>
      <c r="H1539" t="s">
        <v>192</v>
      </c>
      <c r="I1539">
        <v>3.5</v>
      </c>
      <c r="J1539">
        <v>2047.41152583908</v>
      </c>
      <c r="K1539" t="s">
        <v>193</v>
      </c>
      <c r="L1539">
        <v>6.4321330084511104</v>
      </c>
      <c r="M1539">
        <v>322.83527740927599</v>
      </c>
      <c r="N1539">
        <v>158.681746523204</v>
      </c>
      <c r="O1539" t="s">
        <v>77</v>
      </c>
      <c r="P1539">
        <v>59.951749687000998</v>
      </c>
      <c r="Q1539" t="s">
        <v>77</v>
      </c>
      <c r="R1539">
        <v>15.0563986835612</v>
      </c>
      <c r="S1539" t="s">
        <v>192</v>
      </c>
      <c r="T1539">
        <v>61.549473024490602</v>
      </c>
      <c r="U1539">
        <v>1.5921281903742099</v>
      </c>
      <c r="V1539">
        <v>1.8</v>
      </c>
      <c r="W1539">
        <v>-150.98883379530099</v>
      </c>
      <c r="X1539">
        <v>10.064012424053001</v>
      </c>
      <c r="Y1539">
        <v>0.37274471006553</v>
      </c>
      <c r="Z1539">
        <v>-136.234328087167</v>
      </c>
      <c r="AA1539">
        <v>138.88546676867799</v>
      </c>
      <c r="AB1539" t="s">
        <v>77</v>
      </c>
      <c r="AC1539">
        <v>3923.10527740928</v>
      </c>
      <c r="AD1539" t="s">
        <v>31</v>
      </c>
      <c r="AE1539" t="s">
        <v>31</v>
      </c>
      <c r="AF1539" t="s">
        <v>31</v>
      </c>
    </row>
    <row r="1540" spans="3:32" x14ac:dyDescent="0.25">
      <c r="C1540">
        <v>58.472816165521401</v>
      </c>
      <c r="D1540">
        <v>25.424875340008601</v>
      </c>
      <c r="E1540">
        <v>366.75</v>
      </c>
      <c r="F1540">
        <v>17.672200965661499</v>
      </c>
      <c r="G1540">
        <v>0.58248251679966101</v>
      </c>
      <c r="H1540" t="s">
        <v>192</v>
      </c>
      <c r="I1540">
        <v>3.5</v>
      </c>
      <c r="J1540">
        <v>2048.5428963750001</v>
      </c>
      <c r="K1540" t="s">
        <v>193</v>
      </c>
      <c r="L1540">
        <v>6.4356873138152499</v>
      </c>
      <c r="M1540">
        <v>323.19216436743898</v>
      </c>
      <c r="N1540">
        <v>158.85716553653799</v>
      </c>
      <c r="O1540" t="s">
        <v>77</v>
      </c>
      <c r="P1540">
        <v>59.907477269349897</v>
      </c>
      <c r="Q1540" t="s">
        <v>77</v>
      </c>
      <c r="R1540">
        <v>14.9283695853381</v>
      </c>
      <c r="S1540" t="s">
        <v>192</v>
      </c>
      <c r="T1540">
        <v>61.261326358827098</v>
      </c>
      <c r="U1540">
        <v>1.5921272801289299</v>
      </c>
      <c r="V1540">
        <v>1.8</v>
      </c>
      <c r="W1540">
        <v>-150.048056165638</v>
      </c>
      <c r="X1540">
        <v>10.1207193424213</v>
      </c>
      <c r="Y1540">
        <v>0.38559930962469802</v>
      </c>
      <c r="Z1540">
        <v>-135.99175670812801</v>
      </c>
      <c r="AA1540">
        <v>138.93839687791001</v>
      </c>
      <c r="AB1540" t="s">
        <v>77</v>
      </c>
      <c r="AC1540">
        <v>3923.46216436744</v>
      </c>
      <c r="AD1540" t="s">
        <v>31</v>
      </c>
      <c r="AE1540" t="s">
        <v>31</v>
      </c>
      <c r="AF1540" t="s">
        <v>31</v>
      </c>
    </row>
    <row r="1541" spans="3:32" x14ac:dyDescent="0.25">
      <c r="C1541">
        <v>58.5050652484247</v>
      </c>
      <c r="D1541">
        <v>25.440267107654201</v>
      </c>
      <c r="E1541" t="s">
        <v>102</v>
      </c>
      <c r="F1541">
        <v>17.636100852240101</v>
      </c>
      <c r="G1541">
        <v>0.58200453583689704</v>
      </c>
      <c r="H1541" t="s">
        <v>192</v>
      </c>
      <c r="I1541">
        <v>3.5</v>
      </c>
      <c r="J1541">
        <v>2049.6727141951101</v>
      </c>
      <c r="K1541" t="s">
        <v>193</v>
      </c>
      <c r="L1541">
        <v>6.4392367411788198</v>
      </c>
      <c r="M1541">
        <v>323.54875827722901</v>
      </c>
      <c r="N1541">
        <v>159.03244050914699</v>
      </c>
      <c r="O1541" t="s">
        <v>77</v>
      </c>
      <c r="P1541">
        <v>59.863241204834402</v>
      </c>
      <c r="Q1541" t="s">
        <v>77</v>
      </c>
      <c r="R1541">
        <v>14.9754320487064</v>
      </c>
      <c r="S1541" t="s">
        <v>192</v>
      </c>
      <c r="T1541">
        <v>61.367347350909299</v>
      </c>
      <c r="U1541">
        <v>1.59212637063107</v>
      </c>
      <c r="V1541">
        <v>1.8</v>
      </c>
      <c r="W1541">
        <v>-149.110411389338</v>
      </c>
      <c r="X1541">
        <v>10.1181715362332</v>
      </c>
      <c r="Y1541">
        <v>-1.7334307940679999E-2</v>
      </c>
      <c r="Z1541">
        <v>-135.74999570550401</v>
      </c>
      <c r="AA1541">
        <v>138.99532413118499</v>
      </c>
      <c r="AB1541" t="s">
        <v>77</v>
      </c>
      <c r="AC1541">
        <v>3923.8187582772298</v>
      </c>
      <c r="AD1541" t="s">
        <v>31</v>
      </c>
      <c r="AE1541" t="s">
        <v>31</v>
      </c>
      <c r="AF1541" t="s">
        <v>31</v>
      </c>
    </row>
    <row r="1542" spans="3:32" x14ac:dyDescent="0.25">
      <c r="C1542">
        <v>58.537270106267897</v>
      </c>
      <c r="D1542">
        <v>25.4556503910704</v>
      </c>
      <c r="E1542">
        <v>367.25</v>
      </c>
      <c r="F1542">
        <v>17.590910523611999</v>
      </c>
      <c r="G1542">
        <v>0.58152694735567501</v>
      </c>
      <c r="H1542" t="s">
        <v>192</v>
      </c>
      <c r="I1542">
        <v>3.5</v>
      </c>
      <c r="J1542">
        <v>2050.8009826297398</v>
      </c>
      <c r="K1542" t="s">
        <v>193</v>
      </c>
      <c r="L1542">
        <v>6.44278130100433</v>
      </c>
      <c r="M1542">
        <v>323.90505938000302</v>
      </c>
      <c r="N1542">
        <v>159.207571559662</v>
      </c>
      <c r="O1542" t="s">
        <v>77</v>
      </c>
      <c r="P1542">
        <v>59.819041463513798</v>
      </c>
      <c r="Q1542" t="s">
        <v>77</v>
      </c>
      <c r="R1542">
        <v>15.030437057983001</v>
      </c>
      <c r="S1542" t="s">
        <v>192</v>
      </c>
      <c r="T1542">
        <v>61.491112707185899</v>
      </c>
      <c r="U1542">
        <v>1.59212546188003</v>
      </c>
      <c r="V1542">
        <v>1.8</v>
      </c>
      <c r="W1542">
        <v>-148.176638398151</v>
      </c>
      <c r="X1542">
        <v>10.093286108884699</v>
      </c>
      <c r="Y1542">
        <v>-0.16940439745337699</v>
      </c>
      <c r="Z1542">
        <v>-135.50911020446301</v>
      </c>
      <c r="AA1542">
        <v>139.05622236049399</v>
      </c>
      <c r="AB1542" t="s">
        <v>77</v>
      </c>
      <c r="AC1542">
        <v>3924.1750593800002</v>
      </c>
      <c r="AD1542" t="s">
        <v>31</v>
      </c>
      <c r="AE1542" t="s">
        <v>31</v>
      </c>
      <c r="AF1542" t="s">
        <v>31</v>
      </c>
    </row>
    <row r="1543" spans="3:32" x14ac:dyDescent="0.25">
      <c r="C1543">
        <v>58.569430833782697</v>
      </c>
      <c r="D1543">
        <v>25.4710252112211</v>
      </c>
      <c r="E1543">
        <v>367.5</v>
      </c>
      <c r="F1543">
        <v>17.546033912774501</v>
      </c>
      <c r="G1543">
        <v>0.58104975103274403</v>
      </c>
      <c r="H1543" t="s">
        <v>192</v>
      </c>
      <c r="I1543">
        <v>3.5</v>
      </c>
      <c r="J1543">
        <v>2051.92770499773</v>
      </c>
      <c r="K1543" t="s">
        <v>193</v>
      </c>
      <c r="L1543">
        <v>6.4463210037182197</v>
      </c>
      <c r="M1543">
        <v>324.26106791691501</v>
      </c>
      <c r="N1543">
        <v>159.38255880661899</v>
      </c>
      <c r="O1543" t="s">
        <v>77</v>
      </c>
      <c r="P1543">
        <v>59.774878015472297</v>
      </c>
      <c r="Q1543" t="s">
        <v>77</v>
      </c>
      <c r="R1543">
        <v>15.0854420672595</v>
      </c>
      <c r="S1543" t="s">
        <v>192</v>
      </c>
      <c r="T1543">
        <v>61.614719147808898</v>
      </c>
      <c r="U1543">
        <v>1.59212455387518</v>
      </c>
      <c r="V1543">
        <v>1.8</v>
      </c>
      <c r="W1543">
        <v>-147.24670497785499</v>
      </c>
      <c r="X1543">
        <v>10.0697729101032</v>
      </c>
      <c r="Y1543">
        <v>-0.160151233922421</v>
      </c>
      <c r="Z1543">
        <v>-135.26916196008901</v>
      </c>
      <c r="AA1543">
        <v>139.12106169523699</v>
      </c>
      <c r="AB1543" t="s">
        <v>77</v>
      </c>
      <c r="AC1543">
        <v>3924.5310679169102</v>
      </c>
      <c r="AD1543" t="s">
        <v>31</v>
      </c>
      <c r="AE1543" t="s">
        <v>31</v>
      </c>
      <c r="AF1543" t="s">
        <v>31</v>
      </c>
    </row>
    <row r="1544" spans="3:32" x14ac:dyDescent="0.25">
      <c r="C1544">
        <v>58.601547525374698</v>
      </c>
      <c r="D1544">
        <v>25.486391588991701</v>
      </c>
      <c r="E1544">
        <v>367.75</v>
      </c>
      <c r="F1544">
        <v>17.501467613523001</v>
      </c>
      <c r="G1544">
        <v>0.58057294654512304</v>
      </c>
      <c r="H1544" t="s">
        <v>192</v>
      </c>
      <c r="I1544">
        <v>3.5</v>
      </c>
      <c r="J1544">
        <v>2053.0528846064799</v>
      </c>
      <c r="K1544" t="s">
        <v>193</v>
      </c>
      <c r="L1544">
        <v>6.4498558597110502</v>
      </c>
      <c r="M1544">
        <v>324.61678412891803</v>
      </c>
      <c r="N1544">
        <v>159.55740236845099</v>
      </c>
      <c r="O1544" t="s">
        <v>77</v>
      </c>
      <c r="P1544">
        <v>59.730750830819503</v>
      </c>
      <c r="Q1544" t="s">
        <v>77</v>
      </c>
      <c r="R1544">
        <v>15.1404470765361</v>
      </c>
      <c r="S1544" t="s">
        <v>192</v>
      </c>
      <c r="T1544">
        <v>61.738167724908799</v>
      </c>
      <c r="U1544">
        <v>1.5921236466159101</v>
      </c>
      <c r="V1544">
        <v>1.8</v>
      </c>
      <c r="W1544">
        <v>-146.32057921362099</v>
      </c>
      <c r="X1544">
        <v>10.021827972197</v>
      </c>
      <c r="Y1544">
        <v>-0.32673817029133201</v>
      </c>
      <c r="Z1544">
        <v>-135.03021177066699</v>
      </c>
      <c r="AA1544">
        <v>139.18981148139</v>
      </c>
      <c r="AB1544" t="s">
        <v>77</v>
      </c>
      <c r="AC1544">
        <v>3924.8867841289202</v>
      </c>
      <c r="AD1544" t="s">
        <v>31</v>
      </c>
      <c r="AE1544" t="s">
        <v>31</v>
      </c>
      <c r="AF1544" t="s">
        <v>31</v>
      </c>
    </row>
    <row r="1545" spans="3:32" x14ac:dyDescent="0.25">
      <c r="C1545">
        <v>58.633620275125097</v>
      </c>
      <c r="D1545">
        <v>25.501749545189199</v>
      </c>
      <c r="E1545" t="s">
        <v>555</v>
      </c>
      <c r="F1545">
        <v>17.4572082689612</v>
      </c>
      <c r="G1545">
        <v>0.58009653357010404</v>
      </c>
      <c r="H1545" t="s">
        <v>192</v>
      </c>
      <c r="I1545">
        <v>3.5</v>
      </c>
      <c r="J1545">
        <v>2054.1765247520502</v>
      </c>
      <c r="K1545" t="s">
        <v>193</v>
      </c>
      <c r="L1545">
        <v>6.4533858793376604</v>
      </c>
      <c r="M1545">
        <v>324.97220825676197</v>
      </c>
      <c r="N1545">
        <v>159.732102363493</v>
      </c>
      <c r="O1545" t="s">
        <v>77</v>
      </c>
      <c r="P1545">
        <v>59.686659879689799</v>
      </c>
      <c r="Q1545" t="s">
        <v>77</v>
      </c>
      <c r="R1545">
        <v>15.1954520858127</v>
      </c>
      <c r="S1545" t="s">
        <v>192</v>
      </c>
      <c r="T1545">
        <v>61.861459481145403</v>
      </c>
      <c r="U1545">
        <v>1.59212274010161</v>
      </c>
      <c r="V1545">
        <v>1.8</v>
      </c>
      <c r="W1545">
        <v>-145.395845744296</v>
      </c>
      <c r="X1545">
        <v>9.9741487421033703</v>
      </c>
      <c r="Y1545">
        <v>-0.32510558276729501</v>
      </c>
      <c r="Z1545">
        <v>-134.792319475646</v>
      </c>
      <c r="AA1545">
        <v>139.26244030589001</v>
      </c>
      <c r="AB1545" t="s">
        <v>77</v>
      </c>
      <c r="AC1545">
        <v>3925.24220825676</v>
      </c>
      <c r="AD1545" t="s">
        <v>31</v>
      </c>
      <c r="AE1545" t="s">
        <v>31</v>
      </c>
      <c r="AF1545" t="s">
        <v>31</v>
      </c>
    </row>
    <row r="1546" spans="3:32" x14ac:dyDescent="0.25">
      <c r="C1546">
        <v>58.6656491767923</v>
      </c>
      <c r="D1546">
        <v>25.5170991005429</v>
      </c>
      <c r="E1546">
        <v>368.25</v>
      </c>
      <c r="F1546">
        <v>17.327721023875501</v>
      </c>
      <c r="G1546">
        <v>0.57962051178524798</v>
      </c>
      <c r="H1546" t="s">
        <v>192</v>
      </c>
      <c r="I1546">
        <v>3.5</v>
      </c>
      <c r="J1546">
        <v>2055.2986287191902</v>
      </c>
      <c r="K1546" t="s">
        <v>193</v>
      </c>
      <c r="L1546">
        <v>6.4569110729173902</v>
      </c>
      <c r="M1546">
        <v>325.32734054099598</v>
      </c>
      <c r="N1546">
        <v>159.90665890998099</v>
      </c>
      <c r="O1546" t="s">
        <v>77</v>
      </c>
      <c r="P1546">
        <v>59.642605132242799</v>
      </c>
      <c r="Q1546" t="s">
        <v>77</v>
      </c>
      <c r="R1546">
        <v>15.325735037410199</v>
      </c>
      <c r="S1546" t="s">
        <v>192</v>
      </c>
      <c r="T1546">
        <v>62.152864419929301</v>
      </c>
      <c r="U1546">
        <v>1.5921218343316601</v>
      </c>
      <c r="V1546">
        <v>1.8</v>
      </c>
      <c r="W1546">
        <v>-144.47940599025699</v>
      </c>
      <c r="X1546">
        <v>9.9020750330737108</v>
      </c>
      <c r="Y1546">
        <v>-0.49171073599467002</v>
      </c>
      <c r="Z1546">
        <v>-134.55556339000401</v>
      </c>
      <c r="AA1546">
        <v>139.33892062086301</v>
      </c>
      <c r="AB1546" t="s">
        <v>77</v>
      </c>
      <c r="AC1546">
        <v>3925.597340541</v>
      </c>
      <c r="AD1546" t="s">
        <v>31</v>
      </c>
      <c r="AE1546" t="s">
        <v>31</v>
      </c>
      <c r="AF1546" t="s">
        <v>31</v>
      </c>
    </row>
    <row r="1547" spans="3:32" x14ac:dyDescent="0.25">
      <c r="C1547">
        <v>58.697634323813404</v>
      </c>
      <c r="D1547">
        <v>25.532440275704701</v>
      </c>
      <c r="E1547">
        <v>368.5</v>
      </c>
      <c r="F1547">
        <v>17.197681199485299</v>
      </c>
      <c r="G1547">
        <v>0.579144880868387</v>
      </c>
      <c r="H1547" t="s">
        <v>192</v>
      </c>
      <c r="I1547">
        <v>3.5</v>
      </c>
      <c r="J1547">
        <v>2056.41919978138</v>
      </c>
      <c r="K1547" t="s">
        <v>193</v>
      </c>
      <c r="L1547">
        <v>6.4604314507341796</v>
      </c>
      <c r="M1547">
        <v>325.68218122196799</v>
      </c>
      <c r="N1547">
        <v>160.08107212605199</v>
      </c>
      <c r="O1547" t="s">
        <v>77</v>
      </c>
      <c r="P1547">
        <v>59.598586558663001</v>
      </c>
      <c r="Q1547" t="s">
        <v>77</v>
      </c>
      <c r="R1547">
        <v>15.4584626560868</v>
      </c>
      <c r="S1547" t="s">
        <v>192</v>
      </c>
      <c r="T1547">
        <v>62.448852602107102</v>
      </c>
      <c r="U1547">
        <v>1.5921209293054499</v>
      </c>
      <c r="V1547">
        <v>1.8</v>
      </c>
      <c r="W1547">
        <v>-143.57133581684499</v>
      </c>
      <c r="X1547">
        <v>9.8220505637402304</v>
      </c>
      <c r="Y1547">
        <v>-0.54625168827138504</v>
      </c>
      <c r="Z1547">
        <v>-134.31999620109801</v>
      </c>
      <c r="AA1547">
        <v>139.41919990457399</v>
      </c>
      <c r="AB1547" t="s">
        <v>77</v>
      </c>
      <c r="AC1547">
        <v>3925.95218122197</v>
      </c>
      <c r="AD1547" t="s">
        <v>31</v>
      </c>
      <c r="AE1547" t="s">
        <v>31</v>
      </c>
      <c r="AF1547" t="s">
        <v>31</v>
      </c>
    </row>
    <row r="1548" spans="3:32" x14ac:dyDescent="0.25">
      <c r="C1548">
        <v>58.729575809306198</v>
      </c>
      <c r="D1548">
        <v>25.5477730912494</v>
      </c>
      <c r="E1548">
        <v>368.75</v>
      </c>
      <c r="F1548">
        <v>17.069840175590301</v>
      </c>
      <c r="G1548">
        <v>0.57866964049762104</v>
      </c>
      <c r="H1548" t="s">
        <v>192</v>
      </c>
      <c r="I1548">
        <v>3.5</v>
      </c>
      <c r="J1548">
        <v>2057.5382412009099</v>
      </c>
      <c r="K1548" t="s">
        <v>193</v>
      </c>
      <c r="L1548">
        <v>6.4639470230368401</v>
      </c>
      <c r="M1548">
        <v>326.036730539823</v>
      </c>
      <c r="N1548">
        <v>160.25534212974301</v>
      </c>
      <c r="O1548" t="s">
        <v>77</v>
      </c>
      <c r="P1548">
        <v>59.554604129159998</v>
      </c>
      <c r="Q1548" t="s">
        <v>77</v>
      </c>
      <c r="R1548">
        <v>15.591190274763299</v>
      </c>
      <c r="S1548" t="s">
        <v>192</v>
      </c>
      <c r="T1548">
        <v>62.743961710445298</v>
      </c>
      <c r="U1548">
        <v>1.5921200250223699</v>
      </c>
      <c r="V1548">
        <v>1.8</v>
      </c>
      <c r="W1548">
        <v>-142.67148640394299</v>
      </c>
      <c r="X1548">
        <v>9.7999602349816204</v>
      </c>
      <c r="Y1548">
        <v>-0.15087208291024901</v>
      </c>
      <c r="Z1548">
        <v>-134.085668020193</v>
      </c>
      <c r="AA1548">
        <v>139.50322494884</v>
      </c>
      <c r="AB1548" t="s">
        <v>77</v>
      </c>
      <c r="AC1548">
        <v>3926.3067305398199</v>
      </c>
      <c r="AD1548" t="s">
        <v>31</v>
      </c>
      <c r="AE1548" t="s">
        <v>31</v>
      </c>
      <c r="AF1548" t="s">
        <v>31</v>
      </c>
    </row>
    <row r="1549" spans="3:32" x14ac:dyDescent="0.25">
      <c r="C1549">
        <v>58.761473726070001</v>
      </c>
      <c r="D1549">
        <v>25.563097567675399</v>
      </c>
      <c r="E1549" t="s">
        <v>556</v>
      </c>
      <c r="F1549">
        <v>16.944142283571299</v>
      </c>
      <c r="G1549">
        <v>0.57819479035132304</v>
      </c>
      <c r="H1549" t="s">
        <v>192</v>
      </c>
      <c r="I1549">
        <v>3.5</v>
      </c>
      <c r="J1549">
        <v>2058.6557562289299</v>
      </c>
      <c r="K1549" t="s">
        <v>193</v>
      </c>
      <c r="L1549">
        <v>6.4674578000391501</v>
      </c>
      <c r="M1549">
        <v>326.39098873450502</v>
      </c>
      <c r="N1549">
        <v>160.429469038994</v>
      </c>
      <c r="O1549" t="s">
        <v>77</v>
      </c>
      <c r="P1549">
        <v>59.510657813968201</v>
      </c>
      <c r="Q1549" t="s">
        <v>77</v>
      </c>
      <c r="R1549">
        <v>15.723917893439801</v>
      </c>
      <c r="S1549" t="s">
        <v>192</v>
      </c>
      <c r="T1549">
        <v>63.0382054510657</v>
      </c>
      <c r="U1549">
        <v>1.5921191214818</v>
      </c>
      <c r="V1549">
        <v>1.8</v>
      </c>
      <c r="W1549">
        <v>-141.779712761599</v>
      </c>
      <c r="X1549">
        <v>9.6204641268073203</v>
      </c>
      <c r="Y1549">
        <v>-1.2265860164087601</v>
      </c>
      <c r="Z1549">
        <v>-133.852627234718</v>
      </c>
      <c r="AA1549">
        <v>139.59094267672299</v>
      </c>
      <c r="AB1549" t="s">
        <v>77</v>
      </c>
      <c r="AC1549">
        <v>3926.6609887345098</v>
      </c>
      <c r="AD1549" t="s">
        <v>31</v>
      </c>
      <c r="AE1549" t="s">
        <v>31</v>
      </c>
      <c r="AF1549" t="s">
        <v>31</v>
      </c>
    </row>
    <row r="1550" spans="3:32" x14ac:dyDescent="0.25">
      <c r="C1550">
        <v>58.793328166587898</v>
      </c>
      <c r="D1550">
        <v>25.578413725404801</v>
      </c>
      <c r="E1550">
        <v>369.25</v>
      </c>
      <c r="F1550">
        <v>16.8205337186895</v>
      </c>
      <c r="G1550">
        <v>0.57772033010813395</v>
      </c>
      <c r="H1550" t="s">
        <v>192</v>
      </c>
      <c r="I1550">
        <v>3.5</v>
      </c>
      <c r="J1550">
        <v>2059.7717481055001</v>
      </c>
      <c r="K1550" t="s">
        <v>193</v>
      </c>
      <c r="L1550">
        <v>6.4709637919200498</v>
      </c>
      <c r="M1550">
        <v>326.74495604575799</v>
      </c>
      <c r="N1550">
        <v>160.603452971644</v>
      </c>
      <c r="O1550" t="s">
        <v>77</v>
      </c>
      <c r="P1550">
        <v>59.466747583347001</v>
      </c>
      <c r="Q1550" t="s">
        <v>77</v>
      </c>
      <c r="R1550">
        <v>15.8566455121163</v>
      </c>
      <c r="S1550" t="s">
        <v>192</v>
      </c>
      <c r="T1550">
        <v>63.331597244293697</v>
      </c>
      <c r="U1550">
        <v>1.59211821868314</v>
      </c>
      <c r="V1550">
        <v>1.8</v>
      </c>
      <c r="W1550">
        <v>-140.879441757096</v>
      </c>
      <c r="X1550">
        <v>9.4567329177685</v>
      </c>
      <c r="Y1550">
        <v>-1.1194643212042199</v>
      </c>
      <c r="Z1550">
        <v>-133.62092055471899</v>
      </c>
      <c r="AA1550">
        <v>139.68230016639001</v>
      </c>
      <c r="AB1550" t="s">
        <v>77</v>
      </c>
      <c r="AC1550">
        <v>3927.0149560457598</v>
      </c>
      <c r="AD1550" t="s">
        <v>31</v>
      </c>
      <c r="AE1550" t="s">
        <v>31</v>
      </c>
      <c r="AF1550" t="s">
        <v>31</v>
      </c>
    </row>
    <row r="1551" spans="3:32" x14ac:dyDescent="0.25">
      <c r="C1551">
        <v>58.825139223028003</v>
      </c>
      <c r="D1551">
        <v>25.5937215847839</v>
      </c>
      <c r="E1551">
        <v>369.5</v>
      </c>
      <c r="F1551">
        <v>16.107431098535599</v>
      </c>
      <c r="G1551">
        <v>0.57724625944696295</v>
      </c>
      <c r="H1551" t="s">
        <v>192</v>
      </c>
      <c r="I1551">
        <v>3.5</v>
      </c>
      <c r="J1551">
        <v>2060.88622005965</v>
      </c>
      <c r="K1551" t="s">
        <v>193</v>
      </c>
      <c r="L1551">
        <v>6.47446500882383</v>
      </c>
      <c r="M1551">
        <v>327.09863271312503</v>
      </c>
      <c r="N1551">
        <v>160.77729404543399</v>
      </c>
      <c r="O1551" t="s">
        <v>77</v>
      </c>
      <c r="P1551">
        <v>59.422873407580902</v>
      </c>
      <c r="Q1551" t="s">
        <v>77</v>
      </c>
      <c r="R1551">
        <v>16.576568919044</v>
      </c>
      <c r="S1551" t="s">
        <v>192</v>
      </c>
      <c r="T1551">
        <v>64.9086849921745</v>
      </c>
      <c r="U1551">
        <v>1.59211731662578</v>
      </c>
      <c r="V1551">
        <v>1.8</v>
      </c>
      <c r="W1551">
        <v>-140.019510070471</v>
      </c>
      <c r="X1551">
        <v>9.1324075140851608</v>
      </c>
      <c r="Y1551">
        <v>-2.2186823129107101</v>
      </c>
      <c r="Z1551">
        <v>-133.39074376574999</v>
      </c>
      <c r="AA1551">
        <v>139.777259787856</v>
      </c>
      <c r="AB1551" t="s">
        <v>77</v>
      </c>
      <c r="AC1551">
        <v>3927.36863271312</v>
      </c>
      <c r="AD1551" t="s">
        <v>31</v>
      </c>
      <c r="AE1551" t="s">
        <v>31</v>
      </c>
      <c r="AF1551" t="s">
        <v>31</v>
      </c>
    </row>
    <row r="1552" spans="3:32" x14ac:dyDescent="0.25">
      <c r="C1552">
        <v>58.856906987244997</v>
      </c>
      <c r="D1552">
        <v>25.609021166083402</v>
      </c>
      <c r="E1552">
        <v>369.75</v>
      </c>
      <c r="F1552">
        <v>15.4398543017686</v>
      </c>
      <c r="G1552">
        <v>0.576772578046989</v>
      </c>
      <c r="H1552" t="s">
        <v>192</v>
      </c>
      <c r="I1552">
        <v>3.5</v>
      </c>
      <c r="J1552">
        <v>2061.99917530943</v>
      </c>
      <c r="K1552" t="s">
        <v>193</v>
      </c>
      <c r="L1552">
        <v>6.4779614608602998</v>
      </c>
      <c r="M1552">
        <v>327.45201897594598</v>
      </c>
      <c r="N1552">
        <v>160.95099237800801</v>
      </c>
      <c r="O1552" t="s">
        <v>77</v>
      </c>
      <c r="P1552">
        <v>59.379035256979002</v>
      </c>
      <c r="Q1552" t="s">
        <v>77</v>
      </c>
      <c r="R1552">
        <v>17.311977214817201</v>
      </c>
      <c r="S1552" t="s">
        <v>192</v>
      </c>
      <c r="T1552">
        <v>66.496240264001898</v>
      </c>
      <c r="U1552">
        <v>1.5921164153090901</v>
      </c>
      <c r="V1552">
        <v>1.8</v>
      </c>
      <c r="W1552">
        <v>-139.19762819064499</v>
      </c>
      <c r="X1552">
        <v>8.7727031170206793</v>
      </c>
      <c r="Y1552">
        <v>-2.4620383812181701</v>
      </c>
      <c r="Z1552">
        <v>-133.16209130625299</v>
      </c>
      <c r="AA1552">
        <v>139.87563171356399</v>
      </c>
      <c r="AB1552" t="s">
        <v>77</v>
      </c>
      <c r="AC1552">
        <v>3927.72201897595</v>
      </c>
      <c r="AD1552" t="s">
        <v>31</v>
      </c>
      <c r="AE1552" t="s">
        <v>31</v>
      </c>
      <c r="AF1552" t="s">
        <v>31</v>
      </c>
    </row>
    <row r="1553" spans="3:32" x14ac:dyDescent="0.25">
      <c r="C1553">
        <v>58.888631550781902</v>
      </c>
      <c r="D1553">
        <v>25.6243124894993</v>
      </c>
      <c r="E1553" t="s">
        <v>557</v>
      </c>
      <c r="F1553">
        <v>14.8266702130404</v>
      </c>
      <c r="G1553">
        <v>0.57629928558766097</v>
      </c>
      <c r="H1553" t="s">
        <v>192</v>
      </c>
      <c r="I1553">
        <v>3.5</v>
      </c>
      <c r="J1553">
        <v>2063.1106170619501</v>
      </c>
      <c r="K1553" t="s">
        <v>193</v>
      </c>
      <c r="L1553">
        <v>6.4814531581049302</v>
      </c>
      <c r="M1553">
        <v>327.80511507336502</v>
      </c>
      <c r="N1553">
        <v>161.12454808690799</v>
      </c>
      <c r="O1553" t="s">
        <v>77</v>
      </c>
      <c r="P1553">
        <v>59.335233101875602</v>
      </c>
      <c r="Q1553" t="s">
        <v>77</v>
      </c>
      <c r="R1553">
        <v>18.047385510590502</v>
      </c>
      <c r="S1553" t="s">
        <v>192</v>
      </c>
      <c r="T1553">
        <v>68.061959746361794</v>
      </c>
      <c r="U1553">
        <v>1.5921155147324799</v>
      </c>
      <c r="V1553">
        <v>1.8</v>
      </c>
      <c r="W1553">
        <v>-138.41062798131301</v>
      </c>
      <c r="X1553">
        <v>8.4768237918748195</v>
      </c>
      <c r="Y1553">
        <v>-2.0262739614858001</v>
      </c>
      <c r="Z1553">
        <v>-132.93495040360301</v>
      </c>
      <c r="AA1553">
        <v>139.977238885779</v>
      </c>
      <c r="AB1553" t="s">
        <v>77</v>
      </c>
      <c r="AC1553">
        <v>3928.0751150733599</v>
      </c>
      <c r="AD1553" t="s">
        <v>31</v>
      </c>
      <c r="AE1553" t="s">
        <v>31</v>
      </c>
      <c r="AF1553" t="s">
        <v>31</v>
      </c>
    </row>
    <row r="1554" spans="3:32" x14ac:dyDescent="0.25">
      <c r="C1554">
        <v>58.920313004871403</v>
      </c>
      <c r="D1554">
        <v>25.639595575152601</v>
      </c>
      <c r="E1554">
        <v>370.25</v>
      </c>
      <c r="F1554">
        <v>14.2614898812527</v>
      </c>
      <c r="G1554">
        <v>0.57582638174869505</v>
      </c>
      <c r="H1554" t="s">
        <v>192</v>
      </c>
      <c r="I1554">
        <v>3.5</v>
      </c>
      <c r="J1554">
        <v>2064.22054851348</v>
      </c>
      <c r="K1554" t="s">
        <v>193</v>
      </c>
      <c r="L1554">
        <v>6.4849401105990498</v>
      </c>
      <c r="M1554">
        <v>328.15792124432102</v>
      </c>
      <c r="N1554">
        <v>161.29796128958199</v>
      </c>
      <c r="O1554" t="s">
        <v>77</v>
      </c>
      <c r="P1554">
        <v>59.291466912629403</v>
      </c>
      <c r="Q1554" t="s">
        <v>77</v>
      </c>
      <c r="R1554">
        <v>18.782793806363699</v>
      </c>
      <c r="S1554" t="s">
        <v>192</v>
      </c>
      <c r="T1554">
        <v>69.607538896853697</v>
      </c>
      <c r="U1554">
        <v>1.59211461489533</v>
      </c>
      <c r="V1554">
        <v>1.8</v>
      </c>
      <c r="W1554">
        <v>-137.655720408436</v>
      </c>
      <c r="X1554">
        <v>8.0542464753080907</v>
      </c>
      <c r="Y1554">
        <v>-2.8955012170758598</v>
      </c>
      <c r="Z1554">
        <v>-132.709306847818</v>
      </c>
      <c r="AA1554">
        <v>140.08191906548501</v>
      </c>
      <c r="AB1554" t="s">
        <v>77</v>
      </c>
      <c r="AC1554">
        <v>3928.4279212443198</v>
      </c>
      <c r="AD1554" t="s">
        <v>31</v>
      </c>
      <c r="AE1554" t="s">
        <v>31</v>
      </c>
      <c r="AF1554" t="s">
        <v>31</v>
      </c>
    </row>
    <row r="1555" spans="3:32" x14ac:dyDescent="0.25">
      <c r="C1555">
        <v>58.951951440437199</v>
      </c>
      <c r="D1555">
        <v>25.654870443090399</v>
      </c>
      <c r="E1555">
        <v>370.5</v>
      </c>
      <c r="F1555">
        <v>13.738887248830499</v>
      </c>
      <c r="G1555">
        <v>0.575353866210076</v>
      </c>
      <c r="H1555" t="s">
        <v>192</v>
      </c>
      <c r="I1555">
        <v>3.5</v>
      </c>
      <c r="J1555">
        <v>2065.3289728494601</v>
      </c>
      <c r="K1555" t="s">
        <v>193</v>
      </c>
      <c r="L1555">
        <v>6.4884223283500004</v>
      </c>
      <c r="M1555">
        <v>328.510437727556</v>
      </c>
      <c r="N1555">
        <v>161.471232103375</v>
      </c>
      <c r="O1555" t="s">
        <v>77</v>
      </c>
      <c r="P1555">
        <v>59.247736659624401</v>
      </c>
      <c r="Q1555" t="s">
        <v>77</v>
      </c>
      <c r="R1555">
        <v>19.518202102137</v>
      </c>
      <c r="S1555" t="s">
        <v>192</v>
      </c>
      <c r="T1555">
        <v>71.134512061747401</v>
      </c>
      <c r="U1555">
        <v>1.59211371579703</v>
      </c>
      <c r="V1555">
        <v>1.8</v>
      </c>
      <c r="W1555">
        <v>-136.91520244015501</v>
      </c>
      <c r="X1555">
        <v>7.6740868591635003</v>
      </c>
      <c r="Y1555">
        <v>-2.6062563729715</v>
      </c>
      <c r="Z1555">
        <v>-132.48514535672501</v>
      </c>
      <c r="AA1555">
        <v>140.189523084613</v>
      </c>
      <c r="AB1555" t="s">
        <v>77</v>
      </c>
      <c r="AC1555">
        <v>3928.7804377275602</v>
      </c>
      <c r="AD1555" t="s">
        <v>31</v>
      </c>
      <c r="AE1555" t="s">
        <v>31</v>
      </c>
      <c r="AF1555" t="s">
        <v>31</v>
      </c>
    </row>
    <row r="1556" spans="3:32" x14ac:dyDescent="0.25">
      <c r="C1556">
        <v>58.983546948095899</v>
      </c>
      <c r="D1556">
        <v>25.670137113285499</v>
      </c>
      <c r="E1556">
        <v>370.75</v>
      </c>
      <c r="F1556">
        <v>12.715860846751101</v>
      </c>
      <c r="G1556">
        <v>0.57488173865205505</v>
      </c>
      <c r="H1556" t="s">
        <v>192</v>
      </c>
      <c r="I1556">
        <v>3.5</v>
      </c>
      <c r="J1556">
        <v>2066.4358932445398</v>
      </c>
      <c r="K1556" t="s">
        <v>193</v>
      </c>
      <c r="L1556">
        <v>6.4918998213313097</v>
      </c>
      <c r="M1556">
        <v>328.86266476161097</v>
      </c>
      <c r="N1556">
        <v>161.644360645538</v>
      </c>
      <c r="O1556" t="s">
        <v>77</v>
      </c>
      <c r="P1556">
        <v>59.204042313268999</v>
      </c>
      <c r="Q1556" t="s">
        <v>77</v>
      </c>
      <c r="R1556">
        <v>21.111106759754801</v>
      </c>
      <c r="S1556" t="s">
        <v>192</v>
      </c>
      <c r="T1556">
        <v>74.384632699068703</v>
      </c>
      <c r="U1556">
        <v>1.5921128174369801</v>
      </c>
      <c r="V1556">
        <v>1.8</v>
      </c>
      <c r="W1556">
        <v>-136.23246896778599</v>
      </c>
      <c r="X1556">
        <v>7.1763179811076503</v>
      </c>
      <c r="Y1556">
        <v>-3.4143814171640501</v>
      </c>
      <c r="Z1556">
        <v>-132.262654940056</v>
      </c>
      <c r="AA1556">
        <v>140.29988541153699</v>
      </c>
      <c r="AB1556" t="s">
        <v>77</v>
      </c>
      <c r="AC1556">
        <v>3929.1326647616102</v>
      </c>
      <c r="AD1556" t="s">
        <v>31</v>
      </c>
      <c r="AE1556" t="s">
        <v>31</v>
      </c>
      <c r="AF1556" t="s">
        <v>31</v>
      </c>
    </row>
    <row r="1557" spans="3:32" x14ac:dyDescent="0.25">
      <c r="C1557">
        <v>59.015099618158303</v>
      </c>
      <c r="D1557">
        <v>25.685395605637499</v>
      </c>
      <c r="E1557" t="s">
        <v>558</v>
      </c>
      <c r="F1557">
        <v>11.8045108784332</v>
      </c>
      <c r="G1557">
        <v>0.57440999875515397</v>
      </c>
      <c r="H1557" t="s">
        <v>192</v>
      </c>
      <c r="I1557">
        <v>3.5</v>
      </c>
      <c r="J1557">
        <v>2067.5413128626901</v>
      </c>
      <c r="K1557" t="s">
        <v>193</v>
      </c>
      <c r="L1557">
        <v>6.49537259948284</v>
      </c>
      <c r="M1557">
        <v>329.21460258482801</v>
      </c>
      <c r="N1557">
        <v>161.81734703321999</v>
      </c>
      <c r="O1557" t="s">
        <v>77</v>
      </c>
      <c r="P1557">
        <v>59.160383843996797</v>
      </c>
      <c r="Q1557" t="s">
        <v>77</v>
      </c>
      <c r="R1557">
        <v>22.765295442020399</v>
      </c>
      <c r="S1557" t="s">
        <v>192</v>
      </c>
      <c r="T1557">
        <v>77.687355595123094</v>
      </c>
      <c r="U1557">
        <v>1.5921119198145699</v>
      </c>
      <c r="V1557">
        <v>1.8</v>
      </c>
      <c r="W1557">
        <v>-135.601857083634</v>
      </c>
      <c r="X1557">
        <v>6.6808543744865698</v>
      </c>
      <c r="Y1557">
        <v>-3.4003901800521201</v>
      </c>
      <c r="Z1557">
        <v>-132.0417737269</v>
      </c>
      <c r="AA1557">
        <v>140.412748787601</v>
      </c>
      <c r="AB1557" t="s">
        <v>77</v>
      </c>
      <c r="AC1557">
        <v>3929.4846025848301</v>
      </c>
      <c r="AD1557" t="s">
        <v>31</v>
      </c>
      <c r="AE1557" t="s">
        <v>31</v>
      </c>
      <c r="AF1557" t="s">
        <v>31</v>
      </c>
    </row>
    <row r="1558" spans="3:32" x14ac:dyDescent="0.25">
      <c r="C1558">
        <v>59.046609540631103</v>
      </c>
      <c r="D1558">
        <v>25.700645939972599</v>
      </c>
      <c r="E1558">
        <v>371.25</v>
      </c>
      <c r="F1558">
        <v>11.0166219016219</v>
      </c>
      <c r="G1558">
        <v>0.57393864620016</v>
      </c>
      <c r="H1558" t="s">
        <v>192</v>
      </c>
      <c r="I1558">
        <v>3.5</v>
      </c>
      <c r="J1558">
        <v>2068.6452348572202</v>
      </c>
      <c r="K1558" t="s">
        <v>193</v>
      </c>
      <c r="L1558">
        <v>6.49884067271097</v>
      </c>
      <c r="M1558">
        <v>329.56625143534802</v>
      </c>
      <c r="N1558">
        <v>161.990191383476</v>
      </c>
      <c r="O1558" t="s">
        <v>77</v>
      </c>
      <c r="P1558">
        <v>59.116761222265602</v>
      </c>
      <c r="Q1558" t="s">
        <v>77</v>
      </c>
      <c r="R1558">
        <v>24.419484124286001</v>
      </c>
      <c r="S1558" t="s">
        <v>192</v>
      </c>
      <c r="T1558">
        <v>80.927606756427394</v>
      </c>
      <c r="U1558">
        <v>1.5921110229291899</v>
      </c>
      <c r="V1558">
        <v>1.8</v>
      </c>
      <c r="W1558">
        <v>-135.01611187658901</v>
      </c>
      <c r="X1558">
        <v>6.3295428709057697</v>
      </c>
      <c r="Y1558">
        <v>-2.4123572517928</v>
      </c>
      <c r="Z1558">
        <v>-131.82242990351801</v>
      </c>
      <c r="AA1558">
        <v>140.527888411123</v>
      </c>
      <c r="AB1558" t="s">
        <v>77</v>
      </c>
      <c r="AC1558">
        <v>3929.8362514353498</v>
      </c>
      <c r="AD1558" t="s">
        <v>31</v>
      </c>
      <c r="AE1558" t="s">
        <v>31</v>
      </c>
      <c r="AF1558" t="s">
        <v>31</v>
      </c>
    </row>
    <row r="1559" spans="3:32" x14ac:dyDescent="0.25">
      <c r="C1559">
        <v>59.078076805217798</v>
      </c>
      <c r="D1559">
        <v>25.715888136044601</v>
      </c>
      <c r="E1559">
        <v>371.5</v>
      </c>
      <c r="F1559">
        <v>10.328695764182299</v>
      </c>
      <c r="G1559">
        <v>0.57346768066812903</v>
      </c>
      <c r="H1559" t="s">
        <v>192</v>
      </c>
      <c r="I1559">
        <v>3.5</v>
      </c>
      <c r="J1559">
        <v>2069.7476623707998</v>
      </c>
      <c r="K1559" t="s">
        <v>193</v>
      </c>
      <c r="L1559">
        <v>6.5023040508887497</v>
      </c>
      <c r="M1559">
        <v>329.917611551113</v>
      </c>
      <c r="N1559">
        <v>162.16289381325899</v>
      </c>
      <c r="O1559" t="s">
        <v>77</v>
      </c>
      <c r="P1559">
        <v>59.073174418558402</v>
      </c>
      <c r="Q1559" t="s">
        <v>77</v>
      </c>
      <c r="R1559">
        <v>26.073672806551698</v>
      </c>
      <c r="S1559" t="s">
        <v>192</v>
      </c>
      <c r="T1559">
        <v>84.1150653855114</v>
      </c>
      <c r="U1559">
        <v>1.59211012678024</v>
      </c>
      <c r="V1559">
        <v>1.8</v>
      </c>
      <c r="W1559">
        <v>-134.46939127154599</v>
      </c>
      <c r="X1559">
        <v>5.7577123480674697</v>
      </c>
      <c r="Y1559">
        <v>-3.92869584140296</v>
      </c>
      <c r="Z1559">
        <v>-131.60455922001401</v>
      </c>
      <c r="AA1559">
        <v>140.64511124232001</v>
      </c>
      <c r="AB1559" t="s">
        <v>77</v>
      </c>
      <c r="AC1559">
        <v>3930.18761155111</v>
      </c>
      <c r="AD1559" t="s">
        <v>31</v>
      </c>
      <c r="AE1559" t="s">
        <v>31</v>
      </c>
      <c r="AF1559" t="s">
        <v>31</v>
      </c>
    </row>
    <row r="1560" spans="3:32" x14ac:dyDescent="0.25">
      <c r="C1560">
        <v>59.109501501320999</v>
      </c>
      <c r="D1560">
        <v>25.731122213534402</v>
      </c>
      <c r="E1560">
        <v>371.75</v>
      </c>
      <c r="F1560">
        <v>9.7228417247478696</v>
      </c>
      <c r="G1560">
        <v>0.57299710184038199</v>
      </c>
      <c r="H1560" t="s">
        <v>192</v>
      </c>
      <c r="I1560">
        <v>3.5</v>
      </c>
      <c r="J1560">
        <v>2070.8485985355801</v>
      </c>
      <c r="K1560" t="s">
        <v>193</v>
      </c>
      <c r="L1560">
        <v>6.5057627438560797</v>
      </c>
      <c r="M1560">
        <v>330.26868316986798</v>
      </c>
      <c r="N1560">
        <v>162.335454439427</v>
      </c>
      <c r="O1560" t="s">
        <v>77</v>
      </c>
      <c r="P1560">
        <v>59.0296234033828</v>
      </c>
      <c r="Q1560" t="s">
        <v>77</v>
      </c>
      <c r="R1560">
        <v>27.7278614888173</v>
      </c>
      <c r="S1560" t="s">
        <v>192</v>
      </c>
      <c r="T1560">
        <v>87.258000882350601</v>
      </c>
      <c r="U1560">
        <v>1.5921092313670999</v>
      </c>
      <c r="V1560">
        <v>1.8</v>
      </c>
      <c r="W1560">
        <v>-133.929526555791</v>
      </c>
      <c r="X1560">
        <v>5.3205176927351898</v>
      </c>
      <c r="Y1560">
        <v>-3.0052963349192598</v>
      </c>
      <c r="Z1560">
        <v>-131.388103818319</v>
      </c>
      <c r="AA1560">
        <v>140.76424976987201</v>
      </c>
      <c r="AB1560" t="s">
        <v>77</v>
      </c>
      <c r="AC1560">
        <v>3930.5386831698702</v>
      </c>
      <c r="AD1560" t="s">
        <v>31</v>
      </c>
      <c r="AE1560" t="s">
        <v>31</v>
      </c>
      <c r="AF1560" t="s">
        <v>31</v>
      </c>
    </row>
    <row r="1561" spans="3:32" x14ac:dyDescent="0.25">
      <c r="C1561">
        <v>59.140883718043099</v>
      </c>
      <c r="D1561">
        <v>25.746348192051201</v>
      </c>
      <c r="E1561" t="s">
        <v>559</v>
      </c>
      <c r="F1561">
        <v>8.2865644186382106</v>
      </c>
      <c r="G1561">
        <v>0.57252690939850803</v>
      </c>
      <c r="H1561" t="s">
        <v>192</v>
      </c>
      <c r="I1561">
        <v>3.5</v>
      </c>
      <c r="J1561">
        <v>2071.9480464731701</v>
      </c>
      <c r="K1561" t="s">
        <v>193</v>
      </c>
      <c r="L1561">
        <v>6.5092167614198404</v>
      </c>
      <c r="M1561">
        <v>330.619466529156</v>
      </c>
      <c r="N1561">
        <v>162.507873378738</v>
      </c>
      <c r="O1561" t="s">
        <v>77</v>
      </c>
      <c r="P1561">
        <v>58.986108147270897</v>
      </c>
      <c r="Q1561" t="s">
        <v>77</v>
      </c>
      <c r="R1561">
        <v>32.568376281513899</v>
      </c>
      <c r="S1561" t="s">
        <v>192</v>
      </c>
      <c r="T1561">
        <v>89.533265105179893</v>
      </c>
      <c r="U1561">
        <v>1.59210833668917</v>
      </c>
      <c r="V1561">
        <v>1.8</v>
      </c>
      <c r="W1561">
        <v>-133.47590387650899</v>
      </c>
      <c r="X1561">
        <v>4.6904648774686803</v>
      </c>
      <c r="Y1561">
        <v>-4.3333160134309097</v>
      </c>
      <c r="Z1561">
        <v>-131.17370722315701</v>
      </c>
      <c r="AA1561">
        <v>140.884901045779</v>
      </c>
      <c r="AB1561" t="s">
        <v>77</v>
      </c>
      <c r="AC1561">
        <v>3930.88946652916</v>
      </c>
      <c r="AD1561" t="s">
        <v>31</v>
      </c>
      <c r="AE1561" t="s">
        <v>31</v>
      </c>
      <c r="AF1561" t="s">
        <v>31</v>
      </c>
    </row>
    <row r="1562" spans="3:32" x14ac:dyDescent="0.25">
      <c r="C1562">
        <v>59.172223544188299</v>
      </c>
      <c r="D1562">
        <v>25.761566091132501</v>
      </c>
      <c r="E1562">
        <v>372.25</v>
      </c>
      <c r="F1562">
        <v>7.2430298428705697</v>
      </c>
      <c r="G1562">
        <v>0.57205710302436297</v>
      </c>
      <c r="H1562" t="s">
        <v>192</v>
      </c>
      <c r="I1562">
        <v>3.5</v>
      </c>
      <c r="J1562">
        <v>2073.0460092947601</v>
      </c>
      <c r="K1562" t="s">
        <v>193</v>
      </c>
      <c r="L1562">
        <v>6.5126661133540598</v>
      </c>
      <c r="M1562">
        <v>330.96996186632401</v>
      </c>
      <c r="N1562">
        <v>162.68015074785399</v>
      </c>
      <c r="O1562" t="s">
        <v>77</v>
      </c>
      <c r="P1562">
        <v>58.942628620779701</v>
      </c>
      <c r="Q1562" t="s">
        <v>77</v>
      </c>
      <c r="R1562">
        <v>37.300143484913498</v>
      </c>
      <c r="S1562" t="s">
        <v>192</v>
      </c>
      <c r="T1562">
        <v>89.533265105179893</v>
      </c>
      <c r="U1562">
        <v>1.5921074427458499</v>
      </c>
      <c r="V1562">
        <v>1.8</v>
      </c>
      <c r="W1562">
        <v>-133.08350915154099</v>
      </c>
      <c r="X1562">
        <v>4.1228475727337104</v>
      </c>
      <c r="Y1562">
        <v>-3.9059757747095598</v>
      </c>
      <c r="Z1562">
        <v>-130.96118091600999</v>
      </c>
      <c r="AA1562">
        <v>141.00672525734001</v>
      </c>
      <c r="AB1562" t="s">
        <v>77</v>
      </c>
      <c r="AC1562">
        <v>3931.2399618663198</v>
      </c>
      <c r="AD1562" t="s">
        <v>31</v>
      </c>
      <c r="AE1562" t="s">
        <v>31</v>
      </c>
      <c r="AF1562" t="s">
        <v>31</v>
      </c>
    </row>
    <row r="1563" spans="3:32" x14ac:dyDescent="0.25">
      <c r="C1563">
        <v>59.203521068263797</v>
      </c>
      <c r="D1563">
        <v>25.776775930244401</v>
      </c>
      <c r="E1563">
        <v>372.5</v>
      </c>
      <c r="F1563">
        <v>6.4344427221669704</v>
      </c>
      <c r="G1563">
        <v>0.57158768240006896</v>
      </c>
      <c r="H1563" t="s">
        <v>192</v>
      </c>
      <c r="I1563">
        <v>3.5</v>
      </c>
      <c r="J1563">
        <v>2074.1424901011201</v>
      </c>
      <c r="K1563" t="s">
        <v>193</v>
      </c>
      <c r="L1563">
        <v>6.5161108094001099</v>
      </c>
      <c r="M1563">
        <v>331.32016941851799</v>
      </c>
      <c r="N1563">
        <v>162.85228666333899</v>
      </c>
      <c r="O1563" t="s">
        <v>77</v>
      </c>
      <c r="P1563">
        <v>58.899184794490601</v>
      </c>
      <c r="Q1563" t="s">
        <v>77</v>
      </c>
      <c r="R1563">
        <v>42.031910688313097</v>
      </c>
      <c r="S1563" t="s">
        <v>192</v>
      </c>
      <c r="T1563">
        <v>89.533265105179893</v>
      </c>
      <c r="U1563">
        <v>1.5921065495365301</v>
      </c>
      <c r="V1563">
        <v>1.8</v>
      </c>
      <c r="W1563">
        <v>-132.73805441268101</v>
      </c>
      <c r="X1563">
        <v>3.60679266583757</v>
      </c>
      <c r="Y1563">
        <v>-3.5530384694346302</v>
      </c>
      <c r="Z1563">
        <v>-130.750404046055</v>
      </c>
      <c r="AA1563">
        <v>141.12947208184701</v>
      </c>
      <c r="AB1563" t="s">
        <v>77</v>
      </c>
      <c r="AC1563">
        <v>3931.59016941852</v>
      </c>
      <c r="AD1563" t="s">
        <v>31</v>
      </c>
      <c r="AE1563" t="s">
        <v>31</v>
      </c>
      <c r="AF1563" t="s">
        <v>31</v>
      </c>
    </row>
    <row r="1564" spans="3:32" x14ac:dyDescent="0.25">
      <c r="C1564">
        <v>59.2347763784813</v>
      </c>
      <c r="D1564">
        <v>25.791977728782101</v>
      </c>
      <c r="E1564">
        <v>372.75</v>
      </c>
      <c r="F1564">
        <v>5.7894838202284999</v>
      </c>
      <c r="G1564">
        <v>0.57111864720801098</v>
      </c>
      <c r="H1564" t="s">
        <v>192</v>
      </c>
      <c r="I1564">
        <v>3.5</v>
      </c>
      <c r="J1564">
        <v>2075.2374919826502</v>
      </c>
      <c r="K1564" t="s">
        <v>193</v>
      </c>
      <c r="L1564">
        <v>6.5195508592668103</v>
      </c>
      <c r="M1564">
        <v>331.67008942268598</v>
      </c>
      <c r="N1564">
        <v>163.024281241659</v>
      </c>
      <c r="O1564" t="s">
        <v>77</v>
      </c>
      <c r="P1564">
        <v>58.855776639009797</v>
      </c>
      <c r="Q1564" t="s">
        <v>77</v>
      </c>
      <c r="R1564">
        <v>46.763677891712703</v>
      </c>
      <c r="S1564" t="s">
        <v>192</v>
      </c>
      <c r="T1564">
        <v>89.533265105179893</v>
      </c>
      <c r="U1564">
        <v>1.59210565706061</v>
      </c>
      <c r="V1564">
        <v>1.8</v>
      </c>
      <c r="W1564">
        <v>-132.42971042891801</v>
      </c>
      <c r="X1564">
        <v>3.26037045070633</v>
      </c>
      <c r="Y1564">
        <v>-2.3863787858177599</v>
      </c>
      <c r="Z1564">
        <v>-130.54128208484801</v>
      </c>
      <c r="AA1564">
        <v>141.25294960190399</v>
      </c>
      <c r="AB1564" t="s">
        <v>77</v>
      </c>
      <c r="AC1564">
        <v>3931.9400894226901</v>
      </c>
      <c r="AD1564" t="s">
        <v>31</v>
      </c>
      <c r="AE1564" t="s">
        <v>31</v>
      </c>
      <c r="AF1564" t="s">
        <v>31</v>
      </c>
    </row>
    <row r="1565" spans="3:32" x14ac:dyDescent="0.25">
      <c r="C1565">
        <v>59.2659895627582</v>
      </c>
      <c r="D1565">
        <v>25.807171506070102</v>
      </c>
      <c r="E1565" t="s">
        <v>560</v>
      </c>
      <c r="F1565">
        <v>5.2630471724448098</v>
      </c>
      <c r="G1565">
        <v>0.57064999713084497</v>
      </c>
      <c r="H1565" t="s">
        <v>192</v>
      </c>
      <c r="I1565">
        <v>3.5</v>
      </c>
      <c r="J1565">
        <v>2076.3310180194799</v>
      </c>
      <c r="K1565" t="s">
        <v>193</v>
      </c>
      <c r="L1565">
        <v>6.5229862726306198</v>
      </c>
      <c r="M1565">
        <v>332.01972211558001</v>
      </c>
      <c r="N1565">
        <v>163.19613459918301</v>
      </c>
      <c r="O1565" t="s">
        <v>77</v>
      </c>
      <c r="P1565">
        <v>58.812404124967998</v>
      </c>
      <c r="Q1565" t="s">
        <v>77</v>
      </c>
      <c r="R1565">
        <v>51.495445095112302</v>
      </c>
      <c r="S1565" t="s">
        <v>192</v>
      </c>
      <c r="T1565">
        <v>89.533265105179893</v>
      </c>
      <c r="U1565">
        <v>1.59210476531748</v>
      </c>
      <c r="V1565">
        <v>1.8</v>
      </c>
      <c r="W1565">
        <v>-132.16423564834099</v>
      </c>
      <c r="X1565">
        <v>2.98913861430787</v>
      </c>
      <c r="Y1565">
        <v>-1.8694055434594099</v>
      </c>
      <c r="Z1565">
        <v>-130.33373894951799</v>
      </c>
      <c r="AA1565">
        <v>141.377006029027</v>
      </c>
      <c r="AB1565" t="s">
        <v>77</v>
      </c>
      <c r="AC1565">
        <v>3932.2897221155799</v>
      </c>
      <c r="AD1565" t="s">
        <v>31</v>
      </c>
      <c r="AE1565" t="s">
        <v>31</v>
      </c>
      <c r="AF1565" t="s">
        <v>31</v>
      </c>
    </row>
    <row r="1566" spans="3:32" x14ac:dyDescent="0.25">
      <c r="C1566">
        <v>59.297160708719503</v>
      </c>
      <c r="D1566">
        <v>25.822357281362802</v>
      </c>
      <c r="E1566">
        <v>373.25</v>
      </c>
      <c r="F1566">
        <v>5.1481330735359396</v>
      </c>
      <c r="G1566">
        <v>0.57018173185148802</v>
      </c>
      <c r="H1566" t="s">
        <v>192</v>
      </c>
      <c r="I1566">
        <v>3.5</v>
      </c>
      <c r="J1566">
        <v>2077.4230712814601</v>
      </c>
      <c r="K1566" t="s">
        <v>193</v>
      </c>
      <c r="L1566">
        <v>6.52641705913579</v>
      </c>
      <c r="M1566">
        <v>332.36906773375102</v>
      </c>
      <c r="N1566">
        <v>163.36784685218299</v>
      </c>
      <c r="O1566" t="s">
        <v>77</v>
      </c>
      <c r="P1566">
        <v>58.769067223020599</v>
      </c>
      <c r="Q1566" t="s">
        <v>77</v>
      </c>
      <c r="R1566">
        <v>52.700293225607503</v>
      </c>
      <c r="S1566" t="s">
        <v>192</v>
      </c>
      <c r="T1566">
        <v>89.533265105179893</v>
      </c>
      <c r="U1566">
        <v>1.5921038743065401</v>
      </c>
      <c r="V1566">
        <v>1.8</v>
      </c>
      <c r="W1566">
        <v>-131.909683729471</v>
      </c>
      <c r="X1566">
        <v>2.8596761177943399</v>
      </c>
      <c r="Y1566">
        <v>-0.89276185579981304</v>
      </c>
      <c r="Z1566">
        <v>-130.126988854931</v>
      </c>
      <c r="AA1566">
        <v>141.501892273159</v>
      </c>
      <c r="AB1566" t="s">
        <v>77</v>
      </c>
      <c r="AC1566">
        <v>3932.6390677337499</v>
      </c>
      <c r="AD1566" t="s">
        <v>31</v>
      </c>
      <c r="AE1566" t="s">
        <v>31</v>
      </c>
      <c r="AF1566" t="s">
        <v>31</v>
      </c>
    </row>
    <row r="1567" spans="3:32" x14ac:dyDescent="0.25">
      <c r="C1567">
        <v>59.328289903698597</v>
      </c>
      <c r="D1567">
        <v>25.837535073844599</v>
      </c>
      <c r="E1567">
        <v>373.5</v>
      </c>
      <c r="F1567">
        <v>5.1535397170035804</v>
      </c>
      <c r="G1567">
        <v>0.569713851053124</v>
      </c>
      <c r="H1567" t="s">
        <v>192</v>
      </c>
      <c r="I1567">
        <v>3.5</v>
      </c>
      <c r="J1567">
        <v>2078.5136548282499</v>
      </c>
      <c r="K1567" t="s">
        <v>193</v>
      </c>
      <c r="L1567">
        <v>6.5298432283945003</v>
      </c>
      <c r="M1567">
        <v>332.71812651355401</v>
      </c>
      <c r="N1567">
        <v>163.539418116831</v>
      </c>
      <c r="O1567" t="s">
        <v>77</v>
      </c>
      <c r="P1567">
        <v>58.725765903847297</v>
      </c>
      <c r="Q1567" t="s">
        <v>77</v>
      </c>
      <c r="R1567">
        <v>52.700293225607503</v>
      </c>
      <c r="S1567" t="s">
        <v>192</v>
      </c>
      <c r="T1567">
        <v>89.533265105179893</v>
      </c>
      <c r="U1567">
        <v>1.5921029840271801</v>
      </c>
      <c r="V1567">
        <v>1.8</v>
      </c>
      <c r="W1567">
        <v>-131.65515711005199</v>
      </c>
      <c r="X1567">
        <v>2.8173154578697601</v>
      </c>
      <c r="Y1567">
        <v>-0.292268980440544</v>
      </c>
      <c r="Z1567">
        <v>-129.92077477995099</v>
      </c>
      <c r="AA1567">
        <v>141.62770855173301</v>
      </c>
      <c r="AB1567" t="s">
        <v>77</v>
      </c>
      <c r="AC1567">
        <v>3932.98812651355</v>
      </c>
      <c r="AD1567" t="s">
        <v>31</v>
      </c>
      <c r="AE1567" t="s">
        <v>31</v>
      </c>
      <c r="AF1567" t="s">
        <v>31</v>
      </c>
    </row>
    <row r="1568" spans="3:32" x14ac:dyDescent="0.25">
      <c r="C1568">
        <v>59.359377234739398</v>
      </c>
      <c r="D1568">
        <v>25.852704902630599</v>
      </c>
      <c r="E1568">
        <v>373.75</v>
      </c>
      <c r="F1568">
        <v>5.1589419212304399</v>
      </c>
      <c r="G1568">
        <v>0.56924635441920401</v>
      </c>
      <c r="H1568" t="s">
        <v>192</v>
      </c>
      <c r="I1568">
        <v>3.5</v>
      </c>
      <c r="J1568">
        <v>2079.6027717093398</v>
      </c>
      <c r="K1568" t="s">
        <v>193</v>
      </c>
      <c r="L1568">
        <v>6.5332647899870402</v>
      </c>
      <c r="M1568">
        <v>333.06689869114501</v>
      </c>
      <c r="N1568">
        <v>163.71084850920701</v>
      </c>
      <c r="O1568" t="s">
        <v>77</v>
      </c>
      <c r="P1568">
        <v>58.682500138152498</v>
      </c>
      <c r="Q1568" t="s">
        <v>77</v>
      </c>
      <c r="R1568">
        <v>52.700293225607503</v>
      </c>
      <c r="S1568" t="s">
        <v>192</v>
      </c>
      <c r="T1568">
        <v>89.533265105179893</v>
      </c>
      <c r="U1568">
        <v>1.59210209447881</v>
      </c>
      <c r="V1568">
        <v>1.8</v>
      </c>
      <c r="W1568">
        <v>-131.40065570357899</v>
      </c>
      <c r="X1568">
        <v>2.5245716540853098</v>
      </c>
      <c r="Y1568">
        <v>-2.0208573134046901</v>
      </c>
      <c r="Z1568">
        <v>-129.71510091652499</v>
      </c>
      <c r="AA1568">
        <v>141.75445243613001</v>
      </c>
      <c r="AB1568" t="s">
        <v>77</v>
      </c>
      <c r="AC1568">
        <v>3933.3368986911501</v>
      </c>
      <c r="AD1568" t="s">
        <v>31</v>
      </c>
      <c r="AE1568" t="s">
        <v>31</v>
      </c>
      <c r="AF1568" t="s">
        <v>31</v>
      </c>
    </row>
    <row r="1569" spans="3:32" x14ac:dyDescent="0.25">
      <c r="C1569">
        <v>59.390422788596901</v>
      </c>
      <c r="D1569">
        <v>25.8678667867662</v>
      </c>
      <c r="E1569" t="s">
        <v>561</v>
      </c>
      <c r="F1569">
        <v>5.1643396898713299</v>
      </c>
      <c r="G1569">
        <v>0.56877924163343896</v>
      </c>
      <c r="H1569" t="s">
        <v>192</v>
      </c>
      <c r="I1569">
        <v>3.5</v>
      </c>
      <c r="J1569">
        <v>2080.6904249641302</v>
      </c>
      <c r="K1569" t="s">
        <v>193</v>
      </c>
      <c r="L1569">
        <v>6.5366817534619299</v>
      </c>
      <c r="M1569">
        <v>333.41538450248498</v>
      </c>
      <c r="N1569">
        <v>163.88213814528899</v>
      </c>
      <c r="O1569" t="s">
        <v>77</v>
      </c>
      <c r="P1569">
        <v>58.639269896665098</v>
      </c>
      <c r="Q1569" t="s">
        <v>77</v>
      </c>
      <c r="R1569">
        <v>52.700293225607503</v>
      </c>
      <c r="S1569" t="s">
        <v>192</v>
      </c>
      <c r="T1569">
        <v>89.533265105179893</v>
      </c>
      <c r="U1569">
        <v>1.5921012056608299</v>
      </c>
      <c r="V1569">
        <v>1.8</v>
      </c>
      <c r="W1569">
        <v>-131.14617942318799</v>
      </c>
      <c r="X1569">
        <v>1.584452161352</v>
      </c>
      <c r="Y1569">
        <v>-6.4931958443404101</v>
      </c>
      <c r="Z1569">
        <v>-129.50997144559699</v>
      </c>
      <c r="AA1569">
        <v>141.882121478833</v>
      </c>
      <c r="AB1569" t="s">
        <v>77</v>
      </c>
      <c r="AC1569">
        <v>3933.6853845024798</v>
      </c>
      <c r="AD1569" t="s">
        <v>31</v>
      </c>
      <c r="AE1569" t="s">
        <v>31</v>
      </c>
      <c r="AF1569" t="s">
        <v>31</v>
      </c>
    </row>
    <row r="1570" spans="3:32" x14ac:dyDescent="0.25">
      <c r="C1570">
        <v>59.421426651739402</v>
      </c>
      <c r="D1570">
        <v>25.883020745228599</v>
      </c>
      <c r="E1570">
        <v>374.25</v>
      </c>
      <c r="F1570">
        <v>5.1697330265780197</v>
      </c>
      <c r="G1570">
        <v>0.56831251237980995</v>
      </c>
      <c r="H1570" t="s">
        <v>192</v>
      </c>
      <c r="I1570">
        <v>3.5</v>
      </c>
      <c r="J1570">
        <v>2081.7766176219402</v>
      </c>
      <c r="K1570" t="s">
        <v>193</v>
      </c>
      <c r="L1570">
        <v>6.5400941283360998</v>
      </c>
      <c r="M1570">
        <v>333.76358418333399</v>
      </c>
      <c r="N1570">
        <v>164.053287140961</v>
      </c>
      <c r="O1570" t="s">
        <v>77</v>
      </c>
      <c r="P1570">
        <v>58.596075150138503</v>
      </c>
      <c r="Q1570" t="s">
        <v>77</v>
      </c>
      <c r="R1570">
        <v>52.700293225607503</v>
      </c>
      <c r="S1570" t="s">
        <v>192</v>
      </c>
      <c r="T1570">
        <v>89.533265105179893</v>
      </c>
      <c r="U1570">
        <v>1.59210031757262</v>
      </c>
      <c r="V1570">
        <v>1.8</v>
      </c>
      <c r="W1570">
        <v>-130.96794489306399</v>
      </c>
      <c r="X1570">
        <v>0.95784608317362896</v>
      </c>
      <c r="Y1570">
        <v>-4.3300920499645699</v>
      </c>
      <c r="Z1570">
        <v>-129.30539053702199</v>
      </c>
      <c r="AA1570">
        <v>142.010713213483</v>
      </c>
      <c r="AB1570" t="s">
        <v>77</v>
      </c>
      <c r="AC1570">
        <v>3934.0335841833298</v>
      </c>
      <c r="AD1570" t="s">
        <v>31</v>
      </c>
      <c r="AE1570" t="s">
        <v>31</v>
      </c>
      <c r="AF1570" t="s">
        <v>31</v>
      </c>
    </row>
    <row r="1571" spans="3:32" x14ac:dyDescent="0.25">
      <c r="C1571">
        <v>59.4523889103491</v>
      </c>
      <c r="D1571">
        <v>25.898166796925999</v>
      </c>
      <c r="E1571">
        <v>374.5</v>
      </c>
      <c r="F1571">
        <v>-1.39310029317423</v>
      </c>
      <c r="G1571">
        <v>0.56784616634255702</v>
      </c>
      <c r="H1571" t="s">
        <v>192</v>
      </c>
      <c r="I1571">
        <v>3.5</v>
      </c>
      <c r="J1571">
        <v>2082.8613527020998</v>
      </c>
      <c r="K1571" t="s">
        <v>193</v>
      </c>
      <c r="L1571">
        <v>6.5435019240950298</v>
      </c>
      <c r="M1571">
        <v>334.11149796925798</v>
      </c>
      <c r="N1571">
        <v>164.22429561200801</v>
      </c>
      <c r="O1571" t="s">
        <v>77</v>
      </c>
      <c r="P1571">
        <v>58.552915869350301</v>
      </c>
      <c r="Q1571" t="s">
        <v>77</v>
      </c>
      <c r="R1571">
        <v>-195.77229635872499</v>
      </c>
      <c r="S1571" t="s">
        <v>192</v>
      </c>
      <c r="T1571">
        <v>89.533265105179893</v>
      </c>
      <c r="U1571">
        <v>1.5920994302136</v>
      </c>
      <c r="V1571">
        <v>1.8</v>
      </c>
      <c r="W1571">
        <v>-131.01961170108601</v>
      </c>
      <c r="X1571">
        <v>-0.140863411049063</v>
      </c>
      <c r="Y1571">
        <v>-7.5964740832398698</v>
      </c>
      <c r="Z1571">
        <v>-129.052767006024</v>
      </c>
      <c r="AA1571">
        <v>142.170601194428</v>
      </c>
      <c r="AB1571" t="s">
        <v>77</v>
      </c>
      <c r="AC1571">
        <v>3934.3814979692602</v>
      </c>
      <c r="AD1571" t="s">
        <v>31</v>
      </c>
      <c r="AE1571" t="s">
        <v>31</v>
      </c>
      <c r="AF1571" t="s">
        <v>31</v>
      </c>
    </row>
    <row r="1572" spans="3:32" x14ac:dyDescent="0.25">
      <c r="C1572">
        <v>59.483309650324102</v>
      </c>
      <c r="D1572">
        <v>25.9133049606986</v>
      </c>
      <c r="E1572">
        <v>374.75</v>
      </c>
      <c r="F1572">
        <v>-1.6694605214012499</v>
      </c>
      <c r="G1572">
        <v>0.56738020320618798</v>
      </c>
      <c r="H1572" t="s">
        <v>192</v>
      </c>
      <c r="I1572">
        <v>3.5</v>
      </c>
      <c r="J1572">
        <v>2083.9446332139801</v>
      </c>
      <c r="K1572" t="s">
        <v>193</v>
      </c>
      <c r="L1572">
        <v>6.5469051501928996</v>
      </c>
      <c r="M1572">
        <v>334.45912609562401</v>
      </c>
      <c r="N1572">
        <v>164.39516367412099</v>
      </c>
      <c r="O1572" t="s">
        <v>77</v>
      </c>
      <c r="P1572">
        <v>58.509792025102897</v>
      </c>
      <c r="Q1572" t="s">
        <v>77</v>
      </c>
      <c r="R1572">
        <v>-163.53438959893799</v>
      </c>
      <c r="S1572" t="s">
        <v>192</v>
      </c>
      <c r="T1572">
        <v>89.533265105179893</v>
      </c>
      <c r="U1572">
        <v>1.5920985435831601</v>
      </c>
      <c r="V1572">
        <v>1.8</v>
      </c>
      <c r="W1572">
        <v>-131.080574082748</v>
      </c>
      <c r="X1572">
        <v>-0.60174000903895497</v>
      </c>
      <c r="Y1572">
        <v>-3.18815975350243</v>
      </c>
      <c r="Z1572">
        <v>-128.80629031024401</v>
      </c>
      <c r="AA1572">
        <v>142.32628766445501</v>
      </c>
      <c r="AB1572" t="s">
        <v>77</v>
      </c>
      <c r="AC1572">
        <v>3934.7291260956199</v>
      </c>
      <c r="AD1572" t="s">
        <v>31</v>
      </c>
      <c r="AE1572" t="s">
        <v>31</v>
      </c>
      <c r="AF1572" t="s">
        <v>31</v>
      </c>
    </row>
    <row r="1573" spans="3:32" x14ac:dyDescent="0.25">
      <c r="C1573">
        <v>59.514188957279302</v>
      </c>
      <c r="D1573">
        <v>25.928435255318899</v>
      </c>
      <c r="E1573" t="s">
        <v>562</v>
      </c>
      <c r="F1573">
        <v>-2.0815312969806299</v>
      </c>
      <c r="G1573">
        <v>0.56691462265547299</v>
      </c>
      <c r="H1573" t="s">
        <v>192</v>
      </c>
      <c r="I1573">
        <v>3.5</v>
      </c>
      <c r="J1573">
        <v>2085.026462157</v>
      </c>
      <c r="K1573" t="s">
        <v>193</v>
      </c>
      <c r="L1573">
        <v>6.5503038160527502</v>
      </c>
      <c r="M1573">
        <v>334.80646879760502</v>
      </c>
      <c r="N1573">
        <v>164.565891442891</v>
      </c>
      <c r="O1573" t="s">
        <v>77</v>
      </c>
      <c r="P1573">
        <v>58.466703588222899</v>
      </c>
      <c r="Q1573" t="s">
        <v>77</v>
      </c>
      <c r="R1573">
        <v>-131.29648283915199</v>
      </c>
      <c r="S1573" t="s">
        <v>192</v>
      </c>
      <c r="T1573">
        <v>89.533265105179893</v>
      </c>
      <c r="U1573">
        <v>1.59209765768069</v>
      </c>
      <c r="V1573">
        <v>1.8</v>
      </c>
      <c r="W1573">
        <v>-131.15427947491099</v>
      </c>
      <c r="X1573">
        <v>-0.81272802846539405</v>
      </c>
      <c r="Y1573">
        <v>-1.4602897221758899</v>
      </c>
      <c r="Z1573">
        <v>-128.56594405331799</v>
      </c>
      <c r="AA1573">
        <v>142.47774433946699</v>
      </c>
      <c r="AB1573" t="s">
        <v>77</v>
      </c>
      <c r="AC1573">
        <v>3935.0764687975998</v>
      </c>
      <c r="AD1573" t="s">
        <v>31</v>
      </c>
      <c r="AE1573" t="s">
        <v>31</v>
      </c>
      <c r="AF1573" t="s">
        <v>31</v>
      </c>
    </row>
    <row r="1574" spans="3:32" x14ac:dyDescent="0.25">
      <c r="C1574">
        <v>59.545026916547997</v>
      </c>
      <c r="D1574">
        <v>25.943557699491802</v>
      </c>
      <c r="E1574">
        <v>375.25</v>
      </c>
      <c r="F1574">
        <v>-2.7618107096980302</v>
      </c>
      <c r="G1574">
        <v>0.56644942437544599</v>
      </c>
      <c r="H1574" t="s">
        <v>192</v>
      </c>
      <c r="I1574">
        <v>3.5</v>
      </c>
      <c r="J1574">
        <v>2086.10684252076</v>
      </c>
      <c r="K1574" t="s">
        <v>193</v>
      </c>
      <c r="L1574">
        <v>6.5536979310666101</v>
      </c>
      <c r="M1574">
        <v>335.15352631017299</v>
      </c>
      <c r="N1574">
        <v>164.73647903381399</v>
      </c>
      <c r="O1574" t="s">
        <v>77</v>
      </c>
      <c r="P1574">
        <v>58.423650529561201</v>
      </c>
      <c r="Q1574" t="s">
        <v>77</v>
      </c>
      <c r="R1574">
        <v>-99.058576079365494</v>
      </c>
      <c r="S1574" t="s">
        <v>192</v>
      </c>
      <c r="T1574">
        <v>89.533265105179893</v>
      </c>
      <c r="U1574">
        <v>1.5920967725056101</v>
      </c>
      <c r="V1574">
        <v>1.8</v>
      </c>
      <c r="W1574">
        <v>-131.24439523717299</v>
      </c>
      <c r="X1574">
        <v>-2.4223515496146</v>
      </c>
      <c r="Y1574">
        <v>-11.146305388384601</v>
      </c>
      <c r="Z1574">
        <v>-128.331705313675</v>
      </c>
      <c r="AA1574">
        <v>142.624931658218</v>
      </c>
      <c r="AB1574" t="s">
        <v>77</v>
      </c>
      <c r="AC1574">
        <v>3935.42352631017</v>
      </c>
      <c r="AD1574" t="s">
        <v>31</v>
      </c>
      <c r="AE1574" t="s">
        <v>31</v>
      </c>
      <c r="AF1574" t="s">
        <v>31</v>
      </c>
    </row>
    <row r="1575" spans="3:32" x14ac:dyDescent="0.25">
      <c r="C1575">
        <v>59.575823613183303</v>
      </c>
      <c r="D1575">
        <v>25.958672311855</v>
      </c>
      <c r="E1575">
        <v>375.5</v>
      </c>
      <c r="F1575">
        <v>-4.0984938429678301</v>
      </c>
      <c r="G1575">
        <v>0.56598460805140405</v>
      </c>
      <c r="H1575" t="s">
        <v>192</v>
      </c>
      <c r="I1575">
        <v>3.5</v>
      </c>
      <c r="J1575">
        <v>2087.1857772849999</v>
      </c>
      <c r="K1575" t="s">
        <v>193</v>
      </c>
      <c r="L1575">
        <v>6.55708750459564</v>
      </c>
      <c r="M1575">
        <v>335.50029886810802</v>
      </c>
      <c r="N1575">
        <v>164.90692656229001</v>
      </c>
      <c r="O1575" t="s">
        <v>77</v>
      </c>
      <c r="P1575">
        <v>58.380632819993401</v>
      </c>
      <c r="Q1575" t="s">
        <v>77</v>
      </c>
      <c r="R1575">
        <v>-66.820669319579096</v>
      </c>
      <c r="S1575" t="s">
        <v>192</v>
      </c>
      <c r="T1575">
        <v>89.533265105179893</v>
      </c>
      <c r="U1575">
        <v>1.5920958880573099</v>
      </c>
      <c r="V1575">
        <v>1.8</v>
      </c>
      <c r="W1575">
        <v>-131.337309081265</v>
      </c>
      <c r="X1575">
        <v>-2.213118627594</v>
      </c>
      <c r="Y1575">
        <v>1.4496448754658799</v>
      </c>
      <c r="Z1575">
        <v>-128.103545181431</v>
      </c>
      <c r="AA1575">
        <v>142.76779934465199</v>
      </c>
      <c r="AB1575" t="s">
        <v>77</v>
      </c>
      <c r="AC1575">
        <v>3935.7702988681099</v>
      </c>
      <c r="AD1575" t="s">
        <v>31</v>
      </c>
      <c r="AE1575" t="s">
        <v>31</v>
      </c>
      <c r="AF1575" t="s">
        <v>31</v>
      </c>
    </row>
    <row r="1576" spans="3:32" x14ac:dyDescent="0.25">
      <c r="C1576">
        <v>59.606579131959002</v>
      </c>
      <c r="D1576">
        <v>25.9737791109795</v>
      </c>
      <c r="E1576">
        <v>375.75</v>
      </c>
      <c r="F1576">
        <v>-7.9272711191951801</v>
      </c>
      <c r="G1576">
        <v>0.56552017336890703</v>
      </c>
      <c r="H1576" t="s">
        <v>192</v>
      </c>
      <c r="I1576">
        <v>3.5</v>
      </c>
      <c r="J1576">
        <v>2088.2632694197</v>
      </c>
      <c r="K1576" t="s">
        <v>193</v>
      </c>
      <c r="L1576">
        <v>6.5604725459703301</v>
      </c>
      <c r="M1576">
        <v>335.84678670599101</v>
      </c>
      <c r="N1576">
        <v>165.077234143623</v>
      </c>
      <c r="O1576" t="s">
        <v>77</v>
      </c>
      <c r="P1576">
        <v>58.337650430418996</v>
      </c>
      <c r="Q1576" t="s">
        <v>77</v>
      </c>
      <c r="R1576">
        <v>-34.582762559792698</v>
      </c>
      <c r="S1576" t="s">
        <v>192</v>
      </c>
      <c r="T1576">
        <v>89.533265105179893</v>
      </c>
      <c r="U1576">
        <v>1.5920950043352</v>
      </c>
      <c r="V1576">
        <v>1.8</v>
      </c>
      <c r="W1576">
        <v>-131.83231184342901</v>
      </c>
      <c r="X1576">
        <v>-3.69375262105698</v>
      </c>
      <c r="Y1576">
        <v>-10.263698347984199</v>
      </c>
      <c r="Z1576">
        <v>-127.881470479066</v>
      </c>
      <c r="AA1576">
        <v>142.90635567659101</v>
      </c>
      <c r="AB1576" t="s">
        <v>77</v>
      </c>
      <c r="AC1576">
        <v>3936.1167867059899</v>
      </c>
      <c r="AD1576" t="s">
        <v>31</v>
      </c>
      <c r="AE1576" t="s">
        <v>31</v>
      </c>
      <c r="AF1576" t="s">
        <v>31</v>
      </c>
    </row>
    <row r="1577" spans="3:32" x14ac:dyDescent="0.25">
      <c r="C1577">
        <v>59.6372935573715</v>
      </c>
      <c r="D1577">
        <v>25.988878115369701</v>
      </c>
      <c r="E1577" t="s">
        <v>563</v>
      </c>
      <c r="F1577">
        <v>-5.6372693227208401</v>
      </c>
      <c r="G1577">
        <v>0.56505612001377803</v>
      </c>
      <c r="H1577" t="s">
        <v>192</v>
      </c>
      <c r="I1577">
        <v>3.5</v>
      </c>
      <c r="J1577">
        <v>2089.3393218851202</v>
      </c>
      <c r="K1577" t="s">
        <v>193</v>
      </c>
      <c r="L1577">
        <v>6.5638530644905799</v>
      </c>
      <c r="M1577">
        <v>336.19299005820898</v>
      </c>
      <c r="N1577">
        <v>165.24740189301801</v>
      </c>
      <c r="O1577" t="s">
        <v>77</v>
      </c>
      <c r="P1577">
        <v>58.2947033317622</v>
      </c>
      <c r="Q1577" t="s">
        <v>77</v>
      </c>
      <c r="R1577">
        <v>-48.681288759348199</v>
      </c>
      <c r="S1577" t="s">
        <v>192</v>
      </c>
      <c r="T1577">
        <v>89.533265105179893</v>
      </c>
      <c r="U1577">
        <v>1.5920941213386699</v>
      </c>
      <c r="V1577">
        <v>1.8</v>
      </c>
      <c r="W1577">
        <v>-132.12152934765101</v>
      </c>
      <c r="X1577">
        <v>-3.5131263357774301</v>
      </c>
      <c r="Y1577">
        <v>1.2527409009092201</v>
      </c>
      <c r="Z1577">
        <v>-127.65547318302001</v>
      </c>
      <c r="AA1577">
        <v>143.04466132177399</v>
      </c>
      <c r="AB1577" t="s">
        <v>77</v>
      </c>
      <c r="AC1577">
        <v>3936.4629900582099</v>
      </c>
      <c r="AD1577" t="s">
        <v>31</v>
      </c>
      <c r="AE1577" t="s">
        <v>31</v>
      </c>
      <c r="AF1577" t="s">
        <v>31</v>
      </c>
    </row>
    <row r="1578" spans="3:32" x14ac:dyDescent="0.25">
      <c r="C1578">
        <v>59.667966973640802</v>
      </c>
      <c r="D1578">
        <v>26.003969343464</v>
      </c>
      <c r="E1578">
        <v>376.25</v>
      </c>
      <c r="F1578">
        <v>-6.0499681778012704</v>
      </c>
      <c r="G1578">
        <v>0.56459244767210204</v>
      </c>
      <c r="H1578" t="s">
        <v>192</v>
      </c>
      <c r="I1578">
        <v>3.5</v>
      </c>
      <c r="J1578">
        <v>2090.4139376318299</v>
      </c>
      <c r="K1578" t="s">
        <v>193</v>
      </c>
      <c r="L1578">
        <v>6.5672290694258804</v>
      </c>
      <c r="M1578">
        <v>336.53890915894999</v>
      </c>
      <c r="N1578">
        <v>165.41742992558599</v>
      </c>
      <c r="O1578" t="s">
        <v>77</v>
      </c>
      <c r="P1578">
        <v>58.251791494971201</v>
      </c>
      <c r="Q1578" t="s">
        <v>77</v>
      </c>
      <c r="R1578">
        <v>-45.407165205018799</v>
      </c>
      <c r="S1578" t="s">
        <v>192</v>
      </c>
      <c r="T1578">
        <v>89.533265105179893</v>
      </c>
      <c r="U1578">
        <v>1.5920932390671301</v>
      </c>
      <c r="V1578">
        <v>1.8</v>
      </c>
      <c r="W1578">
        <v>-132.43002347151099</v>
      </c>
      <c r="X1578">
        <v>-3.61952894295653</v>
      </c>
      <c r="Y1578">
        <v>-0.73833984207746695</v>
      </c>
      <c r="Z1578">
        <v>-127.42945053313299</v>
      </c>
      <c r="AA1578">
        <v>143.18141908821499</v>
      </c>
      <c r="AB1578" t="s">
        <v>77</v>
      </c>
      <c r="AC1578">
        <v>3936.80890915895</v>
      </c>
      <c r="AD1578" t="s">
        <v>31</v>
      </c>
      <c r="AE1578" t="s">
        <v>31</v>
      </c>
      <c r="AF1578" t="s">
        <v>31</v>
      </c>
    </row>
    <row r="1579" spans="3:32" x14ac:dyDescent="0.25">
      <c r="C1579">
        <v>59.698599464711698</v>
      </c>
      <c r="D1579">
        <v>26.019052813634801</v>
      </c>
      <c r="E1579">
        <v>376.5</v>
      </c>
      <c r="F1579">
        <v>-6.5268024985221196</v>
      </c>
      <c r="G1579">
        <v>0.56412915603022695</v>
      </c>
      <c r="H1579" t="s">
        <v>192</v>
      </c>
      <c r="I1579">
        <v>3.5</v>
      </c>
      <c r="J1579">
        <v>2091.4871196007598</v>
      </c>
      <c r="K1579" t="s">
        <v>193</v>
      </c>
      <c r="L1579">
        <v>6.57060057001544</v>
      </c>
      <c r="M1579">
        <v>336.88454424221101</v>
      </c>
      <c r="N1579">
        <v>165.587318356341</v>
      </c>
      <c r="O1579" t="s">
        <v>77</v>
      </c>
      <c r="P1579">
        <v>58.2089148910188</v>
      </c>
      <c r="Q1579" t="s">
        <v>77</v>
      </c>
      <c r="R1579">
        <v>-42.1330416506893</v>
      </c>
      <c r="S1579" t="s">
        <v>192</v>
      </c>
      <c r="T1579">
        <v>89.533265105179893</v>
      </c>
      <c r="U1579">
        <v>1.5920923575199799</v>
      </c>
      <c r="V1579">
        <v>1.8</v>
      </c>
      <c r="W1579">
        <v>-132.76063832961199</v>
      </c>
      <c r="X1579">
        <v>-3.86155692463961</v>
      </c>
      <c r="Y1579">
        <v>-1.68032360504151</v>
      </c>
      <c r="Z1579">
        <v>-127.20336858822</v>
      </c>
      <c r="AA1579">
        <v>143.31655519050301</v>
      </c>
      <c r="AB1579" t="s">
        <v>77</v>
      </c>
      <c r="AC1579">
        <v>3937.1545442422098</v>
      </c>
      <c r="AD1579" t="s">
        <v>31</v>
      </c>
      <c r="AE1579" t="s">
        <v>31</v>
      </c>
      <c r="AF1579" t="s">
        <v>31</v>
      </c>
    </row>
    <row r="1580" spans="3:32" x14ac:dyDescent="0.25">
      <c r="C1580">
        <v>59.7291911142553</v>
      </c>
      <c r="D1580">
        <v>26.034128544189102</v>
      </c>
      <c r="E1580">
        <v>376.75</v>
      </c>
      <c r="F1580">
        <v>-7.0839838146395104</v>
      </c>
      <c r="G1580">
        <v>0.56366624477476401</v>
      </c>
      <c r="H1580" t="s">
        <v>192</v>
      </c>
      <c r="I1580">
        <v>3.5</v>
      </c>
      <c r="J1580">
        <v>2092.55887072326</v>
      </c>
      <c r="K1580" t="s">
        <v>193</v>
      </c>
      <c r="L1580">
        <v>6.57396757546835</v>
      </c>
      <c r="M1580">
        <v>337.22989554178798</v>
      </c>
      <c r="N1580">
        <v>165.75706730020099</v>
      </c>
      <c r="O1580" t="s">
        <v>77</v>
      </c>
      <c r="P1580">
        <v>58.166073490901603</v>
      </c>
      <c r="Q1580" t="s">
        <v>77</v>
      </c>
      <c r="R1580">
        <v>-38.858918096359801</v>
      </c>
      <c r="S1580" t="s">
        <v>192</v>
      </c>
      <c r="T1580">
        <v>89.533265105179893</v>
      </c>
      <c r="U1580">
        <v>1.5920914766966301</v>
      </c>
      <c r="V1580">
        <v>1.8</v>
      </c>
      <c r="W1580">
        <v>-133.11689010482999</v>
      </c>
      <c r="X1580">
        <v>-4.2167354485233197</v>
      </c>
      <c r="Y1580">
        <v>-2.4671579205306302</v>
      </c>
      <c r="Z1580">
        <v>-126.97718865593799</v>
      </c>
      <c r="AA1580">
        <v>143.44998450268901</v>
      </c>
      <c r="AB1580" t="s">
        <v>77</v>
      </c>
      <c r="AC1580">
        <v>3937.49989554179</v>
      </c>
      <c r="AD1580" t="s">
        <v>31</v>
      </c>
      <c r="AE1580" t="s">
        <v>31</v>
      </c>
      <c r="AF1580" t="s">
        <v>31</v>
      </c>
    </row>
    <row r="1581" spans="3:32" x14ac:dyDescent="0.25">
      <c r="C1581">
        <v>59.759742005670397</v>
      </c>
      <c r="D1581">
        <v>26.049196553368699</v>
      </c>
      <c r="E1581" t="s">
        <v>564</v>
      </c>
      <c r="F1581">
        <v>-7.7436900864672999</v>
      </c>
      <c r="G1581">
        <v>0.56320371359258403</v>
      </c>
      <c r="H1581" t="s">
        <v>192</v>
      </c>
      <c r="I1581">
        <v>3.5</v>
      </c>
      <c r="J1581">
        <v>2093.6291939211201</v>
      </c>
      <c r="K1581" t="s">
        <v>193</v>
      </c>
      <c r="L1581">
        <v>6.5773300949637203</v>
      </c>
      <c r="M1581">
        <v>337.57496329128702</v>
      </c>
      <c r="N1581">
        <v>165.926676871989</v>
      </c>
      <c r="O1581" t="s">
        <v>77</v>
      </c>
      <c r="P1581">
        <v>58.123267265640997</v>
      </c>
      <c r="Q1581" t="s">
        <v>77</v>
      </c>
      <c r="R1581">
        <v>-35.584794542030302</v>
      </c>
      <c r="S1581" t="s">
        <v>192</v>
      </c>
      <c r="T1581">
        <v>89.533265105179893</v>
      </c>
      <c r="U1581">
        <v>1.59209059659648</v>
      </c>
      <c r="V1581">
        <v>1.8</v>
      </c>
      <c r="W1581">
        <v>-133.50672711783201</v>
      </c>
      <c r="X1581">
        <v>-4.4971118178461698</v>
      </c>
      <c r="Y1581">
        <v>-1.9485616438678599</v>
      </c>
      <c r="Z1581">
        <v>-126.75086624099499</v>
      </c>
      <c r="AA1581">
        <v>143.58160782789301</v>
      </c>
      <c r="AB1581" t="s">
        <v>77</v>
      </c>
      <c r="AC1581">
        <v>3937.8449632912898</v>
      </c>
      <c r="AD1581" t="s">
        <v>31</v>
      </c>
      <c r="AE1581" t="s">
        <v>31</v>
      </c>
      <c r="AF1581" t="s">
        <v>31</v>
      </c>
    </row>
    <row r="1582" spans="3:32" x14ac:dyDescent="0.25">
      <c r="C1582">
        <v>59.790252222084298</v>
      </c>
      <c r="D1582">
        <v>26.0642568593506</v>
      </c>
      <c r="E1582">
        <v>377.25</v>
      </c>
      <c r="F1582">
        <v>-8.41835270520086</v>
      </c>
      <c r="G1582">
        <v>0.56274156217081905</v>
      </c>
      <c r="H1582" t="s">
        <v>192</v>
      </c>
      <c r="I1582">
        <v>3.5</v>
      </c>
      <c r="J1582">
        <v>2094.6980921066402</v>
      </c>
      <c r="K1582" t="s">
        <v>193</v>
      </c>
      <c r="L1582">
        <v>6.5806881376507897</v>
      </c>
      <c r="M1582">
        <v>337.91974772411498</v>
      </c>
      <c r="N1582">
        <v>166.09614718642899</v>
      </c>
      <c r="O1582" t="s">
        <v>77</v>
      </c>
      <c r="P1582">
        <v>58.080496186282097</v>
      </c>
      <c r="Q1582" t="s">
        <v>77</v>
      </c>
      <c r="R1582">
        <v>-32.766394209334102</v>
      </c>
      <c r="S1582" t="s">
        <v>192</v>
      </c>
      <c r="T1582">
        <v>89.533265105179893</v>
      </c>
      <c r="U1582">
        <v>1.5920897172189299</v>
      </c>
      <c r="V1582">
        <v>1.8</v>
      </c>
      <c r="W1582">
        <v>-133.94499833448501</v>
      </c>
      <c r="X1582">
        <v>-4.80923908021978</v>
      </c>
      <c r="Y1582">
        <v>-2.1703337582511302</v>
      </c>
      <c r="Z1582">
        <v>-126.524250717096</v>
      </c>
      <c r="AA1582">
        <v>143.71134633287099</v>
      </c>
      <c r="AB1582" t="s">
        <v>77</v>
      </c>
      <c r="AC1582">
        <v>3938.18974772412</v>
      </c>
      <c r="AD1582" t="s">
        <v>31</v>
      </c>
      <c r="AE1582" t="s">
        <v>31</v>
      </c>
      <c r="AF1582" t="s">
        <v>31</v>
      </c>
    </row>
    <row r="1583" spans="3:32" x14ac:dyDescent="0.25">
      <c r="C1583">
        <v>59.820721846354701</v>
      </c>
      <c r="D1583">
        <v>26.079309480247002</v>
      </c>
      <c r="E1583">
        <v>377.5</v>
      </c>
      <c r="F1583">
        <v>-8.6245696711976603</v>
      </c>
      <c r="G1583">
        <v>0.56227979019686603</v>
      </c>
      <c r="H1583" t="s">
        <v>192</v>
      </c>
      <c r="I1583">
        <v>3.5</v>
      </c>
      <c r="J1583">
        <v>2095.76556818267</v>
      </c>
      <c r="K1583" t="s">
        <v>193</v>
      </c>
      <c r="L1583">
        <v>6.5840417126490998</v>
      </c>
      <c r="M1583">
        <v>338.26424907348598</v>
      </c>
      <c r="N1583">
        <v>166.26547835815401</v>
      </c>
      <c r="O1583" t="s">
        <v>77</v>
      </c>
      <c r="P1583">
        <v>58.037760223894402</v>
      </c>
      <c r="Q1583" t="s">
        <v>77</v>
      </c>
      <c r="R1583">
        <v>-32.015542269279202</v>
      </c>
      <c r="S1583" t="s">
        <v>192</v>
      </c>
      <c r="T1583">
        <v>89.533265105179893</v>
      </c>
      <c r="U1583">
        <v>1.59208883856339</v>
      </c>
      <c r="V1583">
        <v>1.8</v>
      </c>
      <c r="W1583">
        <v>-134.39320167162001</v>
      </c>
      <c r="X1583">
        <v>-4.9919430723388798</v>
      </c>
      <c r="Y1583">
        <v>-1.2710555487817901</v>
      </c>
      <c r="Z1583">
        <v>-126.29683775642</v>
      </c>
      <c r="AA1583">
        <v>143.83924169949799</v>
      </c>
      <c r="AB1583" t="s">
        <v>77</v>
      </c>
      <c r="AC1583">
        <v>3938.5342490734902</v>
      </c>
      <c r="AD1583" t="s">
        <v>31</v>
      </c>
      <c r="AE1583" t="s">
        <v>31</v>
      </c>
      <c r="AF1583" t="s">
        <v>31</v>
      </c>
    </row>
    <row r="1584" spans="3:32" x14ac:dyDescent="0.25">
      <c r="C1584">
        <v>59.851150961070402</v>
      </c>
      <c r="D1584">
        <v>26.094354434106101</v>
      </c>
      <c r="E1584">
        <v>377.75</v>
      </c>
      <c r="F1584">
        <v>-8.84068425421707</v>
      </c>
      <c r="G1584">
        <v>0.56181839735837902</v>
      </c>
      <c r="H1584" t="s">
        <v>192</v>
      </c>
      <c r="I1584">
        <v>3.5</v>
      </c>
      <c r="J1584">
        <v>2096.8316250426201</v>
      </c>
      <c r="K1584" t="s">
        <v>193</v>
      </c>
      <c r="L1584">
        <v>6.5873908290486298</v>
      </c>
      <c r="M1584">
        <v>338.60846757241899</v>
      </c>
      <c r="N1584">
        <v>166.43467050169701</v>
      </c>
      <c r="O1584" t="s">
        <v>77</v>
      </c>
      <c r="P1584">
        <v>57.995059349571598</v>
      </c>
      <c r="Q1584" t="s">
        <v>77</v>
      </c>
      <c r="R1584">
        <v>-31.264690329224301</v>
      </c>
      <c r="S1584" t="s">
        <v>192</v>
      </c>
      <c r="T1584">
        <v>89.533265105179893</v>
      </c>
      <c r="U1584">
        <v>1.5920879606292699</v>
      </c>
      <c r="V1584">
        <v>1.8</v>
      </c>
      <c r="W1584">
        <v>-134.85181022064299</v>
      </c>
      <c r="X1584">
        <v>-5.1353458458304102</v>
      </c>
      <c r="Y1584">
        <v>-0.99814884539318605</v>
      </c>
      <c r="Z1584">
        <v>-126.06862147764301</v>
      </c>
      <c r="AA1584">
        <v>143.96524919284801</v>
      </c>
      <c r="AB1584" t="s">
        <v>77</v>
      </c>
      <c r="AC1584">
        <v>3938.87846757242</v>
      </c>
      <c r="AD1584" t="s">
        <v>31</v>
      </c>
      <c r="AE1584" t="s">
        <v>31</v>
      </c>
      <c r="AF1584" t="s">
        <v>31</v>
      </c>
    </row>
    <row r="1585" spans="3:32" x14ac:dyDescent="0.25">
      <c r="C1585">
        <v>59.881539648553002</v>
      </c>
      <c r="D1585">
        <v>26.109391738912301</v>
      </c>
      <c r="E1585" t="s">
        <v>565</v>
      </c>
      <c r="F1585">
        <v>-9.0674271104484792</v>
      </c>
      <c r="G1585">
        <v>0.56135738334327501</v>
      </c>
      <c r="H1585" t="s">
        <v>192</v>
      </c>
      <c r="I1585">
        <v>3.5</v>
      </c>
      <c r="J1585">
        <v>2097.89626557056</v>
      </c>
      <c r="K1585" t="s">
        <v>193</v>
      </c>
      <c r="L1585">
        <v>6.5907354959099296</v>
      </c>
      <c r="M1585">
        <v>338.95240345373702</v>
      </c>
      <c r="N1585">
        <v>166.60372373149801</v>
      </c>
      <c r="O1585" t="s">
        <v>77</v>
      </c>
      <c r="P1585">
        <v>57.952393534431401</v>
      </c>
      <c r="Q1585" t="s">
        <v>77</v>
      </c>
      <c r="R1585">
        <v>-30.513838389169401</v>
      </c>
      <c r="S1585" t="s">
        <v>192</v>
      </c>
      <c r="T1585">
        <v>89.533265105179893</v>
      </c>
      <c r="U1585">
        <v>1.5920870834159699</v>
      </c>
      <c r="V1585">
        <v>1.8</v>
      </c>
      <c r="W1585">
        <v>-135.321331620205</v>
      </c>
      <c r="X1585">
        <v>-5.2884992857205697</v>
      </c>
      <c r="Y1585">
        <v>-1.0665601933187201</v>
      </c>
      <c r="Z1585">
        <v>-125.83959604763299</v>
      </c>
      <c r="AA1585">
        <v>144.08932189421699</v>
      </c>
      <c r="AB1585" t="s">
        <v>77</v>
      </c>
      <c r="AC1585">
        <v>3939.2224034537398</v>
      </c>
      <c r="AD1585" t="s">
        <v>31</v>
      </c>
      <c r="AE1585" t="s">
        <v>31</v>
      </c>
      <c r="AF1585" t="s">
        <v>31</v>
      </c>
    </row>
    <row r="1586" spans="3:32" x14ac:dyDescent="0.25">
      <c r="C1586">
        <v>59.911887990857998</v>
      </c>
      <c r="D1586">
        <v>26.124421412585999</v>
      </c>
      <c r="E1586">
        <v>378.25</v>
      </c>
      <c r="F1586">
        <v>-9.3056026272007806</v>
      </c>
      <c r="G1586">
        <v>0.56089674783973098</v>
      </c>
      <c r="H1586" t="s">
        <v>192</v>
      </c>
      <c r="I1586">
        <v>3.5</v>
      </c>
      <c r="J1586">
        <v>2098.9594926412301</v>
      </c>
      <c r="K1586" t="s">
        <v>193</v>
      </c>
      <c r="L1586">
        <v>6.5940757222642397</v>
      </c>
      <c r="M1586">
        <v>339.29605695007098</v>
      </c>
      <c r="N1586">
        <v>166.77263816189901</v>
      </c>
      <c r="O1586" t="s">
        <v>77</v>
      </c>
      <c r="P1586">
        <v>57.909762749615801</v>
      </c>
      <c r="Q1586" t="s">
        <v>77</v>
      </c>
      <c r="R1586">
        <v>-29.762986449114599</v>
      </c>
      <c r="S1586" t="s">
        <v>192</v>
      </c>
      <c r="T1586">
        <v>89.533265105179893</v>
      </c>
      <c r="U1586">
        <v>1.5920862069229</v>
      </c>
      <c r="V1586">
        <v>1.8</v>
      </c>
      <c r="W1586">
        <v>-135.80231149870201</v>
      </c>
      <c r="X1586">
        <v>-5.3948548903789399</v>
      </c>
      <c r="Y1586">
        <v>-0.74103624051889105</v>
      </c>
      <c r="Z1586">
        <v>-125.609755702703</v>
      </c>
      <c r="AA1586">
        <v>144.21141054197699</v>
      </c>
      <c r="AB1586" t="s">
        <v>77</v>
      </c>
      <c r="AC1586">
        <v>3939.5660569500701</v>
      </c>
      <c r="AD1586" t="s">
        <v>31</v>
      </c>
      <c r="AE1586" t="s">
        <v>31</v>
      </c>
      <c r="AF1586" t="s">
        <v>31</v>
      </c>
    </row>
    <row r="1587" spans="3:32" x14ac:dyDescent="0.25">
      <c r="C1587">
        <v>59.942196069775697</v>
      </c>
      <c r="D1587">
        <v>26.139443472984802</v>
      </c>
      <c r="E1587">
        <v>378.5</v>
      </c>
      <c r="F1587">
        <v>-9.5560984639366602</v>
      </c>
      <c r="G1587">
        <v>0.56043649053618505</v>
      </c>
      <c r="H1587" t="s">
        <v>192</v>
      </c>
      <c r="I1587">
        <v>3.5</v>
      </c>
      <c r="J1587">
        <v>2100.0213091200799</v>
      </c>
      <c r="K1587" t="s">
        <v>193</v>
      </c>
      <c r="L1587">
        <v>6.59741151711368</v>
      </c>
      <c r="M1587">
        <v>339.63942829385599</v>
      </c>
      <c r="N1587">
        <v>166.94141390715001</v>
      </c>
      <c r="O1587" t="s">
        <v>77</v>
      </c>
      <c r="P1587">
        <v>57.867166966290803</v>
      </c>
      <c r="Q1587" t="s">
        <v>77</v>
      </c>
      <c r="R1587">
        <v>-29.012134509059699</v>
      </c>
      <c r="S1587" t="s">
        <v>192</v>
      </c>
      <c r="T1587">
        <v>89.533265105179893</v>
      </c>
      <c r="U1587">
        <v>1.59208533114946</v>
      </c>
      <c r="V1587">
        <v>1.8</v>
      </c>
      <c r="W1587">
        <v>-136.30040003667401</v>
      </c>
      <c r="X1587">
        <v>-5.5172626271375798</v>
      </c>
      <c r="Y1587">
        <v>-0.85331225397078503</v>
      </c>
      <c r="Z1587">
        <v>-125.37909477335</v>
      </c>
      <c r="AA1587">
        <v>144.33146335676599</v>
      </c>
      <c r="AB1587" t="s">
        <v>77</v>
      </c>
      <c r="AC1587">
        <v>3939.9094282938599</v>
      </c>
      <c r="AD1587" t="s">
        <v>31</v>
      </c>
      <c r="AE1587" t="s">
        <v>31</v>
      </c>
      <c r="AF1587" t="s">
        <v>31</v>
      </c>
    </row>
    <row r="1588" spans="3:32" x14ac:dyDescent="0.25">
      <c r="C1588">
        <v>59.972463966833097</v>
      </c>
      <c r="D1588">
        <v>26.154457937902801</v>
      </c>
      <c r="E1588">
        <v>378.75</v>
      </c>
      <c r="F1588">
        <v>-9.6439414227752192</v>
      </c>
      <c r="G1588">
        <v>0.55997661112133401</v>
      </c>
      <c r="H1588" t="s">
        <v>192</v>
      </c>
      <c r="I1588">
        <v>3.5</v>
      </c>
      <c r="J1588">
        <v>2101.0817178633501</v>
      </c>
      <c r="K1588" t="s">
        <v>193</v>
      </c>
      <c r="L1588">
        <v>6.60074288943132</v>
      </c>
      <c r="M1588">
        <v>339.982517717333</v>
      </c>
      <c r="N1588">
        <v>167.110051081401</v>
      </c>
      <c r="O1588" t="s">
        <v>77</v>
      </c>
      <c r="P1588">
        <v>57.8246061556464</v>
      </c>
      <c r="Q1588" t="s">
        <v>77</v>
      </c>
      <c r="R1588">
        <v>-28.776914007166798</v>
      </c>
      <c r="S1588" t="s">
        <v>192</v>
      </c>
      <c r="T1588">
        <v>89.231411723871403</v>
      </c>
      <c r="U1588">
        <v>1.59208445609507</v>
      </c>
      <c r="V1588">
        <v>1.8</v>
      </c>
      <c r="W1588">
        <v>-136.80149841788699</v>
      </c>
      <c r="X1588">
        <v>-5.5934696931006496</v>
      </c>
      <c r="Y1588">
        <v>-0.53151313280910295</v>
      </c>
      <c r="Z1588">
        <v>-125.147491735589</v>
      </c>
      <c r="AA1588">
        <v>144.449459171923</v>
      </c>
      <c r="AB1588" t="s">
        <v>77</v>
      </c>
      <c r="AC1588">
        <v>3940.2525177173302</v>
      </c>
      <c r="AD1588" t="s">
        <v>31</v>
      </c>
      <c r="AE1588" t="s">
        <v>31</v>
      </c>
      <c r="AF1588" t="s">
        <v>31</v>
      </c>
    </row>
    <row r="1589" spans="3:32" x14ac:dyDescent="0.25">
      <c r="C1589">
        <v>60.0026917632945</v>
      </c>
      <c r="D1589">
        <v>26.169464825071799</v>
      </c>
      <c r="E1589" t="s">
        <v>566</v>
      </c>
      <c r="F1589">
        <v>-9.7691564890974796</v>
      </c>
      <c r="G1589">
        <v>0.559517109284137</v>
      </c>
      <c r="H1589" t="s">
        <v>192</v>
      </c>
      <c r="I1589">
        <v>3.5</v>
      </c>
      <c r="J1589">
        <v>2102.1407217180399</v>
      </c>
      <c r="K1589" t="s">
        <v>193</v>
      </c>
      <c r="L1589">
        <v>6.60406984816135</v>
      </c>
      <c r="M1589">
        <v>340.32532545254998</v>
      </c>
      <c r="N1589">
        <v>167.278549798711</v>
      </c>
      <c r="O1589" t="s">
        <v>77</v>
      </c>
      <c r="P1589">
        <v>57.782080288896701</v>
      </c>
      <c r="Q1589" t="s">
        <v>77</v>
      </c>
      <c r="R1589">
        <v>-28.436713280321801</v>
      </c>
      <c r="S1589" t="s">
        <v>192</v>
      </c>
      <c r="T1589">
        <v>88.5929895072764</v>
      </c>
      <c r="U1589">
        <v>1.5920835817591299</v>
      </c>
      <c r="V1589">
        <v>1.8</v>
      </c>
      <c r="W1589">
        <v>-137.30849798808799</v>
      </c>
      <c r="X1589">
        <v>-5.6655640318451201</v>
      </c>
      <c r="Y1589">
        <v>-0.50308244566575999</v>
      </c>
      <c r="Z1589">
        <v>-124.91498099671099</v>
      </c>
      <c r="AA1589">
        <v>144.56536741582099</v>
      </c>
      <c r="AB1589" t="s">
        <v>77</v>
      </c>
      <c r="AC1589">
        <v>3940.5953254525498</v>
      </c>
      <c r="AD1589" t="s">
        <v>31</v>
      </c>
      <c r="AE1589" t="s">
        <v>31</v>
      </c>
      <c r="AF1589" t="s">
        <v>31</v>
      </c>
    </row>
    <row r="1590" spans="3:32" x14ac:dyDescent="0.25">
      <c r="C1590">
        <v>60.032879540163201</v>
      </c>
      <c r="D1590">
        <v>26.184464152161201</v>
      </c>
      <c r="E1590">
        <v>379.25</v>
      </c>
      <c r="F1590">
        <v>-9.8973956590035392</v>
      </c>
      <c r="G1590">
        <v>0.55905798471380996</v>
      </c>
      <c r="H1590" t="s">
        <v>192</v>
      </c>
      <c r="I1590">
        <v>3.5</v>
      </c>
      <c r="J1590">
        <v>2103.19832352205</v>
      </c>
      <c r="K1590" t="s">
        <v>193</v>
      </c>
      <c r="L1590">
        <v>6.6073924022192303</v>
      </c>
      <c r="M1590">
        <v>340.66785173135997</v>
      </c>
      <c r="N1590">
        <v>167.446910173042</v>
      </c>
      <c r="O1590" t="s">
        <v>77</v>
      </c>
      <c r="P1590">
        <v>57.739589337280002</v>
      </c>
      <c r="Q1590" t="s">
        <v>77</v>
      </c>
      <c r="R1590">
        <v>-28.0965125534767</v>
      </c>
      <c r="S1590" t="s">
        <v>192</v>
      </c>
      <c r="T1590">
        <v>87.953107532039297</v>
      </c>
      <c r="U1590">
        <v>1.59208270814105</v>
      </c>
      <c r="V1590">
        <v>1.8</v>
      </c>
      <c r="W1590">
        <v>-137.821542528593</v>
      </c>
      <c r="X1590">
        <v>-5.7374358950110196</v>
      </c>
      <c r="Y1590">
        <v>-0.50178277104603797</v>
      </c>
      <c r="Z1590">
        <v>-124.68157038681299</v>
      </c>
      <c r="AA1590">
        <v>144.67915683088901</v>
      </c>
      <c r="AB1590" t="s">
        <v>77</v>
      </c>
      <c r="AC1590">
        <v>3940.9378517313598</v>
      </c>
      <c r="AD1590" t="s">
        <v>31</v>
      </c>
      <c r="AE1590" t="s">
        <v>31</v>
      </c>
      <c r="AF1590" t="s">
        <v>31</v>
      </c>
    </row>
    <row r="1591" spans="3:32" x14ac:dyDescent="0.25">
      <c r="C1591">
        <v>60.063027378182497</v>
      </c>
      <c r="D1591">
        <v>26.199455936778101</v>
      </c>
      <c r="E1591">
        <v>379.5</v>
      </c>
      <c r="F1591">
        <v>-10.028770135877799</v>
      </c>
      <c r="G1591">
        <v>0.55859923709982995</v>
      </c>
      <c r="H1591" t="s">
        <v>192</v>
      </c>
      <c r="I1591">
        <v>3.5</v>
      </c>
      <c r="J1591">
        <v>2104.25452610412</v>
      </c>
      <c r="K1591" t="s">
        <v>193</v>
      </c>
      <c r="L1591">
        <v>6.6107105604917802</v>
      </c>
      <c r="M1591">
        <v>341.01009678542499</v>
      </c>
      <c r="N1591">
        <v>167.61513231826001</v>
      </c>
      <c r="O1591" t="s">
        <v>77</v>
      </c>
      <c r="P1591">
        <v>57.697133272058302</v>
      </c>
      <c r="Q1591" t="s">
        <v>77</v>
      </c>
      <c r="R1591">
        <v>-27.756311826631698</v>
      </c>
      <c r="S1591" t="s">
        <v>192</v>
      </c>
      <c r="T1591">
        <v>87.311710170207306</v>
      </c>
      <c r="U1591">
        <v>1.5920818352402399</v>
      </c>
      <c r="V1591">
        <v>1.8</v>
      </c>
      <c r="W1591">
        <v>-138.340781115129</v>
      </c>
      <c r="X1591">
        <v>-5.8046125631752403</v>
      </c>
      <c r="Y1591">
        <v>-0.46923861432542102</v>
      </c>
      <c r="Z1591">
        <v>-124.44726819005901</v>
      </c>
      <c r="AA1591">
        <v>144.790795480329</v>
      </c>
      <c r="AB1591" t="s">
        <v>77</v>
      </c>
      <c r="AC1591">
        <v>3941.28009678542</v>
      </c>
      <c r="AD1591" t="s">
        <v>31</v>
      </c>
      <c r="AE1591" t="s">
        <v>31</v>
      </c>
      <c r="AF1591" t="s">
        <v>31</v>
      </c>
    </row>
    <row r="1592" spans="3:32" x14ac:dyDescent="0.25">
      <c r="C1592">
        <v>60.093135357836601</v>
      </c>
      <c r="D1592">
        <v>26.2144401964681</v>
      </c>
      <c r="E1592">
        <v>379.75</v>
      </c>
      <c r="F1592">
        <v>-10.163396642695901</v>
      </c>
      <c r="G1592">
        <v>0.55814086613193403</v>
      </c>
      <c r="H1592" t="s">
        <v>192</v>
      </c>
      <c r="I1592">
        <v>3.5</v>
      </c>
      <c r="J1592">
        <v>2105.30933228397</v>
      </c>
      <c r="K1592" t="s">
        <v>193</v>
      </c>
      <c r="L1592">
        <v>6.6140243318373599</v>
      </c>
      <c r="M1592">
        <v>341.35206084621001</v>
      </c>
      <c r="N1592">
        <v>167.78321634813699</v>
      </c>
      <c r="O1592" t="s">
        <v>77</v>
      </c>
      <c r="P1592">
        <v>57.654712064517803</v>
      </c>
      <c r="Q1592" t="s">
        <v>77</v>
      </c>
      <c r="R1592">
        <v>-27.416111099786701</v>
      </c>
      <c r="S1592" t="s">
        <v>192</v>
      </c>
      <c r="T1592">
        <v>86.668740301612004</v>
      </c>
      <c r="U1592">
        <v>1.5920809630560999</v>
      </c>
      <c r="V1592">
        <v>1.8</v>
      </c>
      <c r="W1592">
        <v>-138.86636838038001</v>
      </c>
      <c r="X1592">
        <v>-5.8883309419581398</v>
      </c>
      <c r="Y1592">
        <v>-0.58507849613904805</v>
      </c>
      <c r="Z1592">
        <v>-124.21208316728401</v>
      </c>
      <c r="AA1592">
        <v>144.90025072736799</v>
      </c>
      <c r="AB1592" t="s">
        <v>77</v>
      </c>
      <c r="AC1592">
        <v>3941.6220608462099</v>
      </c>
      <c r="AD1592" t="s">
        <v>31</v>
      </c>
      <c r="AE1592" t="s">
        <v>31</v>
      </c>
      <c r="AF1592" t="s">
        <v>31</v>
      </c>
    </row>
    <row r="1593" spans="3:32" x14ac:dyDescent="0.25">
      <c r="C1593">
        <v>60.123203559352497</v>
      </c>
      <c r="D1593">
        <v>26.229416948715102</v>
      </c>
      <c r="E1593" t="s">
        <v>567</v>
      </c>
      <c r="F1593">
        <v>-10.3013977687853</v>
      </c>
      <c r="G1593">
        <v>0.55768287150011497</v>
      </c>
      <c r="H1593" t="s">
        <v>192</v>
      </c>
      <c r="I1593">
        <v>3.5</v>
      </c>
      <c r="J1593">
        <v>2106.36274487227</v>
      </c>
      <c r="K1593" t="s">
        <v>193</v>
      </c>
      <c r="L1593">
        <v>6.6173337250859596</v>
      </c>
      <c r="M1593">
        <v>341.69374414498998</v>
      </c>
      <c r="N1593">
        <v>167.95116237635099</v>
      </c>
      <c r="O1593" t="s">
        <v>77</v>
      </c>
      <c r="P1593">
        <v>57.612325685968599</v>
      </c>
      <c r="Q1593" t="s">
        <v>77</v>
      </c>
      <c r="R1593">
        <v>-27.075910372941699</v>
      </c>
      <c r="S1593" t="s">
        <v>192</v>
      </c>
      <c r="T1593">
        <v>86.024139245127998</v>
      </c>
      <c r="U1593">
        <v>1.59208009158806</v>
      </c>
      <c r="V1593">
        <v>1.8</v>
      </c>
      <c r="W1593">
        <v>-139.39689789897599</v>
      </c>
      <c r="X1593">
        <v>-5.9709951602709204</v>
      </c>
      <c r="Y1593">
        <v>-0.57800092811203196</v>
      </c>
      <c r="Z1593">
        <v>-123.97602457989299</v>
      </c>
      <c r="AA1593">
        <v>145.00748921368401</v>
      </c>
      <c r="AB1593" t="s">
        <v>77</v>
      </c>
      <c r="AC1593">
        <v>3941.96374414499</v>
      </c>
      <c r="AD1593" t="s">
        <v>31</v>
      </c>
      <c r="AE1593" t="s">
        <v>31</v>
      </c>
      <c r="AF1593" t="s">
        <v>31</v>
      </c>
    </row>
    <row r="1594" spans="3:32" x14ac:dyDescent="0.25">
      <c r="C1594">
        <v>60.153232062700503</v>
      </c>
      <c r="D1594">
        <v>26.244386210942</v>
      </c>
      <c r="E1594">
        <v>380.25</v>
      </c>
      <c r="F1594">
        <v>-10.4982332864186</v>
      </c>
      <c r="G1594">
        <v>0.55722525289462799</v>
      </c>
      <c r="H1594" t="s">
        <v>192</v>
      </c>
      <c r="I1594">
        <v>3.5</v>
      </c>
      <c r="J1594">
        <v>2107.4147666707099</v>
      </c>
      <c r="K1594" t="s">
        <v>193</v>
      </c>
      <c r="L1594">
        <v>6.6206387490393697</v>
      </c>
      <c r="M1594">
        <v>342.03514691284499</v>
      </c>
      <c r="N1594">
        <v>168.11897051648299</v>
      </c>
      <c r="O1594" t="s">
        <v>77</v>
      </c>
      <c r="P1594">
        <v>57.569974107744798</v>
      </c>
      <c r="Q1594" t="s">
        <v>77</v>
      </c>
      <c r="R1594">
        <v>-26.594799076122801</v>
      </c>
      <c r="S1594" t="s">
        <v>192</v>
      </c>
      <c r="T1594">
        <v>85.109643429177893</v>
      </c>
      <c r="U1594">
        <v>1.5920792208355099</v>
      </c>
      <c r="V1594">
        <v>1.8</v>
      </c>
      <c r="W1594">
        <v>-139.93708353768801</v>
      </c>
      <c r="X1594">
        <v>-6.07208120454791</v>
      </c>
      <c r="Y1594">
        <v>-0.70716282755026505</v>
      </c>
      <c r="Z1594">
        <v>-123.739134665075</v>
      </c>
      <c r="AA1594">
        <v>145.11247020796301</v>
      </c>
      <c r="AB1594" t="s">
        <v>77</v>
      </c>
      <c r="AC1594">
        <v>3942.30514691284</v>
      </c>
      <c r="AD1594" t="s">
        <v>31</v>
      </c>
      <c r="AE1594" t="s">
        <v>31</v>
      </c>
      <c r="AF1594" t="s">
        <v>31</v>
      </c>
    </row>
    <row r="1595" spans="3:32" x14ac:dyDescent="0.25">
      <c r="C1595">
        <v>60.183220947595998</v>
      </c>
      <c r="D1595">
        <v>26.259348000510698</v>
      </c>
      <c r="E1595">
        <v>380.5</v>
      </c>
      <c r="F1595">
        <v>-10.692897034375401</v>
      </c>
      <c r="G1595">
        <v>0.55676801000598397</v>
      </c>
      <c r="H1595" t="s">
        <v>192</v>
      </c>
      <c r="I1595">
        <v>3.5</v>
      </c>
      <c r="J1595">
        <v>2108.4654004720501</v>
      </c>
      <c r="K1595" t="s">
        <v>193</v>
      </c>
      <c r="L1595">
        <v>6.6239394124712598</v>
      </c>
      <c r="M1595">
        <v>342.37626938066302</v>
      </c>
      <c r="N1595">
        <v>168.286640882021</v>
      </c>
      <c r="O1595" t="s">
        <v>77</v>
      </c>
      <c r="P1595">
        <v>57.5276573012043</v>
      </c>
      <c r="Q1595" t="s">
        <v>77</v>
      </c>
      <c r="R1595">
        <v>-26.136682828433202</v>
      </c>
      <c r="S1595" t="s">
        <v>192</v>
      </c>
      <c r="T1595">
        <v>84.235550706780401</v>
      </c>
      <c r="U1595">
        <v>1.59207835079788</v>
      </c>
      <c r="V1595">
        <v>1.8</v>
      </c>
      <c r="W1595">
        <v>-140.486546155143</v>
      </c>
      <c r="X1595">
        <v>-6.1792645385378</v>
      </c>
      <c r="Y1595">
        <v>-0.75019184281282902</v>
      </c>
      <c r="Z1595">
        <v>-123.501413952325</v>
      </c>
      <c r="AA1595">
        <v>145.215149059276</v>
      </c>
      <c r="AB1595" t="s">
        <v>77</v>
      </c>
      <c r="AC1595">
        <v>3942.6462693806602</v>
      </c>
      <c r="AD1595" t="s">
        <v>31</v>
      </c>
      <c r="AE1595" t="s">
        <v>31</v>
      </c>
      <c r="AF1595" t="s">
        <v>31</v>
      </c>
    </row>
    <row r="1596" spans="3:32" x14ac:dyDescent="0.25">
      <c r="C1596">
        <v>60.213170293500099</v>
      </c>
      <c r="D1596">
        <v>26.274302334722599</v>
      </c>
      <c r="E1596">
        <v>380.75</v>
      </c>
      <c r="F1596">
        <v>-10.894497642860999</v>
      </c>
      <c r="G1596">
        <v>0.55631114252495495</v>
      </c>
      <c r="H1596" t="s">
        <v>192</v>
      </c>
      <c r="I1596">
        <v>3.5</v>
      </c>
      <c r="J1596">
        <v>2109.5146490601301</v>
      </c>
      <c r="K1596" t="s">
        <v>193</v>
      </c>
      <c r="L1596">
        <v>6.6272357241273703</v>
      </c>
      <c r="M1596">
        <v>342.71711177914</v>
      </c>
      <c r="N1596">
        <v>168.454173586357</v>
      </c>
      <c r="O1596" t="s">
        <v>77</v>
      </c>
      <c r="P1596">
        <v>57.485375237729002</v>
      </c>
      <c r="Q1596" t="s">
        <v>77</v>
      </c>
      <c r="R1596">
        <v>-25.678566580743698</v>
      </c>
      <c r="S1596" t="s">
        <v>192</v>
      </c>
      <c r="T1596">
        <v>83.358071955760906</v>
      </c>
      <c r="U1596">
        <v>1.59207748147457</v>
      </c>
      <c r="V1596">
        <v>1.8</v>
      </c>
      <c r="W1596">
        <v>-141.045616440885</v>
      </c>
      <c r="X1596">
        <v>-6.2911453300389999</v>
      </c>
      <c r="Y1596">
        <v>-0.78346042843307695</v>
      </c>
      <c r="Z1596">
        <v>-123.26286966338201</v>
      </c>
      <c r="AA1596">
        <v>145.31548034128599</v>
      </c>
      <c r="AB1596" t="s">
        <v>77</v>
      </c>
      <c r="AC1596">
        <v>3942.9871117791399</v>
      </c>
      <c r="AD1596" t="s">
        <v>31</v>
      </c>
      <c r="AE1596" t="s">
        <v>31</v>
      </c>
      <c r="AF1596" t="s">
        <v>31</v>
      </c>
    </row>
    <row r="1597" spans="3:32" x14ac:dyDescent="0.25">
      <c r="C1597">
        <v>60.243080179621103</v>
      </c>
      <c r="D1597">
        <v>26.2892492308188</v>
      </c>
      <c r="E1597" t="s">
        <v>568</v>
      </c>
      <c r="F1597">
        <v>-11.103413132631299</v>
      </c>
      <c r="G1597">
        <v>0.55585465014256796</v>
      </c>
      <c r="H1597" t="s">
        <v>192</v>
      </c>
      <c r="I1597">
        <v>3.5</v>
      </c>
      <c r="J1597">
        <v>2110.5625152099501</v>
      </c>
      <c r="K1597" t="s">
        <v>193</v>
      </c>
      <c r="L1597">
        <v>6.6305276927255896</v>
      </c>
      <c r="M1597">
        <v>343.05767433877799</v>
      </c>
      <c r="N1597">
        <v>168.62156874278901</v>
      </c>
      <c r="O1597" t="s">
        <v>77</v>
      </c>
      <c r="P1597">
        <v>57.443127888724597</v>
      </c>
      <c r="Q1597" t="s">
        <v>77</v>
      </c>
      <c r="R1597">
        <v>-25.220450333054099</v>
      </c>
      <c r="S1597" t="s">
        <v>192</v>
      </c>
      <c r="T1597">
        <v>82.477042252055796</v>
      </c>
      <c r="U1597">
        <v>1.5920766128649899</v>
      </c>
      <c r="V1597">
        <v>1.8</v>
      </c>
      <c r="W1597">
        <v>-141.61464302618501</v>
      </c>
      <c r="X1597">
        <v>-6.4074044172617004</v>
      </c>
      <c r="Y1597">
        <v>-0.81452517405857405</v>
      </c>
      <c r="Z1597">
        <v>-123.02350969653401</v>
      </c>
      <c r="AA1597">
        <v>145.41341709017499</v>
      </c>
      <c r="AB1597" t="s">
        <v>77</v>
      </c>
      <c r="AC1597">
        <v>3943.3276743387801</v>
      </c>
      <c r="AD1597" t="s">
        <v>31</v>
      </c>
      <c r="AE1597" t="s">
        <v>31</v>
      </c>
      <c r="AF1597" t="s">
        <v>31</v>
      </c>
    </row>
    <row r="1598" spans="3:32" x14ac:dyDescent="0.25">
      <c r="C1598">
        <v>60.2729506849156</v>
      </c>
      <c r="D1598">
        <v>26.304188705980401</v>
      </c>
      <c r="E1598">
        <v>381.25</v>
      </c>
      <c r="F1598">
        <v>-11.3200494987701</v>
      </c>
      <c r="G1598">
        <v>0.55539853255010896</v>
      </c>
      <c r="H1598" t="s">
        <v>192</v>
      </c>
      <c r="I1598">
        <v>3.5</v>
      </c>
      <c r="J1598">
        <v>2111.6090016876901</v>
      </c>
      <c r="K1598" t="s">
        <v>193</v>
      </c>
      <c r="L1598">
        <v>6.6338153269561202</v>
      </c>
      <c r="M1598">
        <v>343.39795728988901</v>
      </c>
      <c r="N1598">
        <v>168.788826464522</v>
      </c>
      <c r="O1598" t="s">
        <v>77</v>
      </c>
      <c r="P1598">
        <v>57.4009152256207</v>
      </c>
      <c r="Q1598" t="s">
        <v>77</v>
      </c>
      <c r="R1598">
        <v>-24.7623340853645</v>
      </c>
      <c r="S1598" t="s">
        <v>192</v>
      </c>
      <c r="T1598">
        <v>81.592289841974406</v>
      </c>
      <c r="U1598">
        <v>1.5920757449685601</v>
      </c>
      <c r="V1598">
        <v>1.8</v>
      </c>
      <c r="W1598">
        <v>-142.193993803111</v>
      </c>
      <c r="X1598">
        <v>-6.6273661068256304</v>
      </c>
      <c r="Y1598">
        <v>-1.5418436068016499</v>
      </c>
      <c r="Z1598">
        <v>-122.78334267826899</v>
      </c>
      <c r="AA1598">
        <v>145.50891072827099</v>
      </c>
      <c r="AB1598" t="s">
        <v>77</v>
      </c>
      <c r="AC1598">
        <v>3943.6679572898902</v>
      </c>
      <c r="AD1598" t="s">
        <v>31</v>
      </c>
      <c r="AE1598" t="s">
        <v>31</v>
      </c>
      <c r="AF1598" t="s">
        <v>31</v>
      </c>
    </row>
    <row r="1599" spans="3:32" x14ac:dyDescent="0.25">
      <c r="C1599">
        <v>60.302781888089598</v>
      </c>
      <c r="D1599">
        <v>26.319120777328699</v>
      </c>
      <c r="E1599">
        <v>381.5</v>
      </c>
      <c r="F1599">
        <v>-11.5448433471639</v>
      </c>
      <c r="G1599">
        <v>0.55494278943912101</v>
      </c>
      <c r="H1599" t="s">
        <v>192</v>
      </c>
      <c r="I1599">
        <v>3.5</v>
      </c>
      <c r="J1599">
        <v>2112.6541112507298</v>
      </c>
      <c r="K1599" t="s">
        <v>193</v>
      </c>
      <c r="L1599">
        <v>6.6370986354815598</v>
      </c>
      <c r="M1599">
        <v>343.73796086259</v>
      </c>
      <c r="N1599">
        <v>168.95594686466299</v>
      </c>
      <c r="O1599" t="s">
        <v>77</v>
      </c>
      <c r="P1599">
        <v>57.358737219870797</v>
      </c>
      <c r="Q1599" t="s">
        <v>77</v>
      </c>
      <c r="R1599">
        <v>-24.304217837675001</v>
      </c>
      <c r="S1599" t="s">
        <v>192</v>
      </c>
      <c r="T1599">
        <v>80.703635679825297</v>
      </c>
      <c r="U1599">
        <v>1.59207487778468</v>
      </c>
      <c r="V1599">
        <v>1.8</v>
      </c>
      <c r="W1599">
        <v>-142.78405736713199</v>
      </c>
      <c r="X1599">
        <v>-6.5840735542954301</v>
      </c>
      <c r="Y1599">
        <v>0.30361397248361299</v>
      </c>
      <c r="Z1599">
        <v>-122.54237801948599</v>
      </c>
      <c r="AA1599">
        <v>145.60191098260401</v>
      </c>
      <c r="AB1599" t="s">
        <v>77</v>
      </c>
      <c r="AC1599">
        <v>3944.0079608625902</v>
      </c>
      <c r="AD1599" t="s">
        <v>31</v>
      </c>
      <c r="AE1599" t="s">
        <v>31</v>
      </c>
      <c r="AF1599" t="s">
        <v>31</v>
      </c>
    </row>
    <row r="1600" spans="3:32" x14ac:dyDescent="0.25">
      <c r="C1600">
        <v>60.332573867599898</v>
      </c>
      <c r="D1600">
        <v>26.334045461925701</v>
      </c>
      <c r="E1600">
        <v>381.75</v>
      </c>
      <c r="F1600">
        <v>-11.778264834879201</v>
      </c>
      <c r="G1600">
        <v>0.55448742050140698</v>
      </c>
      <c r="H1600" t="s">
        <v>192</v>
      </c>
      <c r="I1600">
        <v>3.5</v>
      </c>
      <c r="J1600">
        <v>2113.6978466477399</v>
      </c>
      <c r="K1600" t="s">
        <v>193</v>
      </c>
      <c r="L1600">
        <v>6.6403776269371004</v>
      </c>
      <c r="M1600">
        <v>344.07768528680799</v>
      </c>
      <c r="N1600">
        <v>169.12293005622701</v>
      </c>
      <c r="O1600" t="s">
        <v>77</v>
      </c>
      <c r="P1600">
        <v>57.316593842952102</v>
      </c>
      <c r="Q1600" t="s">
        <v>77</v>
      </c>
      <c r="R1600">
        <v>-23.846101589985398</v>
      </c>
      <c r="S1600" t="s">
        <v>192</v>
      </c>
      <c r="T1600">
        <v>79.810892926119294</v>
      </c>
      <c r="U1600">
        <v>1.59207401131279</v>
      </c>
      <c r="V1600">
        <v>1.8</v>
      </c>
      <c r="W1600">
        <v>-143.41191350553001</v>
      </c>
      <c r="X1600">
        <v>-6.6133665615773696</v>
      </c>
      <c r="Y1600">
        <v>-0.205535770578714</v>
      </c>
      <c r="Z1600">
        <v>-122.30062597675401</v>
      </c>
      <c r="AA1600">
        <v>145.692365797972</v>
      </c>
      <c r="AB1600" t="s">
        <v>77</v>
      </c>
      <c r="AC1600">
        <v>3944.3476852868098</v>
      </c>
      <c r="AD1600" t="s">
        <v>31</v>
      </c>
      <c r="AE1600" t="s">
        <v>31</v>
      </c>
      <c r="AF1600" t="s">
        <v>31</v>
      </c>
    </row>
    <row r="1601" spans="3:32" x14ac:dyDescent="0.25">
      <c r="C1601">
        <v>60.362326701654901</v>
      </c>
      <c r="D1601">
        <v>26.348962776774101</v>
      </c>
      <c r="E1601" t="s">
        <v>569</v>
      </c>
      <c r="F1601">
        <v>-11.060737431312701</v>
      </c>
      <c r="G1601">
        <v>0.55403242542902398</v>
      </c>
      <c r="H1601" t="s">
        <v>192</v>
      </c>
      <c r="I1601">
        <v>3.5</v>
      </c>
      <c r="J1601">
        <v>2114.7402106186801</v>
      </c>
      <c r="K1601" t="s">
        <v>193</v>
      </c>
      <c r="L1601">
        <v>6.6436523099305704</v>
      </c>
      <c r="M1601">
        <v>344.41713079227702</v>
      </c>
      <c r="N1601">
        <v>169.289776152136</v>
      </c>
      <c r="O1601" t="s">
        <v>77</v>
      </c>
      <c r="P1601">
        <v>57.2744850663656</v>
      </c>
      <c r="Q1601" t="s">
        <v>77</v>
      </c>
      <c r="R1601">
        <v>-25.418086820139099</v>
      </c>
      <c r="S1601" t="s">
        <v>192</v>
      </c>
      <c r="T1601">
        <v>82.857574715807502</v>
      </c>
      <c r="U1601">
        <v>1.5920731455522801</v>
      </c>
      <c r="V1601">
        <v>1.8</v>
      </c>
      <c r="W1601">
        <v>-143.99715859361501</v>
      </c>
      <c r="X1601">
        <v>-6.37629932879143</v>
      </c>
      <c r="Y1601">
        <v>1.6642152301845801</v>
      </c>
      <c r="Z1601">
        <v>-122.05761896590199</v>
      </c>
      <c r="AA1601">
        <v>145.78026674030201</v>
      </c>
      <c r="AB1601" t="s">
        <v>77</v>
      </c>
      <c r="AC1601">
        <v>3944.6871307922802</v>
      </c>
      <c r="AD1601" t="s">
        <v>31</v>
      </c>
      <c r="AE1601" t="s">
        <v>31</v>
      </c>
      <c r="AF1601" t="s">
        <v>31</v>
      </c>
    </row>
    <row r="1602" spans="3:32" x14ac:dyDescent="0.25">
      <c r="C1602">
        <v>60.392040468215697</v>
      </c>
      <c r="D1602">
        <v>26.363872738817999</v>
      </c>
      <c r="E1602">
        <v>382.25</v>
      </c>
      <c r="F1602">
        <v>-10.5632473333122</v>
      </c>
      <c r="G1602">
        <v>0.55357780391428602</v>
      </c>
      <c r="H1602" t="s">
        <v>192</v>
      </c>
      <c r="I1602">
        <v>3.5</v>
      </c>
      <c r="J1602">
        <v>2115.7812058948498</v>
      </c>
      <c r="K1602" t="s">
        <v>193</v>
      </c>
      <c r="L1602">
        <v>6.64692269304261</v>
      </c>
      <c r="M1602">
        <v>344.75629760854201</v>
      </c>
      <c r="N1602">
        <v>169.45648526521501</v>
      </c>
      <c r="O1602" t="s">
        <v>77</v>
      </c>
      <c r="P1602">
        <v>57.232410861636097</v>
      </c>
      <c r="Q1602" t="s">
        <v>77</v>
      </c>
      <c r="R1602">
        <v>-26.641394683995699</v>
      </c>
      <c r="S1602" t="s">
        <v>192</v>
      </c>
      <c r="T1602">
        <v>85.198365116209402</v>
      </c>
      <c r="U1602">
        <v>1.59207228050257</v>
      </c>
      <c r="V1602">
        <v>1.8</v>
      </c>
      <c r="W1602">
        <v>-144.55580288677001</v>
      </c>
      <c r="X1602">
        <v>-6.1175707485383901</v>
      </c>
      <c r="Y1602">
        <v>1.8171738792410801</v>
      </c>
      <c r="Z1602">
        <v>-121.813519421565</v>
      </c>
      <c r="AA1602">
        <v>145.86575357865101</v>
      </c>
      <c r="AB1602" t="s">
        <v>77</v>
      </c>
      <c r="AC1602">
        <v>3945.0262976085401</v>
      </c>
      <c r="AD1602" t="s">
        <v>31</v>
      </c>
      <c r="AE1602" t="s">
        <v>31</v>
      </c>
      <c r="AF1602" t="s">
        <v>31</v>
      </c>
    </row>
    <row r="1603" spans="3:32" x14ac:dyDescent="0.25">
      <c r="C1603">
        <v>60.421715244997799</v>
      </c>
      <c r="D1603">
        <v>26.378775364942602</v>
      </c>
      <c r="E1603">
        <v>382.5</v>
      </c>
      <c r="F1603">
        <v>-10.1094304018657</v>
      </c>
      <c r="G1603">
        <v>0.55312355564976501</v>
      </c>
      <c r="H1603" t="s">
        <v>192</v>
      </c>
      <c r="I1603">
        <v>3.5</v>
      </c>
      <c r="J1603">
        <v>2116.8208351989401</v>
      </c>
      <c r="K1603" t="s">
        <v>193</v>
      </c>
      <c r="L1603">
        <v>6.6501887848268</v>
      </c>
      <c r="M1603">
        <v>345.09518596495298</v>
      </c>
      <c r="N1603">
        <v>169.62305750819701</v>
      </c>
      <c r="O1603" t="s">
        <v>77</v>
      </c>
      <c r="P1603">
        <v>57.1903712003122</v>
      </c>
      <c r="Q1603" t="s">
        <v>77</v>
      </c>
      <c r="R1603">
        <v>-27.8647025478523</v>
      </c>
      <c r="S1603" t="s">
        <v>192</v>
      </c>
      <c r="T1603">
        <v>87.516232528777607</v>
      </c>
      <c r="U1603">
        <v>1.59207141616308</v>
      </c>
      <c r="V1603">
        <v>1.8</v>
      </c>
      <c r="W1603">
        <v>-145.090219789</v>
      </c>
      <c r="X1603">
        <v>-5.8670614206946299</v>
      </c>
      <c r="Y1603">
        <v>1.7603122595735901</v>
      </c>
      <c r="Z1603">
        <v>-121.56838745913601</v>
      </c>
      <c r="AA1603">
        <v>145.94892780709199</v>
      </c>
      <c r="AB1603" t="s">
        <v>77</v>
      </c>
      <c r="AC1603">
        <v>3945.3651859649499</v>
      </c>
      <c r="AD1603" t="s">
        <v>31</v>
      </c>
      <c r="AE1603" t="s">
        <v>31</v>
      </c>
      <c r="AF1603" t="s">
        <v>31</v>
      </c>
    </row>
    <row r="1604" spans="3:32" x14ac:dyDescent="0.25">
      <c r="C1604">
        <v>60.451351109471403</v>
      </c>
      <c r="D1604">
        <v>26.393670671974998</v>
      </c>
      <c r="E1604">
        <v>382.75</v>
      </c>
      <c r="F1604">
        <v>-9.6937765661596096</v>
      </c>
      <c r="G1604">
        <v>0.552669680328289</v>
      </c>
      <c r="H1604" t="s">
        <v>192</v>
      </c>
      <c r="I1604">
        <v>3.5</v>
      </c>
      <c r="J1604">
        <v>2117.8591012450502</v>
      </c>
      <c r="K1604" t="s">
        <v>193</v>
      </c>
      <c r="L1604">
        <v>6.6534505938097404</v>
      </c>
      <c r="M1604">
        <v>345.43379609067</v>
      </c>
      <c r="N1604">
        <v>169.78949299371899</v>
      </c>
      <c r="O1604" t="s">
        <v>77</v>
      </c>
      <c r="P1604">
        <v>57.1483660539661</v>
      </c>
      <c r="Q1604" t="s">
        <v>77</v>
      </c>
      <c r="R1604">
        <v>-29.0880104117089</v>
      </c>
      <c r="S1604" t="s">
        <v>192</v>
      </c>
      <c r="T1604">
        <v>89.533265105179893</v>
      </c>
      <c r="U1604">
        <v>1.5920705525332199</v>
      </c>
      <c r="V1604">
        <v>1.8</v>
      </c>
      <c r="W1604">
        <v>-145.60247867294501</v>
      </c>
      <c r="X1604">
        <v>-5.65752137987465</v>
      </c>
      <c r="Y1604">
        <v>1.47314732852874</v>
      </c>
      <c r="Z1604">
        <v>-121.322276937941</v>
      </c>
      <c r="AA1604">
        <v>146.02988223053501</v>
      </c>
      <c r="AB1604" t="s">
        <v>77</v>
      </c>
      <c r="AC1604">
        <v>3945.70379609067</v>
      </c>
      <c r="AD1604" t="s">
        <v>31</v>
      </c>
      <c r="AE1604" t="s">
        <v>31</v>
      </c>
      <c r="AF1604" t="s">
        <v>31</v>
      </c>
    </row>
    <row r="1605" spans="3:32" x14ac:dyDescent="0.25">
      <c r="C1605">
        <v>60.480948138863198</v>
      </c>
      <c r="D1605">
        <v>26.408558676684301</v>
      </c>
      <c r="E1605" t="s">
        <v>570</v>
      </c>
      <c r="F1605">
        <v>-9.3116652598032097</v>
      </c>
      <c r="G1605">
        <v>0.55221617764294195</v>
      </c>
      <c r="H1605" t="s">
        <v>192</v>
      </c>
      <c r="I1605">
        <v>3.5</v>
      </c>
      <c r="J1605">
        <v>2118.8960067387602</v>
      </c>
      <c r="K1605" t="s">
        <v>193</v>
      </c>
      <c r="L1605">
        <v>6.6567081284912302</v>
      </c>
      <c r="M1605">
        <v>345.77212821466497</v>
      </c>
      <c r="N1605">
        <v>169.95579183432699</v>
      </c>
      <c r="O1605" t="s">
        <v>77</v>
      </c>
      <c r="P1605">
        <v>57.106395394193697</v>
      </c>
      <c r="Q1605" t="s">
        <v>77</v>
      </c>
      <c r="R1605">
        <v>-30.311318275565501</v>
      </c>
      <c r="S1605" t="s">
        <v>192</v>
      </c>
      <c r="T1605">
        <v>89.533265105179893</v>
      </c>
      <c r="U1605">
        <v>1.59206968961241</v>
      </c>
      <c r="V1605">
        <v>1.8</v>
      </c>
      <c r="W1605">
        <v>-146.09439465564799</v>
      </c>
      <c r="X1605">
        <v>-5.3911385858795899</v>
      </c>
      <c r="Y1605">
        <v>1.8736923785274</v>
      </c>
      <c r="Z1605">
        <v>-121.075236336518</v>
      </c>
      <c r="AA1605">
        <v>146.108702033322</v>
      </c>
      <c r="AB1605" t="s">
        <v>77</v>
      </c>
      <c r="AC1605">
        <v>3946.0421282146599</v>
      </c>
      <c r="AD1605" t="s">
        <v>31</v>
      </c>
      <c r="AE1605" t="s">
        <v>31</v>
      </c>
      <c r="AF1605" t="s">
        <v>31</v>
      </c>
    </row>
    <row r="1606" spans="3:32" x14ac:dyDescent="0.25">
      <c r="C1606">
        <v>60.510506410157298</v>
      </c>
      <c r="D1606">
        <v>26.423439395781699</v>
      </c>
      <c r="E1606">
        <v>383.25</v>
      </c>
      <c r="F1606">
        <v>-8.9591928902031608</v>
      </c>
      <c r="G1606">
        <v>0.55176304728706405</v>
      </c>
      <c r="H1606" t="s">
        <v>192</v>
      </c>
      <c r="I1606">
        <v>3.5</v>
      </c>
      <c r="J1606">
        <v>2119.9315543771199</v>
      </c>
      <c r="K1606" t="s">
        <v>193</v>
      </c>
      <c r="L1606">
        <v>6.6599613973443503</v>
      </c>
      <c r="M1606">
        <v>346.11018256571401</v>
      </c>
      <c r="N1606">
        <v>170.12195414247</v>
      </c>
      <c r="O1606" t="s">
        <v>77</v>
      </c>
      <c r="P1606">
        <v>57.064459192614798</v>
      </c>
      <c r="Q1606" t="s">
        <v>77</v>
      </c>
      <c r="R1606">
        <v>-31.534626139422102</v>
      </c>
      <c r="S1606" t="s">
        <v>192</v>
      </c>
      <c r="T1606">
        <v>89.533265105179893</v>
      </c>
      <c r="U1606">
        <v>1.5920688274000601</v>
      </c>
      <c r="V1606">
        <v>1.8</v>
      </c>
      <c r="W1606">
        <v>-146.57418465824799</v>
      </c>
      <c r="X1606">
        <v>-5.1840566657847704</v>
      </c>
      <c r="Y1606">
        <v>1.45729301252647</v>
      </c>
      <c r="Z1606">
        <v>-120.827309475966</v>
      </c>
      <c r="AA1606">
        <v>146.18546567908001</v>
      </c>
      <c r="AB1606" t="s">
        <v>77</v>
      </c>
      <c r="AC1606">
        <v>3946.3801825657101</v>
      </c>
      <c r="AD1606" t="s">
        <v>31</v>
      </c>
      <c r="AE1606" t="s">
        <v>31</v>
      </c>
      <c r="AF1606" t="s">
        <v>31</v>
      </c>
    </row>
    <row r="1607" spans="3:32" x14ac:dyDescent="0.25">
      <c r="C1607">
        <v>60.540026000095999</v>
      </c>
      <c r="D1607">
        <v>26.4383128459211</v>
      </c>
      <c r="E1607">
        <v>383.5</v>
      </c>
      <c r="F1607">
        <v>-8.4114526676990309</v>
      </c>
      <c r="G1607">
        <v>0.55131028895424905</v>
      </c>
      <c r="H1607" t="s">
        <v>192</v>
      </c>
      <c r="I1607">
        <v>3.5</v>
      </c>
      <c r="J1607">
        <v>2120.9657468487399</v>
      </c>
      <c r="K1607" t="s">
        <v>193</v>
      </c>
      <c r="L1607">
        <v>6.6632104088156003</v>
      </c>
      <c r="M1607">
        <v>346.44795937240599</v>
      </c>
      <c r="N1607">
        <v>170.287980030505</v>
      </c>
      <c r="O1607" t="s">
        <v>77</v>
      </c>
      <c r="P1607">
        <v>57.022557420872602</v>
      </c>
      <c r="Q1607" t="s">
        <v>77</v>
      </c>
      <c r="R1607">
        <v>-33.6208895013012</v>
      </c>
      <c r="S1607" t="s">
        <v>192</v>
      </c>
      <c r="T1607">
        <v>89.533265105179893</v>
      </c>
      <c r="U1607">
        <v>1.5920679658956001</v>
      </c>
      <c r="V1607">
        <v>1.8</v>
      </c>
      <c r="W1607">
        <v>-147.021195358668</v>
      </c>
      <c r="X1607">
        <v>-4.9260999878700602</v>
      </c>
      <c r="Y1607">
        <v>1.81619999997111</v>
      </c>
      <c r="Z1607">
        <v>-120.578337498115</v>
      </c>
      <c r="AA1607">
        <v>146.26027403345199</v>
      </c>
      <c r="AB1607" t="s">
        <v>77</v>
      </c>
      <c r="AC1607">
        <v>3946.71795937241</v>
      </c>
      <c r="AD1607" t="s">
        <v>31</v>
      </c>
      <c r="AE1607" t="s">
        <v>31</v>
      </c>
      <c r="AF1607" t="s">
        <v>31</v>
      </c>
    </row>
    <row r="1608" spans="3:32" x14ac:dyDescent="0.25">
      <c r="C1608">
        <v>60.569506985181299</v>
      </c>
      <c r="D1608">
        <v>26.453179043698999</v>
      </c>
      <c r="E1608">
        <v>383.75</v>
      </c>
      <c r="F1608">
        <v>-8.0360516914950093</v>
      </c>
      <c r="G1608">
        <v>0.55085790233834997</v>
      </c>
      <c r="H1608" t="s">
        <v>192</v>
      </c>
      <c r="I1608">
        <v>3.5</v>
      </c>
      <c r="J1608">
        <v>2121.9985868337999</v>
      </c>
      <c r="K1608" t="s">
        <v>193</v>
      </c>
      <c r="L1608">
        <v>6.6664551713249898</v>
      </c>
      <c r="M1608">
        <v>346.78545886313799</v>
      </c>
      <c r="N1608">
        <v>170.45386961069499</v>
      </c>
      <c r="O1608" t="s">
        <v>77</v>
      </c>
      <c r="P1608">
        <v>56.980690050634102</v>
      </c>
      <c r="Q1608" t="s">
        <v>77</v>
      </c>
      <c r="R1608">
        <v>-35.225758564903302</v>
      </c>
      <c r="S1608" t="s">
        <v>192</v>
      </c>
      <c r="T1608">
        <v>89.533265105179893</v>
      </c>
      <c r="U1608">
        <v>1.5920671050984401</v>
      </c>
      <c r="V1608">
        <v>1.8</v>
      </c>
      <c r="W1608">
        <v>-147.44820897371201</v>
      </c>
      <c r="X1608">
        <v>-4.7045474768505002</v>
      </c>
      <c r="Y1608">
        <v>1.5606495384124099</v>
      </c>
      <c r="Z1608">
        <v>-120.328480840517</v>
      </c>
      <c r="AA1608">
        <v>146.333227811471</v>
      </c>
      <c r="AB1608" t="s">
        <v>77</v>
      </c>
      <c r="AC1608">
        <v>3947.0554588631398</v>
      </c>
      <c r="AD1608" t="s">
        <v>31</v>
      </c>
      <c r="AE1608" t="s">
        <v>31</v>
      </c>
      <c r="AF1608" t="s">
        <v>31</v>
      </c>
    </row>
    <row r="1609" spans="3:32" x14ac:dyDescent="0.25">
      <c r="C1609">
        <v>60.598949441675998</v>
      </c>
      <c r="D1609">
        <v>26.468038005655298</v>
      </c>
      <c r="E1609" t="s">
        <v>571</v>
      </c>
      <c r="F1609">
        <v>-7.69336024866326</v>
      </c>
      <c r="G1609">
        <v>0.55040588713347205</v>
      </c>
      <c r="H1609" t="s">
        <v>192</v>
      </c>
      <c r="I1609">
        <v>3.5</v>
      </c>
      <c r="J1609">
        <v>2123.0300770040899</v>
      </c>
      <c r="K1609" t="s">
        <v>193</v>
      </c>
      <c r="L1609">
        <v>6.6696956932662204</v>
      </c>
      <c r="M1609">
        <v>347.12268126611701</v>
      </c>
      <c r="N1609">
        <v>170.61962299520999</v>
      </c>
      <c r="O1609" t="s">
        <v>77</v>
      </c>
      <c r="P1609">
        <v>56.9388570535898</v>
      </c>
      <c r="Q1609" t="s">
        <v>77</v>
      </c>
      <c r="R1609">
        <v>-36.830627628505503</v>
      </c>
      <c r="S1609" t="s">
        <v>192</v>
      </c>
      <c r="T1609">
        <v>89.533265105179893</v>
      </c>
      <c r="U1609">
        <v>1.5920662450079901</v>
      </c>
      <c r="V1609">
        <v>1.8</v>
      </c>
      <c r="W1609">
        <v>-147.856996682041</v>
      </c>
      <c r="X1609">
        <v>-4.5066959061641603</v>
      </c>
      <c r="Y1609">
        <v>1.3943751988433299</v>
      </c>
      <c r="Z1609">
        <v>-120.077776154749</v>
      </c>
      <c r="AA1609">
        <v>146.404405821739</v>
      </c>
      <c r="AB1609" t="s">
        <v>77</v>
      </c>
      <c r="AC1609">
        <v>3947.3926812661198</v>
      </c>
      <c r="AD1609" t="s">
        <v>31</v>
      </c>
      <c r="AE1609" t="s">
        <v>31</v>
      </c>
      <c r="AF1609" t="s">
        <v>31</v>
      </c>
    </row>
    <row r="1610" spans="3:32" x14ac:dyDescent="0.25">
      <c r="C1610">
        <v>60.628353445604198</v>
      </c>
      <c r="D1610">
        <v>26.4828897482728</v>
      </c>
      <c r="E1610">
        <v>384.25</v>
      </c>
      <c r="F1610">
        <v>-7.3792809973711497</v>
      </c>
      <c r="G1610">
        <v>0.549954243033976</v>
      </c>
      <c r="H1610" t="s">
        <v>192</v>
      </c>
      <c r="I1610">
        <v>3.5</v>
      </c>
      <c r="J1610">
        <v>2124.0602200230601</v>
      </c>
      <c r="K1610" t="s">
        <v>193</v>
      </c>
      <c r="L1610">
        <v>6.6729319830067499</v>
      </c>
      <c r="M1610">
        <v>347.45962680935997</v>
      </c>
      <c r="N1610">
        <v>170.78524029612601</v>
      </c>
      <c r="O1610" t="s">
        <v>77</v>
      </c>
      <c r="P1610">
        <v>56.897058401453897</v>
      </c>
      <c r="Q1610" t="s">
        <v>77</v>
      </c>
      <c r="R1610">
        <v>-38.435496692107698</v>
      </c>
      <c r="S1610" t="s">
        <v>192</v>
      </c>
      <c r="T1610">
        <v>89.533265105179893</v>
      </c>
      <c r="U1610">
        <v>1.5920653856236799</v>
      </c>
      <c r="V1610">
        <v>1.8</v>
      </c>
      <c r="W1610">
        <v>-148.24910436793701</v>
      </c>
      <c r="X1610">
        <v>-4.3203385899962798</v>
      </c>
      <c r="Y1610">
        <v>1.31400691598533</v>
      </c>
      <c r="Z1610">
        <v>-119.826256322565</v>
      </c>
      <c r="AA1610">
        <v>146.47387998398099</v>
      </c>
      <c r="AB1610" t="s">
        <v>77</v>
      </c>
      <c r="AC1610">
        <v>3947.7296268093601</v>
      </c>
      <c r="AD1610" t="s">
        <v>31</v>
      </c>
      <c r="AE1610" t="s">
        <v>31</v>
      </c>
      <c r="AF1610" t="s">
        <v>31</v>
      </c>
    </row>
    <row r="1611" spans="3:32" x14ac:dyDescent="0.25">
      <c r="C1611">
        <v>60.657719072753203</v>
      </c>
      <c r="D1611">
        <v>26.497734287978201</v>
      </c>
      <c r="E1611">
        <v>384.5</v>
      </c>
      <c r="F1611">
        <v>-7.0903735025836703</v>
      </c>
      <c r="G1611">
        <v>0.54950296973447799</v>
      </c>
      <c r="H1611" t="s">
        <v>192</v>
      </c>
      <c r="I1611">
        <v>3.5</v>
      </c>
      <c r="J1611">
        <v>2125.0890185458302</v>
      </c>
      <c r="K1611" t="s">
        <v>193</v>
      </c>
      <c r="L1611">
        <v>6.6761640488879301</v>
      </c>
      <c r="M1611">
        <v>347.796295720692</v>
      </c>
      <c r="N1611">
        <v>170.95072162542499</v>
      </c>
      <c r="O1611" t="s">
        <v>77</v>
      </c>
      <c r="P1611">
        <v>56.855294065964202</v>
      </c>
      <c r="Q1611" t="s">
        <v>77</v>
      </c>
      <c r="R1611">
        <v>-40.0403657557098</v>
      </c>
      <c r="S1611" t="s">
        <v>192</v>
      </c>
      <c r="T1611">
        <v>89.533265105179893</v>
      </c>
      <c r="U1611">
        <v>1.5920645269449301</v>
      </c>
      <c r="V1611">
        <v>1.8</v>
      </c>
      <c r="W1611">
        <v>-148.62588925572501</v>
      </c>
      <c r="X1611">
        <v>-4.1491130116180601</v>
      </c>
      <c r="Y1611">
        <v>1.20789872867476</v>
      </c>
      <c r="Z1611">
        <v>-119.573950979808</v>
      </c>
      <c r="AA1611">
        <v>146.54171618798401</v>
      </c>
      <c r="AB1611" t="s">
        <v>77</v>
      </c>
      <c r="AC1611">
        <v>3948.0662957206901</v>
      </c>
      <c r="AD1611" t="s">
        <v>31</v>
      </c>
      <c r="AE1611" t="s">
        <v>31</v>
      </c>
      <c r="AF1611" t="s">
        <v>31</v>
      </c>
    </row>
    <row r="1612" spans="3:32" x14ac:dyDescent="0.25">
      <c r="C1612">
        <v>60.6870463986739</v>
      </c>
      <c r="D1612">
        <v>26.512571641142198</v>
      </c>
      <c r="E1612">
        <v>384.75</v>
      </c>
      <c r="F1612">
        <v>-6.8237276610301603</v>
      </c>
      <c r="G1612">
        <v>0.54905206692984798</v>
      </c>
      <c r="H1612" t="s">
        <v>192</v>
      </c>
      <c r="I1612">
        <v>3.5</v>
      </c>
      <c r="J1612">
        <v>2126.1164752192799</v>
      </c>
      <c r="K1612" t="s">
        <v>193</v>
      </c>
      <c r="L1612">
        <v>6.6793918992251102</v>
      </c>
      <c r="M1612">
        <v>348.132688227752</v>
      </c>
      <c r="N1612">
        <v>171.11606709499699</v>
      </c>
      <c r="O1612" t="s">
        <v>77</v>
      </c>
      <c r="P1612">
        <v>56.813564018881799</v>
      </c>
      <c r="Q1612" t="s">
        <v>77</v>
      </c>
      <c r="R1612">
        <v>-41.645234819312002</v>
      </c>
      <c r="S1612" t="s">
        <v>192</v>
      </c>
      <c r="T1612">
        <v>89.533265105179893</v>
      </c>
      <c r="U1612">
        <v>1.59206366897115</v>
      </c>
      <c r="V1612">
        <v>1.8</v>
      </c>
      <c r="W1612">
        <v>-148.98679984989201</v>
      </c>
      <c r="X1612">
        <v>-4.0208245322063902</v>
      </c>
      <c r="Y1612">
        <v>0.90544034372228899</v>
      </c>
      <c r="Z1612">
        <v>-119.320886949868</v>
      </c>
      <c r="AA1612">
        <v>146.60797501543399</v>
      </c>
      <c r="AB1612" t="s">
        <v>77</v>
      </c>
      <c r="AC1612">
        <v>3948.4026882277499</v>
      </c>
      <c r="AD1612" t="s">
        <v>31</v>
      </c>
      <c r="AE1612" t="s">
        <v>31</v>
      </c>
      <c r="AF1612" t="s">
        <v>31</v>
      </c>
    </row>
    <row r="1613" spans="3:32" x14ac:dyDescent="0.25">
      <c r="C1613">
        <v>60.716335498682199</v>
      </c>
      <c r="D1613">
        <v>26.527401824079199</v>
      </c>
      <c r="E1613" t="s">
        <v>572</v>
      </c>
      <c r="F1613">
        <v>-6.6299889193033197</v>
      </c>
      <c r="G1613">
        <v>0.54860153431521197</v>
      </c>
      <c r="H1613" t="s">
        <v>192</v>
      </c>
      <c r="I1613">
        <v>3.5</v>
      </c>
      <c r="J1613">
        <v>2127.1425926820202</v>
      </c>
      <c r="K1613" t="s">
        <v>193</v>
      </c>
      <c r="L1613">
        <v>6.68261554230779</v>
      </c>
      <c r="M1613">
        <v>348.46880455798498</v>
      </c>
      <c r="N1613">
        <v>171.28127681663699</v>
      </c>
      <c r="O1613" t="s">
        <v>77</v>
      </c>
      <c r="P1613">
        <v>56.771868231991697</v>
      </c>
      <c r="Q1613" t="s">
        <v>77</v>
      </c>
      <c r="R1613">
        <v>-42.903557035796602</v>
      </c>
      <c r="S1613" t="s">
        <v>192</v>
      </c>
      <c r="T1613">
        <v>89.533265105179893</v>
      </c>
      <c r="U1613">
        <v>1.5920628117017599</v>
      </c>
      <c r="V1613">
        <v>1.8</v>
      </c>
      <c r="W1613">
        <v>-149.33352878631499</v>
      </c>
      <c r="X1613">
        <v>-3.9133914632583902</v>
      </c>
      <c r="Y1613">
        <v>0.75861266983437303</v>
      </c>
      <c r="Z1613">
        <v>-119.067167863124</v>
      </c>
      <c r="AA1613">
        <v>146.67270038583601</v>
      </c>
      <c r="AB1613" t="s">
        <v>77</v>
      </c>
      <c r="AC1613">
        <v>3948.7388045579901</v>
      </c>
      <c r="AD1613" t="s">
        <v>31</v>
      </c>
      <c r="AE1613" t="s">
        <v>31</v>
      </c>
      <c r="AF1613" t="s">
        <v>31</v>
      </c>
    </row>
    <row r="1614" spans="3:32" x14ac:dyDescent="0.25">
      <c r="C1614">
        <v>60.745586447860099</v>
      </c>
      <c r="D1614">
        <v>26.542224853048399</v>
      </c>
      <c r="E1614">
        <v>385.25</v>
      </c>
      <c r="F1614">
        <v>-6.5661526990085397</v>
      </c>
      <c r="G1614">
        <v>0.54815137158594696</v>
      </c>
      <c r="H1614" t="s">
        <v>192</v>
      </c>
      <c r="I1614">
        <v>3.5</v>
      </c>
      <c r="J1614">
        <v>2128.1673735644899</v>
      </c>
      <c r="K1614" t="s">
        <v>193</v>
      </c>
      <c r="L1614">
        <v>6.6858349863997004</v>
      </c>
      <c r="M1614">
        <v>348.80464493864997</v>
      </c>
      <c r="N1614">
        <v>171.44635090204801</v>
      </c>
      <c r="O1614" t="s">
        <v>77</v>
      </c>
      <c r="P1614">
        <v>56.730206677102103</v>
      </c>
      <c r="Q1614" t="s">
        <v>77</v>
      </c>
      <c r="R1614">
        <v>-43.362416700227499</v>
      </c>
      <c r="S1614" t="s">
        <v>192</v>
      </c>
      <c r="T1614">
        <v>89.533265105179893</v>
      </c>
      <c r="U1614">
        <v>1.5920619551361901</v>
      </c>
      <c r="V1614">
        <v>1.8</v>
      </c>
      <c r="W1614">
        <v>-149.676766459611</v>
      </c>
      <c r="X1614">
        <v>-3.85317731050307</v>
      </c>
      <c r="Y1614">
        <v>0.425392903459968</v>
      </c>
      <c r="Z1614">
        <v>-118.812996192561</v>
      </c>
      <c r="AA1614">
        <v>146.735905482264</v>
      </c>
      <c r="AB1614" t="s">
        <v>77</v>
      </c>
      <c r="AC1614">
        <v>3949.0746449386502</v>
      </c>
      <c r="AD1614" t="s">
        <v>31</v>
      </c>
      <c r="AE1614" t="s">
        <v>31</v>
      </c>
      <c r="AF1614" t="s">
        <v>31</v>
      </c>
    </row>
    <row r="1615" spans="3:32" x14ac:dyDescent="0.25">
      <c r="C1615">
        <v>60.774799321056399</v>
      </c>
      <c r="D1615">
        <v>26.557040744253399</v>
      </c>
      <c r="E1615">
        <v>385.5</v>
      </c>
      <c r="F1615">
        <v>-6.50364822141385</v>
      </c>
      <c r="G1615">
        <v>0.54770157843768597</v>
      </c>
      <c r="H1615" t="s">
        <v>192</v>
      </c>
      <c r="I1615">
        <v>3.5</v>
      </c>
      <c r="J1615">
        <v>2129.1908204889501</v>
      </c>
      <c r="K1615" t="s">
        <v>193</v>
      </c>
      <c r="L1615">
        <v>6.6890502397389104</v>
      </c>
      <c r="M1615">
        <v>349.140209596815</v>
      </c>
      <c r="N1615">
        <v>171.611289462841</v>
      </c>
      <c r="O1615" t="s">
        <v>77</v>
      </c>
      <c r="P1615">
        <v>56.688579326044803</v>
      </c>
      <c r="Q1615" t="s">
        <v>77</v>
      </c>
      <c r="R1615">
        <v>-43.821276364658402</v>
      </c>
      <c r="S1615" t="s">
        <v>192</v>
      </c>
      <c r="T1615">
        <v>89.533265105179893</v>
      </c>
      <c r="U1615">
        <v>1.59206109927386</v>
      </c>
      <c r="V1615">
        <v>1.8</v>
      </c>
      <c r="W1615">
        <v>-150.01658594915</v>
      </c>
      <c r="X1615">
        <v>-3.8092080907274499</v>
      </c>
      <c r="Y1615">
        <v>0.31077752016215998</v>
      </c>
      <c r="Z1615">
        <v>-118.55838449793301</v>
      </c>
      <c r="AA1615">
        <v>146.797602786553</v>
      </c>
      <c r="AB1615" t="s">
        <v>77</v>
      </c>
      <c r="AC1615">
        <v>3949.4102095968201</v>
      </c>
      <c r="AD1615" t="s">
        <v>31</v>
      </c>
      <c r="AE1615" t="s">
        <v>31</v>
      </c>
      <c r="AF1615" t="s">
        <v>31</v>
      </c>
    </row>
    <row r="1616" spans="3:32" x14ac:dyDescent="0.25">
      <c r="C1616">
        <v>60.803974192888198</v>
      </c>
      <c r="D1616">
        <v>26.571849513842999</v>
      </c>
      <c r="E1616">
        <v>385.75</v>
      </c>
      <c r="F1616">
        <v>-6.4424340895410301</v>
      </c>
      <c r="G1616">
        <v>0.54725215456631604</v>
      </c>
      <c r="H1616" t="s">
        <v>192</v>
      </c>
      <c r="I1616">
        <v>3.5</v>
      </c>
      <c r="J1616">
        <v>2130.2129360695399</v>
      </c>
      <c r="K1616" t="s">
        <v>193</v>
      </c>
      <c r="L1616">
        <v>6.6922613105380098</v>
      </c>
      <c r="M1616">
        <v>349.47549875935903</v>
      </c>
      <c r="N1616">
        <v>171.776092610532</v>
      </c>
      <c r="O1616" t="s">
        <v>77</v>
      </c>
      <c r="P1616">
        <v>56.646986150675197</v>
      </c>
      <c r="Q1616" t="s">
        <v>77</v>
      </c>
      <c r="R1616">
        <v>-44.280136029089398</v>
      </c>
      <c r="S1616" t="s">
        <v>192</v>
      </c>
      <c r="T1616">
        <v>89.533265105179893</v>
      </c>
      <c r="U1616">
        <v>1.59206024411418</v>
      </c>
      <c r="V1616">
        <v>1.8</v>
      </c>
      <c r="W1616">
        <v>-150.35305805649199</v>
      </c>
      <c r="X1616">
        <v>-3.77114354751185</v>
      </c>
      <c r="Y1616">
        <v>0.26917223744755098</v>
      </c>
      <c r="Z1616">
        <v>-118.303345010328</v>
      </c>
      <c r="AA1616">
        <v>146.857804581983</v>
      </c>
      <c r="AB1616" t="s">
        <v>77</v>
      </c>
      <c r="AC1616">
        <v>3949.7454987593601</v>
      </c>
      <c r="AD1616" t="s">
        <v>31</v>
      </c>
      <c r="AE1616" t="s">
        <v>31</v>
      </c>
      <c r="AF1616" t="s">
        <v>31</v>
      </c>
    </row>
    <row r="1617" spans="3:32" x14ac:dyDescent="0.25">
      <c r="C1617">
        <v>60.833111137741597</v>
      </c>
      <c r="D1617">
        <v>26.586651177911001</v>
      </c>
      <c r="E1617" t="s">
        <v>573</v>
      </c>
      <c r="F1617">
        <v>-6.3824706047391802</v>
      </c>
      <c r="G1617">
        <v>0.54680309966797502</v>
      </c>
      <c r="H1617" t="s">
        <v>192</v>
      </c>
      <c r="I1617">
        <v>3.5</v>
      </c>
      <c r="J1617">
        <v>2131.23372291231</v>
      </c>
      <c r="K1617" t="s">
        <v>193</v>
      </c>
      <c r="L1617">
        <v>6.69546820698414</v>
      </c>
      <c r="M1617">
        <v>349.810512652971</v>
      </c>
      <c r="N1617">
        <v>171.94076045654501</v>
      </c>
      <c r="O1617" t="s">
        <v>77</v>
      </c>
      <c r="P1617">
        <v>56.605427122871902</v>
      </c>
      <c r="Q1617" t="s">
        <v>77</v>
      </c>
      <c r="R1617">
        <v>-44.738995693520302</v>
      </c>
      <c r="S1617" t="s">
        <v>192</v>
      </c>
      <c r="T1617">
        <v>89.533265105179893</v>
      </c>
      <c r="U1617">
        <v>1.59205938965658</v>
      </c>
      <c r="V1617">
        <v>1.8</v>
      </c>
      <c r="W1617">
        <v>-150.68625139925601</v>
      </c>
      <c r="X1617">
        <v>-3.80623255854147</v>
      </c>
      <c r="Y1617">
        <v>-0.248249968756352</v>
      </c>
      <c r="Z1617">
        <v>-118.047889643525</v>
      </c>
      <c r="AA1617">
        <v>146.91652295775299</v>
      </c>
      <c r="AB1617" t="s">
        <v>77</v>
      </c>
      <c r="AC1617">
        <v>3950.0805126529699</v>
      </c>
      <c r="AD1617" t="s">
        <v>31</v>
      </c>
      <c r="AE1617" t="s">
        <v>31</v>
      </c>
      <c r="AF1617" t="s">
        <v>31</v>
      </c>
    </row>
    <row r="1618" spans="3:32" x14ac:dyDescent="0.25">
      <c r="C1618">
        <v>60.862210229772799</v>
      </c>
      <c r="D1618">
        <v>26.601445752496598</v>
      </c>
      <c r="E1618">
        <v>386.25</v>
      </c>
      <c r="F1618">
        <v>-6.3237196804756</v>
      </c>
      <c r="G1618">
        <v>0.546354413439057</v>
      </c>
      <c r="H1618" t="s">
        <v>192</v>
      </c>
      <c r="I1618">
        <v>3.5</v>
      </c>
      <c r="J1618">
        <v>2132.2531836152598</v>
      </c>
      <c r="K1618" t="s">
        <v>193</v>
      </c>
      <c r="L1618">
        <v>6.6986709372391404</v>
      </c>
      <c r="M1618">
        <v>350.14525150415398</v>
      </c>
      <c r="N1618">
        <v>172.105293112211</v>
      </c>
      <c r="O1618" t="s">
        <v>77</v>
      </c>
      <c r="P1618">
        <v>56.563902214537102</v>
      </c>
      <c r="Q1618" t="s">
        <v>77</v>
      </c>
      <c r="R1618">
        <v>-45.197855357951198</v>
      </c>
      <c r="S1618" t="s">
        <v>192</v>
      </c>
      <c r="T1618">
        <v>89.533265105179893</v>
      </c>
      <c r="U1618">
        <v>1.59205853590048</v>
      </c>
      <c r="V1618">
        <v>1.8</v>
      </c>
      <c r="W1618">
        <v>-151.016232500065</v>
      </c>
      <c r="X1618">
        <v>-3.6874755388545899</v>
      </c>
      <c r="Y1618">
        <v>0.84059233663088795</v>
      </c>
      <c r="Z1618">
        <v>-117.79203000486601</v>
      </c>
      <c r="AA1618">
        <v>146.973769813328</v>
      </c>
      <c r="AB1618" t="s">
        <v>77</v>
      </c>
      <c r="AC1618">
        <v>3950.4152515041501</v>
      </c>
      <c r="AD1618" t="s">
        <v>31</v>
      </c>
      <c r="AE1618" t="s">
        <v>31</v>
      </c>
      <c r="AF1618" t="s">
        <v>31</v>
      </c>
    </row>
    <row r="1619" spans="3:32" x14ac:dyDescent="0.25">
      <c r="C1619">
        <v>60.891271542909301</v>
      </c>
      <c r="D1619">
        <v>26.616233253584699</v>
      </c>
      <c r="E1619">
        <v>386.5</v>
      </c>
      <c r="F1619">
        <v>-6.2661447613251298</v>
      </c>
      <c r="G1619">
        <v>0.54590609557620695</v>
      </c>
      <c r="H1619" t="s">
        <v>192</v>
      </c>
      <c r="I1619">
        <v>3.5</v>
      </c>
      <c r="J1619">
        <v>2133.2713207683701</v>
      </c>
      <c r="K1619" t="s">
        <v>193</v>
      </c>
      <c r="L1619">
        <v>6.7018695094396996</v>
      </c>
      <c r="M1619">
        <v>350.479715539219</v>
      </c>
      <c r="N1619">
        <v>172.269690688769</v>
      </c>
      <c r="O1619" t="s">
        <v>77</v>
      </c>
      <c r="P1619">
        <v>56.5224113975964</v>
      </c>
      <c r="Q1619" t="s">
        <v>77</v>
      </c>
      <c r="R1619">
        <v>-45.656715022382201</v>
      </c>
      <c r="S1619" t="s">
        <v>192</v>
      </c>
      <c r="T1619">
        <v>89.533265105179893</v>
      </c>
      <c r="U1619">
        <v>1.5920576828452999</v>
      </c>
      <c r="V1619">
        <v>1.8</v>
      </c>
      <c r="W1619">
        <v>-151.36188726346899</v>
      </c>
      <c r="X1619">
        <v>-3.6030847947203899</v>
      </c>
      <c r="Y1619">
        <v>0.59762484597087095</v>
      </c>
      <c r="Z1619">
        <v>-117.53577740565299</v>
      </c>
      <c r="AA1619">
        <v>147.02955686266299</v>
      </c>
      <c r="AB1619" t="s">
        <v>77</v>
      </c>
      <c r="AC1619">
        <v>3950.7497155392198</v>
      </c>
      <c r="AD1619" t="s">
        <v>31</v>
      </c>
      <c r="AE1619" t="s">
        <v>31</v>
      </c>
      <c r="AF1619" t="s">
        <v>31</v>
      </c>
    </row>
    <row r="1620" spans="3:32" x14ac:dyDescent="0.25">
      <c r="C1620">
        <v>60.920295150850698</v>
      </c>
      <c r="D1620">
        <v>26.6310136971064</v>
      </c>
      <c r="E1620">
        <v>386.75</v>
      </c>
      <c r="F1620">
        <v>-5.6688187519261604</v>
      </c>
      <c r="G1620">
        <v>0.54545814577632301</v>
      </c>
      <c r="H1620" t="s">
        <v>192</v>
      </c>
      <c r="I1620">
        <v>3.5</v>
      </c>
      <c r="J1620">
        <v>2134.2881369536399</v>
      </c>
      <c r="K1620" t="s">
        <v>193</v>
      </c>
      <c r="L1620">
        <v>6.7050639316974099</v>
      </c>
      <c r="M1620">
        <v>350.81390498429101</v>
      </c>
      <c r="N1620">
        <v>172.43395329736401</v>
      </c>
      <c r="O1620" t="s">
        <v>77</v>
      </c>
      <c r="P1620">
        <v>56.4809546439987</v>
      </c>
      <c r="Q1620" t="s">
        <v>77</v>
      </c>
      <c r="R1620">
        <v>-50.515705697959099</v>
      </c>
      <c r="S1620" t="s">
        <v>192</v>
      </c>
      <c r="T1620">
        <v>89.533265105179893</v>
      </c>
      <c r="U1620">
        <v>1.5920568304904701</v>
      </c>
      <c r="V1620">
        <v>1.8</v>
      </c>
      <c r="W1620">
        <v>-151.67571994342799</v>
      </c>
      <c r="X1620">
        <v>-3.3696180017936199</v>
      </c>
      <c r="Y1620">
        <v>1.6541171682764799</v>
      </c>
      <c r="Z1620">
        <v>-117.278133934002</v>
      </c>
      <c r="AA1620">
        <v>147.084020843779</v>
      </c>
      <c r="AB1620" t="s">
        <v>77</v>
      </c>
      <c r="AC1620">
        <v>3951.0839049842898</v>
      </c>
      <c r="AD1620" t="s">
        <v>31</v>
      </c>
      <c r="AE1620" t="s">
        <v>31</v>
      </c>
      <c r="AF1620" t="s">
        <v>31</v>
      </c>
    </row>
    <row r="1621" spans="3:32" x14ac:dyDescent="0.25">
      <c r="C1621">
        <v>60.949281127069902</v>
      </c>
      <c r="D1621">
        <v>26.645787098938602</v>
      </c>
      <c r="E1621" t="s">
        <v>574</v>
      </c>
      <c r="F1621">
        <v>-5.1559825788088602</v>
      </c>
      <c r="G1621">
        <v>0.54501056373655499</v>
      </c>
      <c r="H1621" t="s">
        <v>192</v>
      </c>
      <c r="I1621">
        <v>3.5</v>
      </c>
      <c r="J1621">
        <v>2135.3036347451298</v>
      </c>
      <c r="K1621" t="s">
        <v>193</v>
      </c>
      <c r="L1621">
        <v>6.70825421209888</v>
      </c>
      <c r="M1621">
        <v>351.14782006530601</v>
      </c>
      <c r="N1621">
        <v>172.598081049049</v>
      </c>
      <c r="O1621" t="s">
        <v>77</v>
      </c>
      <c r="P1621">
        <v>56.439531925716302</v>
      </c>
      <c r="Q1621" t="s">
        <v>77</v>
      </c>
      <c r="R1621">
        <v>-55.593079584200403</v>
      </c>
      <c r="S1621" t="s">
        <v>192</v>
      </c>
      <c r="T1621">
        <v>89.533265105179893</v>
      </c>
      <c r="U1621">
        <v>1.5920559788354101</v>
      </c>
      <c r="V1621">
        <v>1.8</v>
      </c>
      <c r="W1621">
        <v>-151.961672151052</v>
      </c>
      <c r="X1621">
        <v>-3.1148470748949499</v>
      </c>
      <c r="Y1621">
        <v>1.80591778247577</v>
      </c>
      <c r="Z1621">
        <v>-117.019083052119</v>
      </c>
      <c r="AA1621">
        <v>147.137301704539</v>
      </c>
      <c r="AB1621" t="s">
        <v>77</v>
      </c>
      <c r="AC1621">
        <v>3951.41782006531</v>
      </c>
      <c r="AD1621" t="s">
        <v>31</v>
      </c>
      <c r="AE1621" t="s">
        <v>31</v>
      </c>
      <c r="AF1621" t="s">
        <v>31</v>
      </c>
    </row>
    <row r="1622" spans="3:32" x14ac:dyDescent="0.25">
      <c r="C1622">
        <v>60.9782295448138</v>
      </c>
      <c r="D1622">
        <v>26.660553474904901</v>
      </c>
      <c r="E1622">
        <v>387.25</v>
      </c>
      <c r="F1622">
        <v>-4.7289789306447698</v>
      </c>
      <c r="G1622">
        <v>0.54456334915430704</v>
      </c>
      <c r="H1622" t="s">
        <v>192</v>
      </c>
      <c r="I1622">
        <v>3.5</v>
      </c>
      <c r="J1622">
        <v>2136.31781670898</v>
      </c>
      <c r="K1622" t="s">
        <v>193</v>
      </c>
      <c r="L1622">
        <v>6.7114403587059197</v>
      </c>
      <c r="M1622">
        <v>351.48146100801</v>
      </c>
      <c r="N1622">
        <v>172.76207405478499</v>
      </c>
      <c r="O1622" t="s">
        <v>77</v>
      </c>
      <c r="P1622">
        <v>56.398143214744799</v>
      </c>
      <c r="Q1622" t="s">
        <v>77</v>
      </c>
      <c r="R1622">
        <v>-60.6704534704417</v>
      </c>
      <c r="S1622" t="s">
        <v>192</v>
      </c>
      <c r="T1622">
        <v>89.533265105179893</v>
      </c>
      <c r="U1622">
        <v>1.5920551278795501</v>
      </c>
      <c r="V1622">
        <v>1.8</v>
      </c>
      <c r="W1622">
        <v>-152.22453797172901</v>
      </c>
      <c r="X1622">
        <v>-2.8815808309987401</v>
      </c>
      <c r="Y1622">
        <v>1.65427075635817</v>
      </c>
      <c r="Z1622">
        <v>-116.75865239714101</v>
      </c>
      <c r="AA1622">
        <v>147.18951298802199</v>
      </c>
      <c r="AB1622" t="s">
        <v>77</v>
      </c>
      <c r="AC1622">
        <v>3951.7514610080102</v>
      </c>
      <c r="AD1622" t="s">
        <v>31</v>
      </c>
      <c r="AE1622" t="s">
        <v>31</v>
      </c>
      <c r="AF1622" t="s">
        <v>31</v>
      </c>
    </row>
    <row r="1623" spans="3:32" x14ac:dyDescent="0.25">
      <c r="C1623">
        <v>61.007140477104798</v>
      </c>
      <c r="D1623">
        <v>26.6753128407756</v>
      </c>
      <c r="E1623">
        <v>387.5</v>
      </c>
      <c r="F1623">
        <v>-4.3679225681673799</v>
      </c>
      <c r="G1623">
        <v>0.54411650172723303</v>
      </c>
      <c r="H1623" t="s">
        <v>192</v>
      </c>
      <c r="I1623">
        <v>3.5</v>
      </c>
      <c r="J1623">
        <v>2137.3306854034699</v>
      </c>
      <c r="K1623" t="s">
        <v>193</v>
      </c>
      <c r="L1623">
        <v>6.7146223795555597</v>
      </c>
      <c r="M1623">
        <v>351.81482803796399</v>
      </c>
      <c r="N1623">
        <v>172.92593242544001</v>
      </c>
      <c r="O1623" t="s">
        <v>77</v>
      </c>
      <c r="P1623">
        <v>56.356788483103202</v>
      </c>
      <c r="Q1623" t="s">
        <v>77</v>
      </c>
      <c r="R1623">
        <v>-65.747827356683104</v>
      </c>
      <c r="S1623" t="s">
        <v>192</v>
      </c>
      <c r="T1623">
        <v>89.533265105179893</v>
      </c>
      <c r="U1623">
        <v>1.5920542776222999</v>
      </c>
      <c r="V1623">
        <v>1.8</v>
      </c>
      <c r="W1623">
        <v>-152.46797390988101</v>
      </c>
      <c r="X1623">
        <v>-2.6776439702119998</v>
      </c>
      <c r="Y1623">
        <v>1.4469604120216399</v>
      </c>
      <c r="Z1623">
        <v>-116.496864350637</v>
      </c>
      <c r="AA1623">
        <v>147.24074821765399</v>
      </c>
      <c r="AB1623" t="s">
        <v>77</v>
      </c>
      <c r="AC1623">
        <v>3952.0848280379601</v>
      </c>
      <c r="AD1623" t="s">
        <v>31</v>
      </c>
      <c r="AE1623" t="s">
        <v>31</v>
      </c>
      <c r="AF1623" t="s">
        <v>31</v>
      </c>
    </row>
    <row r="1624" spans="3:32" x14ac:dyDescent="0.25">
      <c r="C1624">
        <v>61.036013996741403</v>
      </c>
      <c r="D1624">
        <v>26.6900652122679</v>
      </c>
      <c r="E1624">
        <v>387.75</v>
      </c>
      <c r="F1624">
        <v>-4.0586304480948296</v>
      </c>
      <c r="G1624">
        <v>0.54367002115324004</v>
      </c>
      <c r="H1624" t="s">
        <v>192</v>
      </c>
      <c r="I1624">
        <v>3.5</v>
      </c>
      <c r="J1624">
        <v>2138.3422433790101</v>
      </c>
      <c r="K1624" t="s">
        <v>193</v>
      </c>
      <c r="L1624">
        <v>6.7178002826602201</v>
      </c>
      <c r="M1624">
        <v>352.147921380539</v>
      </c>
      <c r="N1624">
        <v>173.089656271791</v>
      </c>
      <c r="O1624" t="s">
        <v>77</v>
      </c>
      <c r="P1624">
        <v>56.3154677028338</v>
      </c>
      <c r="Q1624" t="s">
        <v>77</v>
      </c>
      <c r="R1624">
        <v>-70.825201242924393</v>
      </c>
      <c r="S1624" t="s">
        <v>192</v>
      </c>
      <c r="T1624">
        <v>89.533265105179893</v>
      </c>
      <c r="U1624">
        <v>1.5920534280631</v>
      </c>
      <c r="V1624">
        <v>1.8</v>
      </c>
      <c r="W1624">
        <v>-152.69483182104301</v>
      </c>
      <c r="X1624">
        <v>-2.5602856436991002</v>
      </c>
      <c r="Y1624">
        <v>0.83306844734181196</v>
      </c>
      <c r="Z1624">
        <v>-116.23373736264899</v>
      </c>
      <c r="AA1624">
        <v>147.29108566762599</v>
      </c>
      <c r="AB1624" t="s">
        <v>77</v>
      </c>
      <c r="AC1624">
        <v>3952.4179213805401</v>
      </c>
      <c r="AD1624" t="s">
        <v>31</v>
      </c>
      <c r="AE1624" t="s">
        <v>31</v>
      </c>
      <c r="AF1624" t="s">
        <v>31</v>
      </c>
    </row>
    <row r="1625" spans="3:32" x14ac:dyDescent="0.25">
      <c r="C1625">
        <v>61.064850176299203</v>
      </c>
      <c r="D1625">
        <v>26.704810605046099</v>
      </c>
      <c r="E1625" t="s">
        <v>575</v>
      </c>
      <c r="F1625">
        <v>-3.7907145295375102</v>
      </c>
      <c r="G1625">
        <v>0.54322390713048696</v>
      </c>
      <c r="H1625" t="s">
        <v>192</v>
      </c>
      <c r="I1625">
        <v>3.5</v>
      </c>
      <c r="J1625">
        <v>2139.3524931782399</v>
      </c>
      <c r="K1625" t="s">
        <v>193</v>
      </c>
      <c r="L1625">
        <v>6.7209740760077796</v>
      </c>
      <c r="M1625">
        <v>352.48074126092001</v>
      </c>
      <c r="N1625">
        <v>173.25324570452</v>
      </c>
      <c r="O1625" t="s">
        <v>77</v>
      </c>
      <c r="P1625">
        <v>56.274180846002103</v>
      </c>
      <c r="Q1625" t="s">
        <v>77</v>
      </c>
      <c r="R1625">
        <v>-75.902575129165697</v>
      </c>
      <c r="S1625" t="s">
        <v>192</v>
      </c>
      <c r="T1625">
        <v>89.533265105179893</v>
      </c>
      <c r="U1625">
        <v>1.59205257920137</v>
      </c>
      <c r="V1625">
        <v>1.8</v>
      </c>
      <c r="W1625">
        <v>-152.90737852035099</v>
      </c>
      <c r="X1625">
        <v>-2.3786314878105399</v>
      </c>
      <c r="Y1625">
        <v>1.29008287586565</v>
      </c>
      <c r="Z1625">
        <v>-115.969286871786</v>
      </c>
      <c r="AA1625">
        <v>147.340591735814</v>
      </c>
      <c r="AB1625" t="s">
        <v>77</v>
      </c>
      <c r="AC1625">
        <v>3952.7507412609202</v>
      </c>
      <c r="AD1625" t="s">
        <v>31</v>
      </c>
      <c r="AE1625" t="s">
        <v>31</v>
      </c>
      <c r="AF1625" t="s">
        <v>31</v>
      </c>
    </row>
    <row r="1626" spans="3:32" x14ac:dyDescent="0.25">
      <c r="C1626">
        <v>61.093649088132103</v>
      </c>
      <c r="D1626">
        <v>26.7195490347221</v>
      </c>
      <c r="E1626">
        <v>388.25</v>
      </c>
      <c r="F1626">
        <v>-3.5563920568965699</v>
      </c>
      <c r="G1626">
        <v>0.54277815935738205</v>
      </c>
      <c r="H1626" t="s">
        <v>192</v>
      </c>
      <c r="I1626">
        <v>3.5</v>
      </c>
      <c r="J1626">
        <v>2140.3614373360101</v>
      </c>
      <c r="K1626" t="s">
        <v>193</v>
      </c>
      <c r="L1626">
        <v>6.72414376756171</v>
      </c>
      <c r="M1626">
        <v>352.81328790410299</v>
      </c>
      <c r="N1626">
        <v>173.41670083421999</v>
      </c>
      <c r="O1626" t="s">
        <v>77</v>
      </c>
      <c r="P1626">
        <v>56.232927884696799</v>
      </c>
      <c r="Q1626" t="s">
        <v>77</v>
      </c>
      <c r="R1626">
        <v>-80.979949015407001</v>
      </c>
      <c r="S1626" t="s">
        <v>192</v>
      </c>
      <c r="T1626">
        <v>89.533265105179893</v>
      </c>
      <c r="U1626">
        <v>1.5920517310365401</v>
      </c>
      <c r="V1626">
        <v>1.8</v>
      </c>
      <c r="W1626">
        <v>-153.12317201687401</v>
      </c>
      <c r="X1626">
        <v>-2.2419478532543899</v>
      </c>
      <c r="Y1626">
        <v>0.97116701400521999</v>
      </c>
      <c r="Z1626">
        <v>-115.703525963283</v>
      </c>
      <c r="AA1626">
        <v>147.38932339485001</v>
      </c>
      <c r="AB1626" t="s">
        <v>77</v>
      </c>
      <c r="AC1626">
        <v>3953.0832879041</v>
      </c>
      <c r="AD1626" t="s">
        <v>31</v>
      </c>
      <c r="AE1626" t="s">
        <v>31</v>
      </c>
      <c r="AF1626" t="s">
        <v>31</v>
      </c>
    </row>
    <row r="1627" spans="3:32" x14ac:dyDescent="0.25">
      <c r="C1627">
        <v>61.122410804373203</v>
      </c>
      <c r="D1627">
        <v>26.734280516855399</v>
      </c>
      <c r="E1627">
        <v>388.5</v>
      </c>
      <c r="F1627">
        <v>-3.07317770247134</v>
      </c>
      <c r="G1627">
        <v>0.54233277753258602</v>
      </c>
      <c r="H1627" t="s">
        <v>192</v>
      </c>
      <c r="I1627">
        <v>3.5</v>
      </c>
      <c r="J1627">
        <v>2141.36907837944</v>
      </c>
      <c r="K1627" t="s">
        <v>193</v>
      </c>
      <c r="L1627">
        <v>6.7273093652612097</v>
      </c>
      <c r="M1627">
        <v>353.14556153489701</v>
      </c>
      <c r="N1627">
        <v>173.58002177138999</v>
      </c>
      <c r="O1627" t="s">
        <v>77</v>
      </c>
      <c r="P1627">
        <v>56.191708791030102</v>
      </c>
      <c r="Q1627" t="s">
        <v>77</v>
      </c>
      <c r="R1627">
        <v>-93.801174410837902</v>
      </c>
      <c r="S1627" t="s">
        <v>192</v>
      </c>
      <c r="T1627">
        <v>89.533265105179893</v>
      </c>
      <c r="U1627">
        <v>1.59205088356803</v>
      </c>
      <c r="V1627">
        <v>1.8</v>
      </c>
      <c r="W1627">
        <v>-153.31525882929699</v>
      </c>
      <c r="X1627">
        <v>-2.0404103470752801</v>
      </c>
      <c r="Y1627">
        <v>1.4326432400712199</v>
      </c>
      <c r="Z1627">
        <v>-115.434696130505</v>
      </c>
      <c r="AA1627">
        <v>147.43757197011399</v>
      </c>
      <c r="AB1627" t="s">
        <v>77</v>
      </c>
      <c r="AC1627">
        <v>3953.4155615349</v>
      </c>
      <c r="AD1627" t="s">
        <v>31</v>
      </c>
      <c r="AE1627" t="s">
        <v>31</v>
      </c>
      <c r="AF1627" t="s">
        <v>31</v>
      </c>
    </row>
    <row r="1628" spans="3:32" x14ac:dyDescent="0.25">
      <c r="C1628">
        <v>61.1511353969357</v>
      </c>
      <c r="D1628">
        <v>26.749005066953501</v>
      </c>
      <c r="E1628">
        <v>388.75</v>
      </c>
      <c r="F1628">
        <v>-2.6558192487082901</v>
      </c>
      <c r="G1628">
        <v>0.54188776135501104</v>
      </c>
      <c r="H1628" t="s">
        <v>192</v>
      </c>
      <c r="I1628">
        <v>3.5</v>
      </c>
      <c r="J1628">
        <v>2142.3754188279399</v>
      </c>
      <c r="K1628" t="s">
        <v>193</v>
      </c>
      <c r="L1628">
        <v>6.7304708770212196</v>
      </c>
      <c r="M1628">
        <v>353.47756237792498</v>
      </c>
      <c r="N1628">
        <v>173.74320862643799</v>
      </c>
      <c r="O1628" t="s">
        <v>77</v>
      </c>
      <c r="P1628">
        <v>56.150523537137097</v>
      </c>
      <c r="Q1628" t="s">
        <v>77</v>
      </c>
      <c r="R1628">
        <v>-108.64394681653199</v>
      </c>
      <c r="S1628" t="s">
        <v>192</v>
      </c>
      <c r="T1628">
        <v>89.533265105179893</v>
      </c>
      <c r="U1628">
        <v>1.5920500367952699</v>
      </c>
      <c r="V1628">
        <v>1.8</v>
      </c>
      <c r="W1628">
        <v>-153.483733002989</v>
      </c>
      <c r="X1628">
        <v>-1.8321195021847201</v>
      </c>
      <c r="Y1628">
        <v>1.4813468748059</v>
      </c>
      <c r="Z1628">
        <v>-115.162355201908</v>
      </c>
      <c r="AA1628">
        <v>147.485508820642</v>
      </c>
      <c r="AB1628" t="s">
        <v>77</v>
      </c>
      <c r="AC1628">
        <v>3953.7475623779301</v>
      </c>
      <c r="AD1628" t="s">
        <v>31</v>
      </c>
      <c r="AE1628" t="s">
        <v>31</v>
      </c>
      <c r="AF1628" t="s">
        <v>31</v>
      </c>
    </row>
    <row r="1629" spans="3:32" x14ac:dyDescent="0.25">
      <c r="C1629">
        <v>61.179822937513798</v>
      </c>
      <c r="D1629">
        <v>26.763722700471799</v>
      </c>
      <c r="E1629" t="s">
        <v>576</v>
      </c>
      <c r="F1629">
        <v>-2.33878972642932</v>
      </c>
      <c r="G1629">
        <v>0.54144311052381799</v>
      </c>
      <c r="H1629" t="s">
        <v>192</v>
      </c>
      <c r="I1629">
        <v>3.5</v>
      </c>
      <c r="J1629">
        <v>2143.3804611932601</v>
      </c>
      <c r="K1629" t="s">
        <v>193</v>
      </c>
      <c r="L1629">
        <v>6.7336283107326498</v>
      </c>
      <c r="M1629">
        <v>353.809290657622</v>
      </c>
      <c r="N1629">
        <v>173.90626150967901</v>
      </c>
      <c r="O1629" t="s">
        <v>77</v>
      </c>
      <c r="P1629">
        <v>56.109372095176298</v>
      </c>
      <c r="Q1629" t="s">
        <v>77</v>
      </c>
      <c r="R1629">
        <v>-123.48671922222501</v>
      </c>
      <c r="S1629" t="s">
        <v>192</v>
      </c>
      <c r="T1629">
        <v>89.533265105179893</v>
      </c>
      <c r="U1629">
        <v>1.5920491907176899</v>
      </c>
      <c r="V1629">
        <v>1.8</v>
      </c>
      <c r="W1629">
        <v>-153.63438997513899</v>
      </c>
      <c r="X1629">
        <v>-1.65361859154067</v>
      </c>
      <c r="Y1629">
        <v>1.2700799777382099</v>
      </c>
      <c r="Z1629">
        <v>-114.886519346767</v>
      </c>
      <c r="AA1629">
        <v>147.53322506588299</v>
      </c>
      <c r="AB1629" t="s">
        <v>77</v>
      </c>
      <c r="AC1629">
        <v>3954.0792906576198</v>
      </c>
      <c r="AD1629" t="s">
        <v>31</v>
      </c>
      <c r="AE1629" t="s">
        <v>31</v>
      </c>
      <c r="AF1629" t="s">
        <v>31</v>
      </c>
    </row>
    <row r="1630" spans="3:32" x14ac:dyDescent="0.25">
      <c r="C1630">
        <v>61.208473497584002</v>
      </c>
      <c r="D1630">
        <v>26.7784334328143</v>
      </c>
      <c r="E1630">
        <v>389.25</v>
      </c>
      <c r="F1630">
        <v>-2.0897932148474201</v>
      </c>
      <c r="G1630">
        <v>0.54099882473842098</v>
      </c>
      <c r="H1630" t="s">
        <v>192</v>
      </c>
      <c r="I1630">
        <v>3.5</v>
      </c>
      <c r="J1630">
        <v>2144.3842079795099</v>
      </c>
      <c r="K1630" t="s">
        <v>193</v>
      </c>
      <c r="L1630">
        <v>6.7367816742623798</v>
      </c>
      <c r="M1630">
        <v>354.14074659823598</v>
      </c>
      <c r="N1630">
        <v>174.069180531337</v>
      </c>
      <c r="O1630" t="s">
        <v>77</v>
      </c>
      <c r="P1630">
        <v>56.068254437329301</v>
      </c>
      <c r="Q1630" t="s">
        <v>77</v>
      </c>
      <c r="R1630">
        <v>-138.329491627919</v>
      </c>
      <c r="S1630" t="s">
        <v>192</v>
      </c>
      <c r="T1630">
        <v>89.533265105179893</v>
      </c>
      <c r="U1630">
        <v>1.5920483453347201</v>
      </c>
      <c r="V1630">
        <v>1.8</v>
      </c>
      <c r="W1630">
        <v>-153.771111070513</v>
      </c>
      <c r="X1630">
        <v>-1.5513992965319201</v>
      </c>
      <c r="Y1630">
        <v>0.72765782780500499</v>
      </c>
      <c r="Z1630">
        <v>-114.607200370021</v>
      </c>
      <c r="AA1630">
        <v>147.580787754303</v>
      </c>
      <c r="AB1630" t="s">
        <v>77</v>
      </c>
      <c r="AC1630">
        <v>3954.4107465982402</v>
      </c>
      <c r="AD1630" t="s">
        <v>31</v>
      </c>
      <c r="AE1630" t="s">
        <v>31</v>
      </c>
      <c r="AF1630" t="s">
        <v>31</v>
      </c>
    </row>
    <row r="1631" spans="3:32" x14ac:dyDescent="0.25">
      <c r="C1631">
        <v>61.2370871484056</v>
      </c>
      <c r="D1631">
        <v>26.793137279333799</v>
      </c>
      <c r="E1631">
        <v>389.5</v>
      </c>
      <c r="F1631">
        <v>-1.8890520125767101</v>
      </c>
      <c r="G1631">
        <v>0.54055490369848103</v>
      </c>
      <c r="H1631" t="s">
        <v>192</v>
      </c>
      <c r="I1631">
        <v>3.5</v>
      </c>
      <c r="J1631">
        <v>2145.3866616831901</v>
      </c>
      <c r="K1631" t="s">
        <v>193</v>
      </c>
      <c r="L1631">
        <v>6.73993097545344</v>
      </c>
      <c r="M1631">
        <v>354.47193042382997</v>
      </c>
      <c r="N1631">
        <v>174.231965801543</v>
      </c>
      <c r="O1631" t="s">
        <v>77</v>
      </c>
      <c r="P1631">
        <v>56.027170535800899</v>
      </c>
      <c r="Q1631" t="s">
        <v>77</v>
      </c>
      <c r="R1631">
        <v>-153.172264033613</v>
      </c>
      <c r="S1631" t="s">
        <v>192</v>
      </c>
      <c r="T1631">
        <v>89.533265105179893</v>
      </c>
      <c r="U1631">
        <v>1.5920475006457699</v>
      </c>
      <c r="V1631">
        <v>1.8</v>
      </c>
      <c r="W1631">
        <v>-153.896621976598</v>
      </c>
      <c r="X1631">
        <v>-1.3833903590649801</v>
      </c>
      <c r="Y1631">
        <v>1.1965477717783899</v>
      </c>
      <c r="Z1631">
        <v>-114.32440721228301</v>
      </c>
      <c r="AA1631">
        <v>147.62824793315701</v>
      </c>
      <c r="AB1631" t="s">
        <v>77</v>
      </c>
      <c r="AC1631">
        <v>3954.7419304238301</v>
      </c>
      <c r="AD1631" t="s">
        <v>31</v>
      </c>
      <c r="AE1631" t="s">
        <v>31</v>
      </c>
      <c r="AF1631" t="s">
        <v>31</v>
      </c>
    </row>
    <row r="1632" spans="3:32" x14ac:dyDescent="0.25">
      <c r="C1632">
        <v>61.265663961022</v>
      </c>
      <c r="D1632">
        <v>26.807834255331699</v>
      </c>
      <c r="E1632">
        <v>389.75</v>
      </c>
      <c r="F1632">
        <v>-1.72377721939013</v>
      </c>
      <c r="G1632">
        <v>0.54011134710391195</v>
      </c>
      <c r="H1632" t="s">
        <v>192</v>
      </c>
      <c r="I1632">
        <v>3.5</v>
      </c>
      <c r="J1632">
        <v>2146.3878247932498</v>
      </c>
      <c r="K1632" t="s">
        <v>193</v>
      </c>
      <c r="L1632">
        <v>6.74307622212506</v>
      </c>
      <c r="M1632">
        <v>354.80284235827702</v>
      </c>
      <c r="N1632">
        <v>174.39461743033999</v>
      </c>
      <c r="O1632" t="s">
        <v>77</v>
      </c>
      <c r="P1632">
        <v>55.986120362819001</v>
      </c>
      <c r="Q1632" t="s">
        <v>77</v>
      </c>
      <c r="R1632">
        <v>-168.01503643930599</v>
      </c>
      <c r="S1632" t="s">
        <v>192</v>
      </c>
      <c r="T1632">
        <v>89.533265105179893</v>
      </c>
      <c r="U1632">
        <v>1.5920466566503</v>
      </c>
      <c r="V1632">
        <v>1.8</v>
      </c>
      <c r="W1632">
        <v>-154.024625383809</v>
      </c>
      <c r="X1632">
        <v>-1.3152549043937001</v>
      </c>
      <c r="Y1632">
        <v>0.48548273666460601</v>
      </c>
      <c r="Z1632">
        <v>-114.038146840331</v>
      </c>
      <c r="AA1632">
        <v>147.675645500385</v>
      </c>
      <c r="AB1632" t="s">
        <v>77</v>
      </c>
      <c r="AC1632">
        <v>3955.07284235828</v>
      </c>
      <c r="AD1632" t="s">
        <v>31</v>
      </c>
      <c r="AE1632" t="s">
        <v>31</v>
      </c>
      <c r="AF1632" t="s">
        <v>31</v>
      </c>
    </row>
    <row r="1633" spans="3:32" x14ac:dyDescent="0.25">
      <c r="C1633">
        <v>61.294204006261602</v>
      </c>
      <c r="D1633">
        <v>26.822524376058599</v>
      </c>
      <c r="E1633" t="s">
        <v>577</v>
      </c>
      <c r="F1633">
        <v>-1.50403800771934</v>
      </c>
      <c r="G1633">
        <v>0.53966815465487605</v>
      </c>
      <c r="H1633" t="s">
        <v>192</v>
      </c>
      <c r="I1633">
        <v>3.5</v>
      </c>
      <c r="J1633">
        <v>2147.3876997911002</v>
      </c>
      <c r="K1633" t="s">
        <v>193</v>
      </c>
      <c r="L1633">
        <v>6.7462174220728199</v>
      </c>
      <c r="M1633">
        <v>355.13348262526898</v>
      </c>
      <c r="N1633">
        <v>174.55713552767401</v>
      </c>
      <c r="O1633" t="s">
        <v>77</v>
      </c>
      <c r="P1633">
        <v>55.945103890634599</v>
      </c>
      <c r="Q1633" t="s">
        <v>77</v>
      </c>
      <c r="R1633">
        <v>-192.741398667075</v>
      </c>
      <c r="S1633" t="s">
        <v>192</v>
      </c>
      <c r="T1633">
        <v>89.533265105179893</v>
      </c>
      <c r="U1633">
        <v>1.59204581334771</v>
      </c>
      <c r="V1633">
        <v>1.8</v>
      </c>
      <c r="W1633">
        <v>-154.128289267235</v>
      </c>
      <c r="X1633">
        <v>-1.18174873994358</v>
      </c>
      <c r="Y1633">
        <v>0.95170986733947405</v>
      </c>
      <c r="Z1633">
        <v>-113.746166342873</v>
      </c>
      <c r="AA1633">
        <v>147.72332023308101</v>
      </c>
      <c r="AB1633" t="s">
        <v>77</v>
      </c>
      <c r="AC1633">
        <v>3955.40348262527</v>
      </c>
      <c r="AD1633" t="s">
        <v>31</v>
      </c>
      <c r="AE1633" t="s">
        <v>31</v>
      </c>
      <c r="AF1633" t="s">
        <v>31</v>
      </c>
    </row>
    <row r="1634" spans="3:32" x14ac:dyDescent="0.25">
      <c r="C1634">
        <v>61.322707354738498</v>
      </c>
      <c r="D1634">
        <v>26.837207656714401</v>
      </c>
      <c r="E1634">
        <v>390.25</v>
      </c>
      <c r="F1634">
        <v>-1.4001904625955801</v>
      </c>
      <c r="G1634">
        <v>0.53922532605178397</v>
      </c>
      <c r="H1634" t="s">
        <v>192</v>
      </c>
      <c r="I1634">
        <v>3.5</v>
      </c>
      <c r="J1634">
        <v>2148.3862891506501</v>
      </c>
      <c r="K1634" t="s">
        <v>193</v>
      </c>
      <c r="L1634">
        <v>6.7493545830687101</v>
      </c>
      <c r="M1634">
        <v>355.463851448306</v>
      </c>
      <c r="N1634">
        <v>174.71952020340501</v>
      </c>
      <c r="O1634" t="s">
        <v>77</v>
      </c>
      <c r="P1634">
        <v>55.904121091521702</v>
      </c>
      <c r="Q1634" t="s">
        <v>77</v>
      </c>
      <c r="R1634">
        <v>-207.228996596472</v>
      </c>
      <c r="S1634" t="s">
        <v>192</v>
      </c>
      <c r="T1634">
        <v>89.533265105179893</v>
      </c>
      <c r="U1634">
        <v>1.59204497073745</v>
      </c>
      <c r="V1634">
        <v>1.8</v>
      </c>
      <c r="W1634">
        <v>-154.22614951041399</v>
      </c>
      <c r="X1634">
        <v>-1.0987806265390301</v>
      </c>
      <c r="Y1634">
        <v>0.59172065985204003</v>
      </c>
      <c r="Z1634">
        <v>-113.450812425422</v>
      </c>
      <c r="AA1634">
        <v>147.770997317488</v>
      </c>
      <c r="AB1634" t="s">
        <v>77</v>
      </c>
      <c r="AC1634">
        <v>3955.7338514483099</v>
      </c>
      <c r="AD1634" t="s">
        <v>31</v>
      </c>
      <c r="AE1634" t="s">
        <v>31</v>
      </c>
      <c r="AF1634" t="s">
        <v>31</v>
      </c>
    </row>
    <row r="1635" spans="3:32" x14ac:dyDescent="0.25">
      <c r="C1635">
        <v>61.351174076853802</v>
      </c>
      <c r="D1635">
        <v>26.851884112448701</v>
      </c>
      <c r="E1635">
        <v>390.5</v>
      </c>
      <c r="F1635">
        <v>-1.3099133115702799</v>
      </c>
      <c r="G1635">
        <v>0.53878286099529904</v>
      </c>
      <c r="H1635" t="s">
        <v>192</v>
      </c>
      <c r="I1635">
        <v>3.5</v>
      </c>
      <c r="J1635">
        <v>2149.38359533832</v>
      </c>
      <c r="K1635" t="s">
        <v>193</v>
      </c>
      <c r="L1635">
        <v>6.7524877128612699</v>
      </c>
      <c r="M1635">
        <v>355.79394905070598</v>
      </c>
      <c r="N1635">
        <v>174.881771567296</v>
      </c>
      <c r="O1635" t="s">
        <v>77</v>
      </c>
      <c r="P1635">
        <v>55.863171937777601</v>
      </c>
      <c r="Q1635" t="s">
        <v>77</v>
      </c>
      <c r="R1635">
        <v>-221.716594525869</v>
      </c>
      <c r="S1635" t="s">
        <v>192</v>
      </c>
      <c r="T1635">
        <v>89.533265105179893</v>
      </c>
      <c r="U1635">
        <v>1.59204412881894</v>
      </c>
      <c r="V1635">
        <v>1.8</v>
      </c>
      <c r="W1635">
        <v>-154.31895226981601</v>
      </c>
      <c r="X1635">
        <v>-1.03734531351523</v>
      </c>
      <c r="Y1635">
        <v>0.43835453545583902</v>
      </c>
      <c r="Z1635">
        <v>-113.15208833822901</v>
      </c>
      <c r="AA1635">
        <v>147.81869505974001</v>
      </c>
      <c r="AB1635" t="s">
        <v>77</v>
      </c>
      <c r="AC1635">
        <v>3956.0639490507101</v>
      </c>
      <c r="AD1635" t="s">
        <v>31</v>
      </c>
      <c r="AE1635" t="s">
        <v>31</v>
      </c>
      <c r="AF1635" t="s">
        <v>31</v>
      </c>
    </row>
    <row r="1636" spans="3:32" x14ac:dyDescent="0.25">
      <c r="C1636">
        <v>61.379604242796198</v>
      </c>
      <c r="D1636">
        <v>26.866553758360801</v>
      </c>
      <c r="E1636">
        <v>390.75</v>
      </c>
      <c r="F1636">
        <v>-1.2307095326724999</v>
      </c>
      <c r="G1636">
        <v>0.53834075918632895</v>
      </c>
      <c r="H1636" t="s">
        <v>192</v>
      </c>
      <c r="I1636">
        <v>3.5</v>
      </c>
      <c r="J1636">
        <v>2150.3796208131098</v>
      </c>
      <c r="K1636" t="s">
        <v>193</v>
      </c>
      <c r="L1636">
        <v>6.75561681917568</v>
      </c>
      <c r="M1636">
        <v>356.12377565560098</v>
      </c>
      <c r="N1636">
        <v>175.04388972902399</v>
      </c>
      <c r="O1636" t="s">
        <v>77</v>
      </c>
      <c r="P1636">
        <v>55.822256401722399</v>
      </c>
      <c r="Q1636" t="s">
        <v>77</v>
      </c>
      <c r="R1636">
        <v>-236.204192455266</v>
      </c>
      <c r="S1636" t="s">
        <v>192</v>
      </c>
      <c r="T1636">
        <v>89.533265105179893</v>
      </c>
      <c r="U1636">
        <v>1.59204328759161</v>
      </c>
      <c r="V1636">
        <v>1.8</v>
      </c>
      <c r="W1636">
        <v>-154.407304894297</v>
      </c>
      <c r="X1636">
        <v>-0.98694211133880705</v>
      </c>
      <c r="Y1636">
        <v>0.35980493467824298</v>
      </c>
      <c r="Z1636">
        <v>-112.849996826696</v>
      </c>
      <c r="AA1636">
        <v>147.86642883668799</v>
      </c>
      <c r="AB1636" t="s">
        <v>77</v>
      </c>
      <c r="AC1636">
        <v>3956.3937756556002</v>
      </c>
      <c r="AD1636" t="s">
        <v>31</v>
      </c>
      <c r="AE1636" t="s">
        <v>31</v>
      </c>
      <c r="AF1636" t="s">
        <v>31</v>
      </c>
    </row>
    <row r="1637" spans="3:32" x14ac:dyDescent="0.25">
      <c r="C1637">
        <v>61.407997922542997</v>
      </c>
      <c r="D1637">
        <v>26.8812166095001</v>
      </c>
      <c r="E1637" t="s">
        <v>578</v>
      </c>
      <c r="F1637">
        <v>-1.16065932028519</v>
      </c>
      <c r="G1637">
        <v>0.53789902032603498</v>
      </c>
      <c r="H1637" t="s">
        <v>192</v>
      </c>
      <c r="I1637">
        <v>3.5</v>
      </c>
      <c r="J1637">
        <v>2151.3743680266298</v>
      </c>
      <c r="K1637" t="s">
        <v>193</v>
      </c>
      <c r="L1637">
        <v>6.7587419097138497</v>
      </c>
      <c r="M1637">
        <v>356.45333148593602</v>
      </c>
      <c r="N1637">
        <v>175.205874798172</v>
      </c>
      <c r="O1637" t="s">
        <v>77</v>
      </c>
      <c r="P1637">
        <v>55.781374455699499</v>
      </c>
      <c r="Q1637" t="s">
        <v>77</v>
      </c>
      <c r="R1637">
        <v>-250.691790384662</v>
      </c>
      <c r="S1637" t="s">
        <v>192</v>
      </c>
      <c r="T1637">
        <v>89.533265105179893</v>
      </c>
      <c r="U1637">
        <v>1.5920424470548999</v>
      </c>
      <c r="V1637">
        <v>1.8</v>
      </c>
      <c r="W1637">
        <v>-154.49170853786899</v>
      </c>
      <c r="X1637">
        <v>-0.95483213351475904</v>
      </c>
      <c r="Y1637">
        <v>0.229324364183458</v>
      </c>
      <c r="Z1637">
        <v>-112.54454023164899</v>
      </c>
      <c r="AA1637">
        <v>147.91421166308001</v>
      </c>
      <c r="AB1637" t="s">
        <v>77</v>
      </c>
      <c r="AC1637">
        <v>3956.72333148594</v>
      </c>
      <c r="AD1637" t="s">
        <v>31</v>
      </c>
      <c r="AE1637" t="s">
        <v>31</v>
      </c>
      <c r="AF1637" t="s">
        <v>31</v>
      </c>
    </row>
    <row r="1638" spans="3:32" x14ac:dyDescent="0.25">
      <c r="C1638">
        <v>61.436355185861302</v>
      </c>
      <c r="D1638">
        <v>26.895872680866201</v>
      </c>
      <c r="E1638">
        <v>391.25</v>
      </c>
      <c r="F1638">
        <v>-1.0982624092694699</v>
      </c>
      <c r="G1638">
        <v>0.53745764411582397</v>
      </c>
      <c r="H1638" t="s">
        <v>192</v>
      </c>
      <c r="I1638">
        <v>3.5</v>
      </c>
      <c r="J1638">
        <v>2152.3678394231001</v>
      </c>
      <c r="K1638" t="s">
        <v>193</v>
      </c>
      <c r="L1638">
        <v>6.7618629921545397</v>
      </c>
      <c r="M1638">
        <v>356.78261676446999</v>
      </c>
      <c r="N1638">
        <v>175.36772688423099</v>
      </c>
      <c r="O1638" t="s">
        <v>77</v>
      </c>
      <c r="P1638">
        <v>55.740526072075099</v>
      </c>
      <c r="Q1638" t="s">
        <v>77</v>
      </c>
      <c r="R1638">
        <v>-265.179388314059</v>
      </c>
      <c r="S1638" t="s">
        <v>192</v>
      </c>
      <c r="T1638">
        <v>89.533265105179893</v>
      </c>
      <c r="U1638">
        <v>1.59204160720824</v>
      </c>
      <c r="V1638">
        <v>1.8</v>
      </c>
      <c r="W1638">
        <v>-154.572581721071</v>
      </c>
      <c r="X1638">
        <v>-0.92575661815245003</v>
      </c>
      <c r="Y1638">
        <v>0.20774877336970099</v>
      </c>
      <c r="Z1638">
        <v>-112.23572056518699</v>
      </c>
      <c r="AA1638">
        <v>147.96205462326901</v>
      </c>
      <c r="AB1638" t="s">
        <v>77</v>
      </c>
      <c r="AC1638">
        <v>3957.0526167644698</v>
      </c>
      <c r="AD1638" t="s">
        <v>31</v>
      </c>
      <c r="AE1638" t="s">
        <v>31</v>
      </c>
      <c r="AF1638" t="s">
        <v>31</v>
      </c>
    </row>
    <row r="1639" spans="3:32" x14ac:dyDescent="0.25">
      <c r="C1639">
        <v>61.464676102308403</v>
      </c>
      <c r="D1639">
        <v>26.910521987409101</v>
      </c>
      <c r="E1639">
        <v>391.5</v>
      </c>
      <c r="F1639">
        <v>-1.0423294076198899</v>
      </c>
      <c r="G1639">
        <v>0.53701663025735202</v>
      </c>
      <c r="H1639" t="s">
        <v>192</v>
      </c>
      <c r="I1639">
        <v>3.5</v>
      </c>
      <c r="J1639">
        <v>2153.36003743939</v>
      </c>
      <c r="K1639" t="s">
        <v>193</v>
      </c>
      <c r="L1639">
        <v>6.7649800741534403</v>
      </c>
      <c r="M1639">
        <v>357.11163171377802</v>
      </c>
      <c r="N1639">
        <v>175.52944609660301</v>
      </c>
      <c r="O1639" t="s">
        <v>77</v>
      </c>
      <c r="P1639">
        <v>55.699711223238303</v>
      </c>
      <c r="Q1639" t="s">
        <v>77</v>
      </c>
      <c r="R1639">
        <v>-279.66698624345599</v>
      </c>
      <c r="S1639" t="s">
        <v>192</v>
      </c>
      <c r="T1639">
        <v>89.533265105179893</v>
      </c>
      <c r="U1639">
        <v>1.59204076805106</v>
      </c>
      <c r="V1639">
        <v>1.8</v>
      </c>
      <c r="W1639">
        <v>-154.65328525414299</v>
      </c>
      <c r="X1639">
        <v>-0.90164994103278995</v>
      </c>
      <c r="Y1639">
        <v>0.17232524401861701</v>
      </c>
      <c r="Z1639">
        <v>-111.92353956906599</v>
      </c>
      <c r="AA1639">
        <v>148.00996720537299</v>
      </c>
      <c r="AB1639" t="s">
        <v>77</v>
      </c>
      <c r="AC1639">
        <v>3957.3816317137798</v>
      </c>
      <c r="AD1639" t="s">
        <v>31</v>
      </c>
      <c r="AE1639" t="s">
        <v>31</v>
      </c>
      <c r="AF1639" t="s">
        <v>31</v>
      </c>
    </row>
    <row r="1640" spans="3:32" x14ac:dyDescent="0.25">
      <c r="C1640">
        <v>61.492960741233198</v>
      </c>
      <c r="D1640">
        <v>26.925164544029801</v>
      </c>
      <c r="E1640">
        <v>391.75</v>
      </c>
      <c r="F1640">
        <v>-0.98099470552833101</v>
      </c>
      <c r="G1640">
        <v>0.53657597845252403</v>
      </c>
      <c r="H1640" t="s">
        <v>192</v>
      </c>
      <c r="I1640">
        <v>3.5</v>
      </c>
      <c r="J1640">
        <v>2154.3509645050899</v>
      </c>
      <c r="K1640" t="s">
        <v>193</v>
      </c>
      <c r="L1640">
        <v>6.7680931633432797</v>
      </c>
      <c r="M1640">
        <v>357.44037655625101</v>
      </c>
      <c r="N1640">
        <v>175.69103254459799</v>
      </c>
      <c r="O1640" t="s">
        <v>77</v>
      </c>
      <c r="P1640">
        <v>55.658929881601502</v>
      </c>
      <c r="Q1640" t="s">
        <v>77</v>
      </c>
      <c r="R1640">
        <v>-297.426145296134</v>
      </c>
      <c r="S1640" t="s">
        <v>192</v>
      </c>
      <c r="T1640">
        <v>89.533265105179893</v>
      </c>
      <c r="U1640">
        <v>1.5920399295827901</v>
      </c>
      <c r="V1640">
        <v>1.8</v>
      </c>
      <c r="W1640">
        <v>-154.732597531311</v>
      </c>
      <c r="X1640">
        <v>-0.876129480435064</v>
      </c>
      <c r="Y1640">
        <v>0.182515694053031</v>
      </c>
      <c r="Z1640">
        <v>-111.607250514174</v>
      </c>
      <c r="AA1640">
        <v>148.05805437747901</v>
      </c>
      <c r="AB1640" t="s">
        <v>77</v>
      </c>
      <c r="AC1640">
        <v>3957.7103765562501</v>
      </c>
      <c r="AD1640" t="s">
        <v>31</v>
      </c>
      <c r="AE1640" t="s">
        <v>31</v>
      </c>
      <c r="AF1640" t="s">
        <v>31</v>
      </c>
    </row>
    <row r="1641" spans="3:32" x14ac:dyDescent="0.25">
      <c r="C1641">
        <v>61.521209171776903</v>
      </c>
      <c r="D1641">
        <v>26.939800365579998</v>
      </c>
      <c r="E1641" t="s">
        <v>579</v>
      </c>
      <c r="F1641">
        <v>-0.91933258759188197</v>
      </c>
      <c r="G1641">
        <v>0.53613568840349202</v>
      </c>
      <c r="H1641" t="s">
        <v>192</v>
      </c>
      <c r="I1641">
        <v>3.5</v>
      </c>
      <c r="J1641">
        <v>2155.3406230424898</v>
      </c>
      <c r="K1641" t="s">
        <v>193</v>
      </c>
      <c r="L1641">
        <v>6.7712022673339396</v>
      </c>
      <c r="M1641">
        <v>357.76885151409101</v>
      </c>
      <c r="N1641">
        <v>175.85248633743501</v>
      </c>
      <c r="O1641" t="s">
        <v>77</v>
      </c>
      <c r="P1641">
        <v>55.6181820195998</v>
      </c>
      <c r="Q1641" t="s">
        <v>77</v>
      </c>
      <c r="R1641">
        <v>-317.66697621634802</v>
      </c>
      <c r="S1641" t="s">
        <v>192</v>
      </c>
      <c r="T1641">
        <v>89.533265105179893</v>
      </c>
      <c r="U1641">
        <v>1.59203909180286</v>
      </c>
      <c r="V1641">
        <v>1.8</v>
      </c>
      <c r="W1641">
        <v>-154.80820801303301</v>
      </c>
      <c r="X1641">
        <v>-0.84266561587725897</v>
      </c>
      <c r="Y1641">
        <v>0.23943498421592299</v>
      </c>
      <c r="Z1641">
        <v>-111.286287288189</v>
      </c>
      <c r="AA1641">
        <v>148.10639771848699</v>
      </c>
      <c r="AB1641" t="s">
        <v>77</v>
      </c>
      <c r="AC1641">
        <v>3958.0388515140899</v>
      </c>
      <c r="AD1641" t="s">
        <v>31</v>
      </c>
      <c r="AE1641" t="s">
        <v>31</v>
      </c>
      <c r="AF1641" t="s">
        <v>31</v>
      </c>
    </row>
    <row r="1642" spans="3:32" x14ac:dyDescent="0.25">
      <c r="C1642">
        <v>61.549421462873902</v>
      </c>
      <c r="D1642">
        <v>26.9544294668625</v>
      </c>
      <c r="E1642">
        <v>392.25</v>
      </c>
      <c r="F1642">
        <v>-0.86505699589784402</v>
      </c>
      <c r="G1642">
        <v>0.53569575981265505</v>
      </c>
      <c r="H1642" t="s">
        <v>192</v>
      </c>
      <c r="I1642">
        <v>3.5</v>
      </c>
      <c r="J1642">
        <v>2156.3290154666502</v>
      </c>
      <c r="K1642" t="s">
        <v>193</v>
      </c>
      <c r="L1642">
        <v>6.7743073937125402</v>
      </c>
      <c r="M1642">
        <v>358.09705680932001</v>
      </c>
      <c r="N1642">
        <v>176.01380758424199</v>
      </c>
      <c r="O1642" t="s">
        <v>77</v>
      </c>
      <c r="P1642">
        <v>55.577467609691197</v>
      </c>
      <c r="Q1642" t="s">
        <v>77</v>
      </c>
      <c r="R1642">
        <v>-337.90780713656102</v>
      </c>
      <c r="S1642" t="s">
        <v>192</v>
      </c>
      <c r="T1642">
        <v>89.533265105179893</v>
      </c>
      <c r="U1642">
        <v>1.5920382547107199</v>
      </c>
      <c r="V1642">
        <v>1.8</v>
      </c>
      <c r="W1642">
        <v>-154.88053241195601</v>
      </c>
      <c r="X1642">
        <v>-0.80921724310213095</v>
      </c>
      <c r="Y1642">
        <v>0.23943407995515301</v>
      </c>
      <c r="Z1642">
        <v>-110.960651338555</v>
      </c>
      <c r="AA1642">
        <v>148.15500547521199</v>
      </c>
      <c r="AB1642" t="s">
        <v>77</v>
      </c>
      <c r="AC1642">
        <v>3958.3670568093198</v>
      </c>
      <c r="AD1642" t="s">
        <v>31</v>
      </c>
      <c r="AE1642" t="s">
        <v>31</v>
      </c>
      <c r="AF1642" t="s">
        <v>31</v>
      </c>
    </row>
    <row r="1643" spans="3:32" x14ac:dyDescent="0.25">
      <c r="C1643">
        <v>61.577597683252598</v>
      </c>
      <c r="D1643">
        <v>26.969051862631801</v>
      </c>
      <c r="E1643">
        <v>392.5</v>
      </c>
      <c r="F1643">
        <v>-0.81691557860806996</v>
      </c>
      <c r="G1643">
        <v>0.53525619238266198</v>
      </c>
      <c r="H1643" t="s">
        <v>192</v>
      </c>
      <c r="I1643">
        <v>3.5</v>
      </c>
      <c r="J1643">
        <v>2157.3161441854099</v>
      </c>
      <c r="K1643" t="s">
        <v>193</v>
      </c>
      <c r="L1643">
        <v>6.7774085500435302</v>
      </c>
      <c r="M1643">
        <v>358.42499266377303</v>
      </c>
      <c r="N1643">
        <v>176.17499639405801</v>
      </c>
      <c r="O1643" t="s">
        <v>77</v>
      </c>
      <c r="P1643">
        <v>55.5367866243569</v>
      </c>
      <c r="Q1643" t="s">
        <v>77</v>
      </c>
      <c r="R1643">
        <v>-358.14863805677498</v>
      </c>
      <c r="S1643" t="s">
        <v>192</v>
      </c>
      <c r="T1643">
        <v>89.533265105179893</v>
      </c>
      <c r="U1643">
        <v>1.5920374183057899</v>
      </c>
      <c r="V1643">
        <v>1.8</v>
      </c>
      <c r="W1643">
        <v>-154.949916839905</v>
      </c>
      <c r="X1643">
        <v>-0.77801136061930398</v>
      </c>
      <c r="Y1643">
        <v>0.22348405989401501</v>
      </c>
      <c r="Z1643">
        <v>-110.63034387844</v>
      </c>
      <c r="AA1643">
        <v>148.20388439252099</v>
      </c>
      <c r="AB1643" t="s">
        <v>77</v>
      </c>
      <c r="AC1643">
        <v>3958.6949926637699</v>
      </c>
      <c r="AD1643" t="s">
        <v>31</v>
      </c>
      <c r="AE1643" t="s">
        <v>31</v>
      </c>
      <c r="AF1643" t="s">
        <v>31</v>
      </c>
    </row>
    <row r="1644" spans="3:32" x14ac:dyDescent="0.25">
      <c r="C1644">
        <v>61.605737901436498</v>
      </c>
      <c r="D1644">
        <v>26.983667567593699</v>
      </c>
      <c r="E1644">
        <v>392.75</v>
      </c>
      <c r="F1644">
        <v>-0.77392394738603298</v>
      </c>
      <c r="G1644">
        <v>0.53481698581640702</v>
      </c>
      <c r="H1644" t="s">
        <v>192</v>
      </c>
      <c r="I1644">
        <v>3.5</v>
      </c>
      <c r="J1644">
        <v>2158.30201159942</v>
      </c>
      <c r="K1644" t="s">
        <v>193</v>
      </c>
      <c r="L1644">
        <v>6.7805057438688001</v>
      </c>
      <c r="M1644">
        <v>358.75265929909898</v>
      </c>
      <c r="N1644">
        <v>176.33605287582799</v>
      </c>
      <c r="O1644" t="s">
        <v>77</v>
      </c>
      <c r="P1644">
        <v>55.496139036100502</v>
      </c>
      <c r="Q1644" t="s">
        <v>77</v>
      </c>
      <c r="R1644">
        <v>-378.38946897698901</v>
      </c>
      <c r="S1644" t="s">
        <v>192</v>
      </c>
      <c r="T1644">
        <v>89.533265105179893</v>
      </c>
      <c r="U1644">
        <v>1.5920365825875</v>
      </c>
      <c r="V1644">
        <v>1.8</v>
      </c>
      <c r="W1644">
        <v>-155.01665280708599</v>
      </c>
      <c r="X1644">
        <v>-0.97803783012228296</v>
      </c>
      <c r="Y1644">
        <v>-1.43316541750322</v>
      </c>
      <c r="Z1644">
        <v>-110.295365930165</v>
      </c>
      <c r="AA1644">
        <v>148.25303998611901</v>
      </c>
      <c r="AB1644" t="s">
        <v>77</v>
      </c>
      <c r="AC1644">
        <v>3959.0226592990998</v>
      </c>
      <c r="AD1644" t="s">
        <v>31</v>
      </c>
      <c r="AE1644" t="s">
        <v>31</v>
      </c>
      <c r="AF1644" t="s">
        <v>31</v>
      </c>
    </row>
    <row r="1645" spans="3:32" x14ac:dyDescent="0.25">
      <c r="C1645">
        <v>61.633842185744903</v>
      </c>
      <c r="D1645">
        <v>26.998276596405901</v>
      </c>
      <c r="E1645" t="s">
        <v>580</v>
      </c>
      <c r="F1645">
        <v>-0.73529764689425003</v>
      </c>
      <c r="G1645">
        <v>0.53437813981703297</v>
      </c>
      <c r="H1645" t="s">
        <v>192</v>
      </c>
      <c r="I1645">
        <v>3.5</v>
      </c>
      <c r="J1645">
        <v>2159.2866201021902</v>
      </c>
      <c r="K1645" t="s">
        <v>193</v>
      </c>
      <c r="L1645">
        <v>6.7835989827077698</v>
      </c>
      <c r="M1645">
        <v>359.080056936765</v>
      </c>
      <c r="N1645">
        <v>176.49697713840999</v>
      </c>
      <c r="O1645" t="s">
        <v>77</v>
      </c>
      <c r="P1645">
        <v>55.455524817448897</v>
      </c>
      <c r="Q1645" t="s">
        <v>77</v>
      </c>
      <c r="R1645">
        <v>-398.63029989720201</v>
      </c>
      <c r="S1645" t="s">
        <v>192</v>
      </c>
      <c r="T1645">
        <v>89.533265105179893</v>
      </c>
      <c r="U1645">
        <v>1.5920357475553</v>
      </c>
      <c r="V1645">
        <v>1.8</v>
      </c>
      <c r="W1645">
        <v>-155.080988365194</v>
      </c>
      <c r="X1645">
        <v>-0.97270051742749197</v>
      </c>
      <c r="Y1645">
        <v>3.8258674521068903E-2</v>
      </c>
      <c r="Z1645">
        <v>-109.955718358805</v>
      </c>
      <c r="AA1645">
        <v>148.302476754521</v>
      </c>
      <c r="AB1645" t="s">
        <v>77</v>
      </c>
      <c r="AC1645">
        <v>3959.3500569367702</v>
      </c>
      <c r="AD1645" t="s">
        <v>31</v>
      </c>
      <c r="AE1645" t="s">
        <v>31</v>
      </c>
      <c r="AF1645" t="s">
        <v>31</v>
      </c>
    </row>
    <row r="1646" spans="3:32" x14ac:dyDescent="0.25">
      <c r="C1646">
        <v>61.661910604293702</v>
      </c>
      <c r="D1646">
        <v>27.012878963678201</v>
      </c>
      <c r="E1646">
        <v>393.25</v>
      </c>
      <c r="F1646">
        <v>-0.70040384864793304</v>
      </c>
      <c r="G1646">
        <v>0.53393965408792698</v>
      </c>
      <c r="H1646" t="s">
        <v>192</v>
      </c>
      <c r="I1646">
        <v>3.5</v>
      </c>
      <c r="J1646">
        <v>2160.2699720801102</v>
      </c>
      <c r="K1646" t="s">
        <v>193</v>
      </c>
      <c r="L1646">
        <v>6.7866882740574903</v>
      </c>
      <c r="M1646">
        <v>359.407185798054</v>
      </c>
      <c r="N1646">
        <v>176.65776929056901</v>
      </c>
      <c r="O1646" t="s">
        <v>77</v>
      </c>
      <c r="P1646">
        <v>55.414943940951702</v>
      </c>
      <c r="Q1646" t="s">
        <v>77</v>
      </c>
      <c r="R1646">
        <v>-418.87113081741597</v>
      </c>
      <c r="S1646" t="s">
        <v>192</v>
      </c>
      <c r="T1646">
        <v>89.533265105179893</v>
      </c>
      <c r="U1646">
        <v>1.59203491320862</v>
      </c>
      <c r="V1646">
        <v>1.8</v>
      </c>
      <c r="W1646">
        <v>-155.203218469555</v>
      </c>
      <c r="X1646">
        <v>-1.14267405500868</v>
      </c>
      <c r="Y1646">
        <v>-1.2189521671649901</v>
      </c>
      <c r="Z1646">
        <v>-109.61140189858401</v>
      </c>
      <c r="AA1646">
        <v>148.352198346123</v>
      </c>
      <c r="AB1646" t="s">
        <v>77</v>
      </c>
      <c r="AC1646">
        <v>3959.6771857980498</v>
      </c>
      <c r="AD1646" t="s">
        <v>31</v>
      </c>
      <c r="AE1646" t="s">
        <v>31</v>
      </c>
      <c r="AF1646" t="s">
        <v>31</v>
      </c>
    </row>
    <row r="1647" spans="3:32" x14ac:dyDescent="0.25">
      <c r="C1647">
        <v>61.689943224996803</v>
      </c>
      <c r="D1647">
        <v>27.027474683972699</v>
      </c>
      <c r="E1647">
        <v>393.5</v>
      </c>
      <c r="F1647">
        <v>-0.55704744389322702</v>
      </c>
      <c r="G1647">
        <v>0.53350152833272602</v>
      </c>
      <c r="H1647" t="s">
        <v>192</v>
      </c>
      <c r="I1647">
        <v>3.5</v>
      </c>
      <c r="J1647">
        <v>2161.2520699124598</v>
      </c>
      <c r="K1647" t="s">
        <v>193</v>
      </c>
      <c r="L1647">
        <v>6.7897736253927299</v>
      </c>
      <c r="M1647">
        <v>359.734046104063</v>
      </c>
      <c r="N1647">
        <v>176.81842944098</v>
      </c>
      <c r="O1647" t="s">
        <v>77</v>
      </c>
      <c r="P1647">
        <v>55.374396379181199</v>
      </c>
      <c r="Q1647" t="s">
        <v>77</v>
      </c>
      <c r="R1647">
        <v>-527.14677489363805</v>
      </c>
      <c r="S1647" t="s">
        <v>192</v>
      </c>
      <c r="T1647">
        <v>89.533265105179893</v>
      </c>
      <c r="U1647">
        <v>1.5920340795468999</v>
      </c>
      <c r="V1647">
        <v>1.8</v>
      </c>
      <c r="W1647">
        <v>-155.30884128443901</v>
      </c>
      <c r="X1647">
        <v>-1.09864351981666</v>
      </c>
      <c r="Y1647">
        <v>0.31590540035616799</v>
      </c>
      <c r="Z1647">
        <v>-109.242268293461</v>
      </c>
      <c r="AA1647">
        <v>148.404700044398</v>
      </c>
      <c r="AB1647" t="s">
        <v>77</v>
      </c>
      <c r="AC1647">
        <v>3960.0040461040599</v>
      </c>
      <c r="AD1647" t="s">
        <v>31</v>
      </c>
      <c r="AE1647" t="s">
        <v>31</v>
      </c>
      <c r="AF1647" t="s">
        <v>31</v>
      </c>
    </row>
    <row r="1648" spans="3:32" x14ac:dyDescent="0.25">
      <c r="C1648">
        <v>61.7179401155663</v>
      </c>
      <c r="D1648">
        <v>27.042063771803701</v>
      </c>
      <c r="E1648">
        <v>393.75</v>
      </c>
      <c r="F1648">
        <v>-0.461851677591404</v>
      </c>
      <c r="G1648">
        <v>0.53306376225531105</v>
      </c>
      <c r="H1648" t="s">
        <v>192</v>
      </c>
      <c r="I1648">
        <v>3.5</v>
      </c>
      <c r="J1648">
        <v>2162.2329159715</v>
      </c>
      <c r="K1648" t="s">
        <v>193</v>
      </c>
      <c r="L1648">
        <v>6.7928550441661004</v>
      </c>
      <c r="M1648">
        <v>360.060638075707</v>
      </c>
      <c r="N1648">
        <v>176.97895769822901</v>
      </c>
      <c r="O1648" t="s">
        <v>77</v>
      </c>
      <c r="P1648">
        <v>55.333882104732702</v>
      </c>
      <c r="Q1648" t="s">
        <v>77</v>
      </c>
      <c r="R1648">
        <v>-636.37823598553803</v>
      </c>
      <c r="S1648" t="s">
        <v>192</v>
      </c>
      <c r="T1648">
        <v>89.533265105179893</v>
      </c>
      <c r="U1648">
        <v>1.5920332465695599</v>
      </c>
      <c r="V1648">
        <v>1.8</v>
      </c>
      <c r="W1648">
        <v>-155.40164775556201</v>
      </c>
      <c r="X1648">
        <v>-1.0051480664060299</v>
      </c>
      <c r="Y1648">
        <v>0.67110576750017203</v>
      </c>
      <c r="Z1648">
        <v>-108.848100561634</v>
      </c>
      <c r="AA1648">
        <v>148.460021194136</v>
      </c>
      <c r="AB1648" t="s">
        <v>77</v>
      </c>
      <c r="AC1648">
        <v>3960.3306380757099</v>
      </c>
      <c r="AD1648" t="s">
        <v>31</v>
      </c>
      <c r="AE1648" t="s">
        <v>31</v>
      </c>
      <c r="AF1648" t="s">
        <v>31</v>
      </c>
    </row>
    <row r="1649" spans="3:32" x14ac:dyDescent="0.25">
      <c r="C1649">
        <v>61.745901343513701</v>
      </c>
      <c r="D1649">
        <v>27.0566462416385</v>
      </c>
      <c r="E1649" t="s">
        <v>581</v>
      </c>
      <c r="F1649">
        <v>-0.39454788548198799</v>
      </c>
      <c r="G1649">
        <v>0.53262635555981097</v>
      </c>
      <c r="H1649" t="s">
        <v>192</v>
      </c>
      <c r="I1649">
        <v>3.5</v>
      </c>
      <c r="J1649">
        <v>2163.21251262242</v>
      </c>
      <c r="K1649" t="s">
        <v>193</v>
      </c>
      <c r="L1649">
        <v>6.7959325378081097</v>
      </c>
      <c r="M1649">
        <v>360.38696193371601</v>
      </c>
      <c r="N1649">
        <v>177.13935417081001</v>
      </c>
      <c r="O1649" t="s">
        <v>77</v>
      </c>
      <c r="P1649">
        <v>55.293401090224201</v>
      </c>
      <c r="Q1649" t="s">
        <v>77</v>
      </c>
      <c r="R1649">
        <v>-745.60969707743698</v>
      </c>
      <c r="S1649" t="s">
        <v>192</v>
      </c>
      <c r="T1649">
        <v>89.533265105179893</v>
      </c>
      <c r="U1649">
        <v>1.59203241427606</v>
      </c>
      <c r="V1649">
        <v>1.8</v>
      </c>
      <c r="W1649">
        <v>-155.48451961656801</v>
      </c>
      <c r="X1649">
        <v>-0.91152811024324498</v>
      </c>
      <c r="Y1649">
        <v>0.67230441720490697</v>
      </c>
      <c r="Z1649">
        <v>-108.428899118342</v>
      </c>
      <c r="AA1649">
        <v>148.51816357490401</v>
      </c>
      <c r="AB1649" t="s">
        <v>77</v>
      </c>
      <c r="AC1649">
        <v>3960.6569619337201</v>
      </c>
      <c r="AD1649" t="s">
        <v>31</v>
      </c>
      <c r="AE1649" t="s">
        <v>31</v>
      </c>
      <c r="AF1649" t="s">
        <v>31</v>
      </c>
    </row>
    <row r="1650" spans="3:32" x14ac:dyDescent="0.25">
      <c r="C1650">
        <v>61.773826976150701</v>
      </c>
      <c r="D1650">
        <v>27.0712221078971</v>
      </c>
      <c r="E1650">
        <v>394.25</v>
      </c>
      <c r="F1650">
        <v>-0.34444397229798601</v>
      </c>
      <c r="G1650">
        <v>0.53218930795059805</v>
      </c>
      <c r="H1650" t="s">
        <v>192</v>
      </c>
      <c r="I1650">
        <v>3.5</v>
      </c>
      <c r="J1650">
        <v>2164.19086222343</v>
      </c>
      <c r="K1650" t="s">
        <v>193</v>
      </c>
      <c r="L1650">
        <v>6.7990061137272804</v>
      </c>
      <c r="M1650">
        <v>360.71301789863799</v>
      </c>
      <c r="N1650">
        <v>177.299618967127</v>
      </c>
      <c r="O1650" t="s">
        <v>77</v>
      </c>
      <c r="P1650">
        <v>55.252953308296497</v>
      </c>
      <c r="Q1650" t="s">
        <v>77</v>
      </c>
      <c r="R1650">
        <v>-854.84115816933604</v>
      </c>
      <c r="S1650" t="s">
        <v>192</v>
      </c>
      <c r="T1650">
        <v>89.533265105179893</v>
      </c>
      <c r="U1650">
        <v>1.59203158266582</v>
      </c>
      <c r="V1650">
        <v>1.8</v>
      </c>
      <c r="W1650">
        <v>-155.559431434739</v>
      </c>
      <c r="X1650">
        <v>-0.82945037449521697</v>
      </c>
      <c r="Y1650">
        <v>0.58968436152027204</v>
      </c>
      <c r="Z1650">
        <v>-107.984663655094</v>
      </c>
      <c r="AA1650">
        <v>148.57912335693899</v>
      </c>
      <c r="AB1650" t="s">
        <v>77</v>
      </c>
      <c r="AC1650">
        <v>3960.9830178986399</v>
      </c>
      <c r="AD1650" t="s">
        <v>31</v>
      </c>
      <c r="AE1650" t="s">
        <v>31</v>
      </c>
      <c r="AF1650" t="s">
        <v>31</v>
      </c>
    </row>
    <row r="1651" spans="3:32" x14ac:dyDescent="0.25">
      <c r="C1651">
        <v>61.801717080590102</v>
      </c>
      <c r="D1651">
        <v>27.085791384952699</v>
      </c>
      <c r="E1651">
        <v>394.5</v>
      </c>
      <c r="F1651">
        <v>-0.30569359055022299</v>
      </c>
      <c r="G1651">
        <v>0.53175261913229499</v>
      </c>
      <c r="H1651" t="s">
        <v>192</v>
      </c>
      <c r="I1651">
        <v>3.5</v>
      </c>
      <c r="J1651">
        <v>2165.1679671257598</v>
      </c>
      <c r="K1651" t="s">
        <v>193</v>
      </c>
      <c r="L1651">
        <v>6.80207577931023</v>
      </c>
      <c r="M1651">
        <v>361.038806190836</v>
      </c>
      <c r="N1651">
        <v>177.45975219549601</v>
      </c>
      <c r="O1651" t="s">
        <v>77</v>
      </c>
      <c r="P1651">
        <v>55.212538731613002</v>
      </c>
      <c r="Q1651" t="s">
        <v>77</v>
      </c>
      <c r="R1651">
        <v>-964.07261926123601</v>
      </c>
      <c r="S1651" t="s">
        <v>192</v>
      </c>
      <c r="T1651">
        <v>89.533265105179893</v>
      </c>
      <c r="U1651">
        <v>1.5920307517382799</v>
      </c>
      <c r="V1651">
        <v>1.8</v>
      </c>
      <c r="W1651">
        <v>-155.62781436452201</v>
      </c>
      <c r="X1651">
        <v>-0.64404021299665903</v>
      </c>
      <c r="Y1651">
        <v>1.3326746848683</v>
      </c>
      <c r="Z1651">
        <v>-107.515393453835</v>
      </c>
      <c r="AA1651">
        <v>148.642893514023</v>
      </c>
      <c r="AB1651" t="s">
        <v>77</v>
      </c>
      <c r="AC1651">
        <v>3961.3088061908402</v>
      </c>
      <c r="AD1651" t="s">
        <v>31</v>
      </c>
      <c r="AE1651" t="s">
        <v>31</v>
      </c>
      <c r="AF1651" t="s">
        <v>31</v>
      </c>
    </row>
    <row r="1652" spans="3:32" x14ac:dyDescent="0.25">
      <c r="C1652">
        <v>61.829571723746703</v>
      </c>
      <c r="D1652">
        <v>27.100354087131699</v>
      </c>
      <c r="E1652">
        <v>394.75</v>
      </c>
      <c r="F1652">
        <v>-0.27483035231530101</v>
      </c>
      <c r="G1652">
        <v>0.531316288809764</v>
      </c>
      <c r="H1652" t="s">
        <v>192</v>
      </c>
      <c r="I1652">
        <v>3.5</v>
      </c>
      <c r="J1652">
        <v>2166.1438296737201</v>
      </c>
      <c r="K1652" t="s">
        <v>193</v>
      </c>
      <c r="L1652">
        <v>6.8051415419218104</v>
      </c>
      <c r="M1652">
        <v>361.36432703049098</v>
      </c>
      <c r="N1652">
        <v>177.61975396413999</v>
      </c>
      <c r="O1652" t="s">
        <v>77</v>
      </c>
      <c r="P1652">
        <v>55.172157332859904</v>
      </c>
      <c r="Q1652" t="s">
        <v>77</v>
      </c>
      <c r="R1652">
        <v>-1073.3040803531301</v>
      </c>
      <c r="S1652" t="s">
        <v>192</v>
      </c>
      <c r="T1652">
        <v>89.533265105179893</v>
      </c>
      <c r="U1652">
        <v>1.5920299214928899</v>
      </c>
      <c r="V1652">
        <v>1.8</v>
      </c>
      <c r="W1652">
        <v>-155.69074702595901</v>
      </c>
      <c r="X1652">
        <v>-0.55090075772788305</v>
      </c>
      <c r="Y1652">
        <v>0.66976175353914902</v>
      </c>
      <c r="Z1652">
        <v>-107.021087549208</v>
      </c>
      <c r="AA1652">
        <v>148.70946507264799</v>
      </c>
      <c r="AB1652" t="s">
        <v>77</v>
      </c>
      <c r="AC1652">
        <v>3961.6343270304901</v>
      </c>
      <c r="AD1652" t="s">
        <v>31</v>
      </c>
      <c r="AE1652" t="s">
        <v>31</v>
      </c>
      <c r="AF1652" t="s">
        <v>31</v>
      </c>
    </row>
    <row r="1653" spans="3:32" x14ac:dyDescent="0.25">
      <c r="C1653">
        <v>61.857390972337903</v>
      </c>
      <c r="D1653">
        <v>27.114910228714301</v>
      </c>
      <c r="E1653" t="s">
        <v>582</v>
      </c>
      <c r="F1653">
        <v>-0.249668638337745</v>
      </c>
      <c r="G1653">
        <v>0.53088031668811797</v>
      </c>
      <c r="H1653" t="s">
        <v>192</v>
      </c>
      <c r="I1653">
        <v>3.5</v>
      </c>
      <c r="J1653">
        <v>2167.1184522046801</v>
      </c>
      <c r="K1653" t="s">
        <v>193</v>
      </c>
      <c r="L1653">
        <v>6.8082034089051104</v>
      </c>
      <c r="M1653">
        <v>361.68958063760101</v>
      </c>
      <c r="N1653">
        <v>177.779624381194</v>
      </c>
      <c r="O1653" t="s">
        <v>77</v>
      </c>
      <c r="P1653">
        <v>55.131809084746301</v>
      </c>
      <c r="Q1653" t="s">
        <v>77</v>
      </c>
      <c r="R1653">
        <v>-1182.53554144503</v>
      </c>
      <c r="S1653" t="s">
        <v>192</v>
      </c>
      <c r="T1653">
        <v>89.533265105179893</v>
      </c>
      <c r="U1653">
        <v>1.59202909192908</v>
      </c>
      <c r="V1653">
        <v>1.8</v>
      </c>
      <c r="W1653">
        <v>-155.71872949627999</v>
      </c>
      <c r="X1653">
        <v>-0.38661387638308498</v>
      </c>
      <c r="Y1653">
        <v>1.1819122455095199</v>
      </c>
      <c r="Z1653">
        <v>-106.501744819599</v>
      </c>
      <c r="AA1653">
        <v>148.778827814203</v>
      </c>
      <c r="AB1653" t="s">
        <v>77</v>
      </c>
      <c r="AC1653">
        <v>3961.9595806376001</v>
      </c>
      <c r="AD1653" t="s">
        <v>31</v>
      </c>
      <c r="AE1653" t="s">
        <v>31</v>
      </c>
      <c r="AF1653" t="s">
        <v>31</v>
      </c>
    </row>
    <row r="1654" spans="3:32" x14ac:dyDescent="0.25">
      <c r="C1654">
        <v>61.885174892884699</v>
      </c>
      <c r="D1654">
        <v>27.129459823934098</v>
      </c>
      <c r="E1654">
        <v>395.25</v>
      </c>
      <c r="F1654">
        <v>-0.24808938532233901</v>
      </c>
      <c r="G1654">
        <v>0.53044470247271203</v>
      </c>
      <c r="H1654" t="s">
        <v>192</v>
      </c>
      <c r="I1654">
        <v>3.5</v>
      </c>
      <c r="J1654">
        <v>2168.0918370491599</v>
      </c>
      <c r="K1654" t="s">
        <v>193</v>
      </c>
      <c r="L1654">
        <v>6.8112613875816503</v>
      </c>
      <c r="M1654">
        <v>362.014567231981</v>
      </c>
      <c r="N1654">
        <v>177.939363554702</v>
      </c>
      <c r="O1654" t="s">
        <v>77</v>
      </c>
      <c r="P1654">
        <v>55.091493960003703</v>
      </c>
      <c r="Q1654" t="s">
        <v>77</v>
      </c>
      <c r="R1654">
        <v>-1191.1324619939301</v>
      </c>
      <c r="S1654" t="s">
        <v>192</v>
      </c>
      <c r="T1654">
        <v>89.533265105179893</v>
      </c>
      <c r="U1654">
        <v>1.5920282630462901</v>
      </c>
      <c r="V1654">
        <v>1.8</v>
      </c>
      <c r="W1654">
        <v>-155.74390722465299</v>
      </c>
      <c r="X1654">
        <v>-0.32123377498007999</v>
      </c>
      <c r="Y1654">
        <v>0.47056898183030599</v>
      </c>
      <c r="Z1654">
        <v>-105.980405981837</v>
      </c>
      <c r="AA1654">
        <v>148.848198013743</v>
      </c>
      <c r="AB1654" t="s">
        <v>77</v>
      </c>
      <c r="AC1654">
        <v>3962.28456723198</v>
      </c>
      <c r="AD1654" t="s">
        <v>31</v>
      </c>
      <c r="AE1654" t="s">
        <v>31</v>
      </c>
      <c r="AF1654" t="s">
        <v>31</v>
      </c>
    </row>
    <row r="1655" spans="3:32" x14ac:dyDescent="0.25">
      <c r="C1655">
        <v>61.912923551712801</v>
      </c>
      <c r="D1655">
        <v>27.1440028869788</v>
      </c>
      <c r="E1655">
        <v>395.5</v>
      </c>
      <c r="F1655">
        <v>-0.248311916521892</v>
      </c>
      <c r="G1655">
        <v>0.530009445869147</v>
      </c>
      <c r="H1655" t="s">
        <v>192</v>
      </c>
      <c r="I1655">
        <v>3.5</v>
      </c>
      <c r="J1655">
        <v>2169.0639865308199</v>
      </c>
      <c r="K1655" t="s">
        <v>193</v>
      </c>
      <c r="L1655">
        <v>6.8143154852514103</v>
      </c>
      <c r="M1655">
        <v>362.339287033262</v>
      </c>
      <c r="N1655">
        <v>178.09897159261999</v>
      </c>
      <c r="O1655" t="s">
        <v>77</v>
      </c>
      <c r="P1655">
        <v>55.051211931386298</v>
      </c>
      <c r="Q1655" t="s">
        <v>77</v>
      </c>
      <c r="R1655">
        <v>-1191.1324619939301</v>
      </c>
      <c r="S1655" t="s">
        <v>192</v>
      </c>
      <c r="T1655">
        <v>89.533265105179893</v>
      </c>
      <c r="U1655">
        <v>1.59202743484396</v>
      </c>
      <c r="V1655">
        <v>1.8</v>
      </c>
      <c r="W1655">
        <v>-155.76908508918399</v>
      </c>
      <c r="X1655">
        <v>-0.299527702115157</v>
      </c>
      <c r="Y1655">
        <v>0.156298204032845</v>
      </c>
      <c r="Z1655">
        <v>-105.45903953716901</v>
      </c>
      <c r="AA1655">
        <v>148.91733873762601</v>
      </c>
      <c r="AB1655" t="s">
        <v>77</v>
      </c>
      <c r="AC1655">
        <v>3962.60928703326</v>
      </c>
      <c r="AD1655" t="s">
        <v>31</v>
      </c>
      <c r="AE1655" t="s">
        <v>31</v>
      </c>
      <c r="AF1655" t="s">
        <v>31</v>
      </c>
    </row>
    <row r="1656" spans="3:32" x14ac:dyDescent="0.25">
      <c r="C1656">
        <v>61.940637014952699</v>
      </c>
      <c r="D1656">
        <v>27.158539431990199</v>
      </c>
      <c r="E1656">
        <v>395.75</v>
      </c>
      <c r="F1656">
        <v>-0.24853426503793299</v>
      </c>
      <c r="G1656">
        <v>0.52957454658326697</v>
      </c>
      <c r="H1656" t="s">
        <v>192</v>
      </c>
      <c r="I1656">
        <v>3.5</v>
      </c>
      <c r="J1656">
        <v>2170.0349029664699</v>
      </c>
      <c r="K1656" t="s">
        <v>193</v>
      </c>
      <c r="L1656">
        <v>6.8173657091929103</v>
      </c>
      <c r="M1656">
        <v>362.66374026089397</v>
      </c>
      <c r="N1656">
        <v>178.258448602812</v>
      </c>
      <c r="O1656" t="s">
        <v>77</v>
      </c>
      <c r="P1656">
        <v>55.010962971671198</v>
      </c>
      <c r="Q1656" t="s">
        <v>77</v>
      </c>
      <c r="R1656">
        <v>-1191.1324619939301</v>
      </c>
      <c r="S1656" t="s">
        <v>192</v>
      </c>
      <c r="T1656">
        <v>89.533265105179893</v>
      </c>
      <c r="U1656">
        <v>1.5920266073215299</v>
      </c>
      <c r="V1656">
        <v>1.8</v>
      </c>
      <c r="W1656">
        <v>-155.79426308991501</v>
      </c>
      <c r="X1656">
        <v>-0.29237953056423899</v>
      </c>
      <c r="Y1656">
        <v>5.1494682799505601E-2</v>
      </c>
      <c r="Z1656">
        <v>-104.937645586681</v>
      </c>
      <c r="AA1656">
        <v>148.986249973713</v>
      </c>
      <c r="AB1656" t="s">
        <v>77</v>
      </c>
      <c r="AC1656">
        <v>3962.9337402608899</v>
      </c>
      <c r="AD1656" t="s">
        <v>31</v>
      </c>
      <c r="AE1656" t="s">
        <v>31</v>
      </c>
      <c r="AF1656" t="s">
        <v>31</v>
      </c>
    </row>
    <row r="1657" spans="3:32" x14ac:dyDescent="0.25">
      <c r="C1657">
        <v>61.968315348541502</v>
      </c>
      <c r="D1657">
        <v>27.173069473064601</v>
      </c>
      <c r="E1657" t="s">
        <v>583</v>
      </c>
      <c r="F1657">
        <v>-0.24875643102072501</v>
      </c>
      <c r="G1657">
        <v>0.52914000432116304</v>
      </c>
      <c r="H1657" t="s">
        <v>192</v>
      </c>
      <c r="I1657">
        <v>3.5</v>
      </c>
      <c r="J1657">
        <v>2171.0045886661701</v>
      </c>
      <c r="K1657" t="s">
        <v>193</v>
      </c>
      <c r="L1657">
        <v>6.8204120666633701</v>
      </c>
      <c r="M1657">
        <v>362.987927134144</v>
      </c>
      <c r="N1657">
        <v>178.41779469305399</v>
      </c>
      <c r="O1657" t="s">
        <v>77</v>
      </c>
      <c r="P1657">
        <v>54.970747053657803</v>
      </c>
      <c r="Q1657" t="s">
        <v>77</v>
      </c>
      <c r="R1657">
        <v>-1191.1324619939301</v>
      </c>
      <c r="S1657" t="s">
        <v>192</v>
      </c>
      <c r="T1657">
        <v>89.533265105179893</v>
      </c>
      <c r="U1657">
        <v>1.5920257804784399</v>
      </c>
      <c r="V1657">
        <v>1.8</v>
      </c>
      <c r="W1657">
        <v>-155.819441226832</v>
      </c>
      <c r="X1657">
        <v>-0.29008388456819201</v>
      </c>
      <c r="Y1657">
        <v>1.6544997038689901E-2</v>
      </c>
      <c r="Z1657">
        <v>-104.416224231466</v>
      </c>
      <c r="AA1657">
        <v>149.054931709909</v>
      </c>
      <c r="AB1657" t="s">
        <v>77</v>
      </c>
      <c r="AC1657">
        <v>3963.2579271341401</v>
      </c>
      <c r="AD1657" t="s">
        <v>31</v>
      </c>
      <c r="AE1657" t="s">
        <v>31</v>
      </c>
      <c r="AF1657" t="s">
        <v>31</v>
      </c>
    </row>
    <row r="1658" spans="3:32" x14ac:dyDescent="0.25">
      <c r="C1658">
        <v>61.995958618222801</v>
      </c>
      <c r="D1658">
        <v>27.1875930242526</v>
      </c>
      <c r="E1658">
        <v>396.25</v>
      </c>
      <c r="F1658">
        <v>-0.24897841462040901</v>
      </c>
      <c r="G1658">
        <v>0.528705818789169</v>
      </c>
      <c r="H1658" t="s">
        <v>192</v>
      </c>
      <c r="I1658">
        <v>3.5</v>
      </c>
      <c r="J1658">
        <v>2171.9730459331799</v>
      </c>
      <c r="K1658" t="s">
        <v>193</v>
      </c>
      <c r="L1658">
        <v>6.8234545648987401</v>
      </c>
      <c r="M1658">
        <v>363.31184787209799</v>
      </c>
      <c r="N1658">
        <v>178.577009971031</v>
      </c>
      <c r="O1658" t="s">
        <v>77</v>
      </c>
      <c r="P1658">
        <v>54.930564150168301</v>
      </c>
      <c r="Q1658" t="s">
        <v>77</v>
      </c>
      <c r="R1658">
        <v>-1191.1324619939301</v>
      </c>
      <c r="S1658" t="s">
        <v>192</v>
      </c>
      <c r="T1658">
        <v>89.533265105179893</v>
      </c>
      <c r="U1658">
        <v>1.59202495431413</v>
      </c>
      <c r="V1658">
        <v>1.8</v>
      </c>
      <c r="W1658">
        <v>-155.84461949996199</v>
      </c>
      <c r="X1658">
        <v>2.6226710931691901</v>
      </c>
      <c r="Y1658">
        <v>21.001956342729802</v>
      </c>
      <c r="Z1658">
        <v>-103.894775572622</v>
      </c>
      <c r="AA1658">
        <v>149.12338393416599</v>
      </c>
      <c r="AB1658" t="s">
        <v>77</v>
      </c>
      <c r="AC1658">
        <v>3963.5818478720998</v>
      </c>
      <c r="AD1658" t="s">
        <v>31</v>
      </c>
      <c r="AE1658" t="s">
        <v>31</v>
      </c>
      <c r="AF1658" t="s">
        <v>31</v>
      </c>
    </row>
    <row r="1659" spans="3:32" x14ac:dyDescent="0.25">
      <c r="C1659">
        <v>62.023566889548199</v>
      </c>
      <c r="D1659">
        <v>27.2021100995598</v>
      </c>
      <c r="E1659">
        <v>396.5</v>
      </c>
      <c r="F1659">
        <v>-0.24920021598699901</v>
      </c>
      <c r="G1659">
        <v>0.52827198969386302</v>
      </c>
      <c r="H1659" t="s">
        <v>192</v>
      </c>
      <c r="I1659">
        <v>3.5</v>
      </c>
      <c r="J1659">
        <v>2172.94027706405</v>
      </c>
      <c r="K1659" t="s">
        <v>193</v>
      </c>
      <c r="L1659">
        <v>6.8264932111138004</v>
      </c>
      <c r="M1659">
        <v>363.635502693658</v>
      </c>
      <c r="N1659">
        <v>178.736094544341</v>
      </c>
      <c r="O1659" t="s">
        <v>77</v>
      </c>
      <c r="P1659">
        <v>54.890414234047398</v>
      </c>
      <c r="Q1659" t="s">
        <v>77</v>
      </c>
      <c r="R1659">
        <v>-1191.1324619939301</v>
      </c>
      <c r="S1659" t="s">
        <v>192</v>
      </c>
      <c r="T1659">
        <v>89.533265105179893</v>
      </c>
      <c r="U1659">
        <v>1.5920241288280499</v>
      </c>
      <c r="V1659">
        <v>1.8</v>
      </c>
      <c r="W1659">
        <v>-155.86979790933401</v>
      </c>
      <c r="X1659">
        <v>0.77786816528510605</v>
      </c>
      <c r="Y1659">
        <v>-13.3075916990551</v>
      </c>
      <c r="Z1659">
        <v>-103.373299711252</v>
      </c>
      <c r="AA1659">
        <v>149.191606634479</v>
      </c>
      <c r="AB1659" t="s">
        <v>77</v>
      </c>
      <c r="AC1659">
        <v>3963.9055026936599</v>
      </c>
      <c r="AD1659" t="s">
        <v>31</v>
      </c>
      <c r="AE1659" t="s">
        <v>31</v>
      </c>
      <c r="AF1659" t="s">
        <v>31</v>
      </c>
    </row>
    <row r="1660" spans="3:32" x14ac:dyDescent="0.25">
      <c r="C1660">
        <v>62.051140227877603</v>
      </c>
      <c r="D1660">
        <v>27.216620712946501</v>
      </c>
      <c r="E1660">
        <v>396.75</v>
      </c>
      <c r="F1660">
        <v>-0.249421835270385</v>
      </c>
      <c r="G1660">
        <v>0.52783851674206705</v>
      </c>
      <c r="H1660" t="s">
        <v>192</v>
      </c>
      <c r="I1660">
        <v>3.5</v>
      </c>
      <c r="J1660">
        <v>2173.9062843485999</v>
      </c>
      <c r="K1660" t="s">
        <v>193</v>
      </c>
      <c r="L1660">
        <v>6.8295280125022604</v>
      </c>
      <c r="M1660">
        <v>363.95889181754598</v>
      </c>
      <c r="N1660">
        <v>178.89504852048901</v>
      </c>
      <c r="O1660" t="s">
        <v>77</v>
      </c>
      <c r="P1660">
        <v>54.850297278162401</v>
      </c>
      <c r="Q1660" t="s">
        <v>77</v>
      </c>
      <c r="R1660">
        <v>-1191.1324619939301</v>
      </c>
      <c r="S1660" t="s">
        <v>192</v>
      </c>
      <c r="T1660">
        <v>89.533265105179893</v>
      </c>
      <c r="U1660">
        <v>1.5920233040196401</v>
      </c>
      <c r="V1660">
        <v>1.8</v>
      </c>
      <c r="W1660">
        <v>-155.13436810187801</v>
      </c>
      <c r="X1660">
        <v>3.0749671572721899</v>
      </c>
      <c r="Y1660">
        <v>16.577634419407001</v>
      </c>
      <c r="Z1660">
        <v>-102.85179674846501</v>
      </c>
      <c r="AA1660">
        <v>149.259599798886</v>
      </c>
      <c r="AB1660" t="s">
        <v>77</v>
      </c>
      <c r="AC1660">
        <v>3964.22889181755</v>
      </c>
      <c r="AD1660" t="s">
        <v>31</v>
      </c>
      <c r="AE1660" t="s">
        <v>31</v>
      </c>
      <c r="AF1660" t="s">
        <v>31</v>
      </c>
    </row>
    <row r="1661" spans="3:32" x14ac:dyDescent="0.25">
      <c r="C1661">
        <v>62.0786786983805</v>
      </c>
      <c r="D1661">
        <v>27.231124878328401</v>
      </c>
      <c r="E1661" t="s">
        <v>584</v>
      </c>
      <c r="F1661" t="s">
        <v>77</v>
      </c>
      <c r="G1661">
        <v>0.52740539964084598</v>
      </c>
      <c r="H1661" t="s">
        <v>192</v>
      </c>
      <c r="I1661">
        <v>3.5</v>
      </c>
      <c r="J1661">
        <v>2174.8710700699899</v>
      </c>
      <c r="K1661" t="s">
        <v>193</v>
      </c>
      <c r="L1661">
        <v>6.8325589762368502</v>
      </c>
      <c r="M1661">
        <v>364.28201546230002</v>
      </c>
      <c r="N1661">
        <v>179.05387200689299</v>
      </c>
      <c r="O1661" t="s">
        <v>77</v>
      </c>
      <c r="P1661" t="s">
        <v>96</v>
      </c>
      <c r="Q1661" t="s">
        <v>77</v>
      </c>
      <c r="R1661" t="s">
        <v>77</v>
      </c>
      <c r="S1661" t="s">
        <v>192</v>
      </c>
      <c r="T1661" t="s">
        <v>77</v>
      </c>
      <c r="U1661">
        <v>1.8</v>
      </c>
      <c r="V1661">
        <v>1.59202247988833</v>
      </c>
      <c r="W1661">
        <v>-155.13436810187801</v>
      </c>
      <c r="X1661">
        <v>1.0249936813215701</v>
      </c>
      <c r="Y1661">
        <v>-14.8007634187201</v>
      </c>
      <c r="Z1661">
        <v>-102.60308353406499</v>
      </c>
      <c r="AA1661">
        <v>149.295279130176</v>
      </c>
      <c r="AB1661" t="s">
        <v>77</v>
      </c>
      <c r="AC1661">
        <v>3964.5520154623</v>
      </c>
      <c r="AD1661" t="s">
        <v>31</v>
      </c>
      <c r="AE1661" t="s">
        <v>31</v>
      </c>
      <c r="AF1661" t="s">
        <v>31</v>
      </c>
    </row>
    <row r="1662" spans="3:32" x14ac:dyDescent="0.25">
      <c r="C1662">
        <v>62.1061823660364</v>
      </c>
      <c r="D1662">
        <v>27.245622609576401</v>
      </c>
      <c r="E1662">
        <v>397.25</v>
      </c>
      <c r="F1662" t="s">
        <v>77</v>
      </c>
      <c r="G1662">
        <v>0.52697263809750905</v>
      </c>
      <c r="H1662" t="s">
        <v>192</v>
      </c>
      <c r="I1662">
        <v>3.5</v>
      </c>
      <c r="J1662">
        <v>2175.83463650471</v>
      </c>
      <c r="K1662" t="s">
        <v>193</v>
      </c>
      <c r="L1662">
        <v>6.8355861094694204</v>
      </c>
      <c r="M1662">
        <v>364.60487384627902</v>
      </c>
      <c r="N1662">
        <v>179.21256511088299</v>
      </c>
      <c r="O1662" t="s">
        <v>77</v>
      </c>
      <c r="P1662" t="s">
        <v>96</v>
      </c>
      <c r="Q1662" t="s">
        <v>77</v>
      </c>
      <c r="R1662" t="s">
        <v>77</v>
      </c>
      <c r="S1662" t="s">
        <v>192</v>
      </c>
      <c r="T1662" t="s">
        <v>77</v>
      </c>
      <c r="U1662">
        <v>1.8</v>
      </c>
      <c r="V1662">
        <v>1.5920216564335801</v>
      </c>
      <c r="W1662">
        <v>-155.13436810187801</v>
      </c>
      <c r="X1662">
        <v>0.34166456044052201</v>
      </c>
      <c r="Y1662">
        <v>-4.9358107817505603</v>
      </c>
      <c r="Z1662">
        <v>-102.354370319664</v>
      </c>
      <c r="AA1662">
        <v>149.330958461466</v>
      </c>
      <c r="AB1662" t="s">
        <v>77</v>
      </c>
      <c r="AC1662">
        <v>3964.87487384628</v>
      </c>
      <c r="AD1662" t="s">
        <v>31</v>
      </c>
      <c r="AE1662" t="s">
        <v>31</v>
      </c>
      <c r="AF1662" t="s">
        <v>31</v>
      </c>
    </row>
    <row r="1663" spans="3:32" x14ac:dyDescent="0.25">
      <c r="C1663">
        <v>62.133651295635701</v>
      </c>
      <c r="D1663">
        <v>27.260113920517</v>
      </c>
      <c r="E1663">
        <v>397.5</v>
      </c>
      <c r="F1663" t="s">
        <v>77</v>
      </c>
      <c r="G1663">
        <v>0.52654023181960896</v>
      </c>
      <c r="H1663" t="s">
        <v>192</v>
      </c>
      <c r="I1663">
        <v>3.5</v>
      </c>
      <c r="J1663">
        <v>2176.79698592264</v>
      </c>
      <c r="K1663" t="s">
        <v>193</v>
      </c>
      <c r="L1663">
        <v>6.8386094193309797</v>
      </c>
      <c r="M1663">
        <v>364.92746718765898</v>
      </c>
      <c r="N1663">
        <v>179.371127939697</v>
      </c>
      <c r="O1663" t="s">
        <v>77</v>
      </c>
      <c r="P1663" t="s">
        <v>96</v>
      </c>
      <c r="Q1663" t="s">
        <v>77</v>
      </c>
      <c r="R1663" t="s">
        <v>77</v>
      </c>
      <c r="S1663" t="s">
        <v>192</v>
      </c>
      <c r="T1663" t="s">
        <v>77</v>
      </c>
      <c r="U1663">
        <v>1.8</v>
      </c>
      <c r="V1663">
        <v>1.59202083365483</v>
      </c>
      <c r="W1663">
        <v>-155.13436689445999</v>
      </c>
      <c r="X1663">
        <v>0.11389281571101</v>
      </c>
      <c r="Y1663">
        <v>-1.6459657396779599</v>
      </c>
      <c r="Z1663">
        <v>-102.105657105264</v>
      </c>
      <c r="AA1663">
        <v>149.366637792755</v>
      </c>
      <c r="AB1663" t="s">
        <v>77</v>
      </c>
      <c r="AC1663">
        <v>3965.1974671876601</v>
      </c>
      <c r="AD1663" t="s">
        <v>31</v>
      </c>
      <c r="AE1663" t="s">
        <v>31</v>
      </c>
      <c r="AF1663" t="s">
        <v>31</v>
      </c>
    </row>
    <row r="1664" spans="3:32" x14ac:dyDescent="0.25">
      <c r="C1664">
        <v>62.161085551780701</v>
      </c>
      <c r="D1664">
        <v>27.2745988249325</v>
      </c>
      <c r="E1664">
        <v>397.75</v>
      </c>
      <c r="F1664" t="s">
        <v>77</v>
      </c>
      <c r="G1664">
        <v>0.52610818051493902</v>
      </c>
      <c r="H1664" t="s">
        <v>192</v>
      </c>
      <c r="I1664">
        <v>3.5</v>
      </c>
      <c r="J1664">
        <v>2177.7581205870702</v>
      </c>
      <c r="K1664" t="s">
        <v>193</v>
      </c>
      <c r="L1664">
        <v>6.8416289129318404</v>
      </c>
      <c r="M1664">
        <v>365.24979570443497</v>
      </c>
      <c r="N1664">
        <v>179.52956060048501</v>
      </c>
      <c r="O1664" t="s">
        <v>77</v>
      </c>
      <c r="P1664" t="s">
        <v>96</v>
      </c>
      <c r="Q1664" t="s">
        <v>77</v>
      </c>
      <c r="R1664" t="s">
        <v>77</v>
      </c>
      <c r="S1664" t="s">
        <v>192</v>
      </c>
      <c r="T1664" t="s">
        <v>77</v>
      </c>
      <c r="U1664">
        <v>1.8</v>
      </c>
      <c r="V1664">
        <v>1.59202001155151</v>
      </c>
      <c r="W1664">
        <v>-155.13436689445999</v>
      </c>
      <c r="X1664">
        <v>3.7964271903670098E-2</v>
      </c>
      <c r="Y1664">
        <v>-0.54893137614478604</v>
      </c>
      <c r="Z1664">
        <v>-101.85694389086299</v>
      </c>
      <c r="AA1664">
        <v>149.402317124045</v>
      </c>
      <c r="AB1664" t="s">
        <v>77</v>
      </c>
      <c r="AC1664">
        <v>3965.5197957044302</v>
      </c>
      <c r="AD1664" t="s">
        <v>31</v>
      </c>
      <c r="AE1664" t="s">
        <v>31</v>
      </c>
      <c r="AF1664" t="s">
        <v>31</v>
      </c>
    </row>
    <row r="1665" spans="3:32" x14ac:dyDescent="0.25">
      <c r="C1665">
        <v>62.188485198886099</v>
      </c>
      <c r="D1665">
        <v>27.289077336560901</v>
      </c>
      <c r="E1665" t="s">
        <v>585</v>
      </c>
      <c r="F1665" t="s">
        <v>77</v>
      </c>
      <c r="G1665">
        <v>0.52567648389153798</v>
      </c>
      <c r="H1665" t="s">
        <v>192</v>
      </c>
      <c r="I1665">
        <v>3.5</v>
      </c>
      <c r="J1665">
        <v>2178.7180427547</v>
      </c>
      <c r="K1665" t="s">
        <v>193</v>
      </c>
      <c r="L1665">
        <v>6.8446445973616798</v>
      </c>
      <c r="M1665">
        <v>365.57185961442099</v>
      </c>
      <c r="N1665">
        <v>179.68786320030901</v>
      </c>
      <c r="O1665" t="s">
        <v>77</v>
      </c>
      <c r="P1665" t="s">
        <v>96</v>
      </c>
      <c r="Q1665" t="s">
        <v>77</v>
      </c>
      <c r="R1665" t="s">
        <v>77</v>
      </c>
      <c r="S1665" t="s">
        <v>192</v>
      </c>
      <c r="T1665" t="s">
        <v>77</v>
      </c>
      <c r="U1665">
        <v>1.8</v>
      </c>
      <c r="V1665">
        <v>1.59201919012308</v>
      </c>
      <c r="W1665">
        <v>-155.13436689445999</v>
      </c>
      <c r="X1665">
        <v>1.26547573012234E-2</v>
      </c>
      <c r="Y1665">
        <v>-0.18305791640581001</v>
      </c>
      <c r="Z1665">
        <v>-101.60823067646299</v>
      </c>
      <c r="AA1665">
        <v>149.437996455335</v>
      </c>
      <c r="AB1665" t="s">
        <v>77</v>
      </c>
      <c r="AC1665">
        <v>3965.8418596144202</v>
      </c>
      <c r="AD1665" t="s">
        <v>31</v>
      </c>
      <c r="AE1665" t="s">
        <v>31</v>
      </c>
      <c r="AF1665" t="s">
        <v>31</v>
      </c>
    </row>
    <row r="1666" spans="3:32" x14ac:dyDescent="0.25">
      <c r="C1666">
        <v>62.215850301180097</v>
      </c>
      <c r="D1666">
        <v>27.303549469096801</v>
      </c>
      <c r="E1666">
        <v>398.25</v>
      </c>
      <c r="F1666" t="s">
        <v>77</v>
      </c>
      <c r="G1666">
        <v>0.52524514165768599</v>
      </c>
      <c r="H1666" t="s">
        <v>192</v>
      </c>
      <c r="I1666">
        <v>3.5</v>
      </c>
      <c r="J1666">
        <v>2179.6767546757001</v>
      </c>
      <c r="K1666" t="s">
        <v>193</v>
      </c>
      <c r="L1666">
        <v>6.84765647968963</v>
      </c>
      <c r="M1666">
        <v>365.89365913525</v>
      </c>
      <c r="N1666">
        <v>179.84603584614001</v>
      </c>
      <c r="O1666" t="s">
        <v>77</v>
      </c>
      <c r="P1666" t="s">
        <v>96</v>
      </c>
      <c r="Q1666" t="s">
        <v>77</v>
      </c>
      <c r="R1666" t="s">
        <v>77</v>
      </c>
      <c r="S1666" t="s">
        <v>192</v>
      </c>
      <c r="T1666" t="s">
        <v>77</v>
      </c>
      <c r="U1666">
        <v>1.8</v>
      </c>
      <c r="V1666">
        <v>1.59201836936897</v>
      </c>
      <c r="W1666">
        <v>-155.13436689445999</v>
      </c>
      <c r="X1666">
        <v>19.182811842417401</v>
      </c>
      <c r="Y1666">
        <v>138.71446731090899</v>
      </c>
      <c r="Z1666">
        <v>-101.359517462063</v>
      </c>
      <c r="AA1666">
        <v>149.47367578662499</v>
      </c>
      <c r="AB1666" t="s">
        <v>77</v>
      </c>
      <c r="AC1666">
        <v>3966.1636591352499</v>
      </c>
      <c r="AD1666" t="s">
        <v>31</v>
      </c>
      <c r="AE1666" t="s">
        <v>31</v>
      </c>
      <c r="AF1666" t="s">
        <v>31</v>
      </c>
    </row>
    <row r="1667" spans="3:32" x14ac:dyDescent="0.25">
      <c r="C1667">
        <v>62.243180922704603</v>
      </c>
      <c r="D1667">
        <v>27.3180152361906</v>
      </c>
      <c r="E1667">
        <v>398.5</v>
      </c>
      <c r="F1667" t="s">
        <v>77</v>
      </c>
      <c r="G1667">
        <v>0.52481415352190497</v>
      </c>
      <c r="H1667" t="s">
        <v>192</v>
      </c>
      <c r="I1667">
        <v>3.5</v>
      </c>
      <c r="J1667">
        <v>2180.63425859375</v>
      </c>
      <c r="K1667" t="s">
        <v>193</v>
      </c>
      <c r="L1667">
        <v>6.8506645669643502</v>
      </c>
      <c r="M1667">
        <v>366.21519448437601</v>
      </c>
      <c r="N1667">
        <v>180.004078644863</v>
      </c>
      <c r="O1667" t="s">
        <v>77</v>
      </c>
      <c r="P1667" t="s">
        <v>96</v>
      </c>
      <c r="Q1667" t="s">
        <v>77</v>
      </c>
      <c r="R1667" t="s">
        <v>77</v>
      </c>
      <c r="S1667" t="s">
        <v>192</v>
      </c>
      <c r="T1667" t="s">
        <v>77</v>
      </c>
      <c r="U1667">
        <v>1.8</v>
      </c>
      <c r="V1667">
        <v>1.5920175492886499</v>
      </c>
      <c r="W1667">
        <v>-155.13436689445999</v>
      </c>
      <c r="X1667">
        <v>6.4084579535136301</v>
      </c>
      <c r="Y1667">
        <v>-92.475373229991305</v>
      </c>
      <c r="Z1667">
        <v>-101.110804247662</v>
      </c>
      <c r="AA1667">
        <v>149.509355117914</v>
      </c>
      <c r="AB1667" t="s">
        <v>77</v>
      </c>
      <c r="AC1667">
        <v>3966.4851944843799</v>
      </c>
      <c r="AD1667" t="s">
        <v>31</v>
      </c>
      <c r="AE1667" t="s">
        <v>31</v>
      </c>
      <c r="AF1667" t="s">
        <v>31</v>
      </c>
    </row>
    <row r="1668" spans="3:32" x14ac:dyDescent="0.25">
      <c r="C1668">
        <v>62.270477127316902</v>
      </c>
      <c r="D1668">
        <v>27.332474651449498</v>
      </c>
      <c r="E1668">
        <v>398.75</v>
      </c>
      <c r="F1668" t="s">
        <v>77</v>
      </c>
      <c r="G1668">
        <v>0.524383519192961</v>
      </c>
      <c r="H1668" t="s">
        <v>192</v>
      </c>
      <c r="I1668">
        <v>3.5</v>
      </c>
      <c r="J1668">
        <v>2181.59055674601</v>
      </c>
      <c r="K1668" t="s">
        <v>193</v>
      </c>
      <c r="L1668">
        <v>6.8536688662141296</v>
      </c>
      <c r="M1668">
        <v>366.536465879069</v>
      </c>
      <c r="N1668">
        <v>180.16199170327101</v>
      </c>
      <c r="O1668" t="s">
        <v>77</v>
      </c>
      <c r="P1668" t="s">
        <v>96</v>
      </c>
      <c r="Q1668" t="s">
        <v>77</v>
      </c>
      <c r="R1668" t="s">
        <v>77</v>
      </c>
      <c r="S1668" t="s">
        <v>192</v>
      </c>
      <c r="T1668" t="s">
        <v>77</v>
      </c>
      <c r="U1668">
        <v>1.8</v>
      </c>
      <c r="V1668">
        <v>1.59201672988154</v>
      </c>
      <c r="W1668">
        <v>-150.14276441605301</v>
      </c>
      <c r="X1668">
        <v>21.328939691839</v>
      </c>
      <c r="Y1668">
        <v>108.058947469298</v>
      </c>
      <c r="Z1668">
        <v>-100.862091033262</v>
      </c>
      <c r="AA1668">
        <v>149.545034449204</v>
      </c>
      <c r="AB1668" t="s">
        <v>77</v>
      </c>
      <c r="AC1668">
        <v>3966.8064658790699</v>
      </c>
      <c r="AD1668" t="s">
        <v>31</v>
      </c>
      <c r="AE1668" t="s">
        <v>31</v>
      </c>
      <c r="AF1668" t="s">
        <v>31</v>
      </c>
    </row>
    <row r="1669" spans="3:32" x14ac:dyDescent="0.25">
      <c r="C1669">
        <v>62.297738978689601</v>
      </c>
      <c r="D1669">
        <v>27.3469277284375</v>
      </c>
      <c r="E1669" t="s">
        <v>586</v>
      </c>
      <c r="F1669">
        <v>0.35604082205311299</v>
      </c>
      <c r="G1669">
        <v>0.52395323837985797</v>
      </c>
      <c r="H1669" t="s">
        <v>192</v>
      </c>
      <c r="I1669">
        <v>3.5</v>
      </c>
      <c r="J1669">
        <v>2182.5456513631998</v>
      </c>
      <c r="K1669" t="s">
        <v>193</v>
      </c>
      <c r="L1669">
        <v>6.8566693844469704</v>
      </c>
      <c r="M1669">
        <v>366.85747353642103</v>
      </c>
      <c r="N1669">
        <v>180.319775128071</v>
      </c>
      <c r="O1669" t="s">
        <v>77</v>
      </c>
      <c r="P1669">
        <v>54.490723420058202</v>
      </c>
      <c r="Q1669" t="s">
        <v>77</v>
      </c>
      <c r="R1669">
        <v>841.08477743798801</v>
      </c>
      <c r="S1669" t="s">
        <v>192</v>
      </c>
      <c r="T1669">
        <v>89.533265105179893</v>
      </c>
      <c r="U1669">
        <v>1.5920159111470999</v>
      </c>
      <c r="V1669">
        <v>1.8</v>
      </c>
      <c r="W1669">
        <v>-150.13907350330501</v>
      </c>
      <c r="X1669">
        <v>7.1380334562744698</v>
      </c>
      <c r="Y1669">
        <v>-102.82019719048201</v>
      </c>
      <c r="Z1669">
        <v>-100.806029005385</v>
      </c>
      <c r="AA1669">
        <v>149.558137555939</v>
      </c>
      <c r="AB1669" t="s">
        <v>77</v>
      </c>
      <c r="AC1669">
        <v>3967.12747353642</v>
      </c>
      <c r="AD1669" t="s">
        <v>31</v>
      </c>
      <c r="AE1669" t="s">
        <v>31</v>
      </c>
      <c r="AF1669" t="s">
        <v>31</v>
      </c>
    </row>
    <row r="1670" spans="3:32" x14ac:dyDescent="0.25">
      <c r="C1670">
        <v>62.324966540311799</v>
      </c>
      <c r="D1670">
        <v>27.361374480675298</v>
      </c>
      <c r="E1670">
        <v>399.25</v>
      </c>
      <c r="F1670">
        <v>0.35635210917254301</v>
      </c>
      <c r="G1670">
        <v>0.523523310791847</v>
      </c>
      <c r="H1670" t="s">
        <v>192</v>
      </c>
      <c r="I1670">
        <v>3.5</v>
      </c>
      <c r="J1670">
        <v>2183.4995446695998</v>
      </c>
      <c r="K1670" t="s">
        <v>193</v>
      </c>
      <c r="L1670">
        <v>6.8596661286506704</v>
      </c>
      <c r="M1670">
        <v>367.178217673343</v>
      </c>
      <c r="N1670">
        <v>180.47742902588101</v>
      </c>
      <c r="O1670" t="s">
        <v>77</v>
      </c>
      <c r="P1670">
        <v>54.450934579182501</v>
      </c>
      <c r="Q1670" t="s">
        <v>77</v>
      </c>
      <c r="R1670">
        <v>841.08477743798801</v>
      </c>
      <c r="S1670" t="s">
        <v>192</v>
      </c>
      <c r="T1670">
        <v>89.533265105179893</v>
      </c>
      <c r="U1670">
        <v>1.5920150930847701</v>
      </c>
      <c r="V1670">
        <v>1.8</v>
      </c>
      <c r="W1670">
        <v>-150.13538261652701</v>
      </c>
      <c r="X1670">
        <v>2.4077435853457398</v>
      </c>
      <c r="Y1670">
        <v>-34.288315378781803</v>
      </c>
      <c r="Z1670">
        <v>-100.749967411911</v>
      </c>
      <c r="AA1670">
        <v>149.57124436989201</v>
      </c>
      <c r="AB1670" t="s">
        <v>77</v>
      </c>
      <c r="AC1670">
        <v>3967.44821767334</v>
      </c>
      <c r="AD1670" t="s">
        <v>31</v>
      </c>
      <c r="AE1670" t="s">
        <v>31</v>
      </c>
      <c r="AF1670" t="s">
        <v>31</v>
      </c>
    </row>
    <row r="1671" spans="3:32" x14ac:dyDescent="0.25">
      <c r="C1671">
        <v>62.352159875489797</v>
      </c>
      <c r="D1671">
        <v>27.375814921640799</v>
      </c>
      <c r="E1671">
        <v>399.5</v>
      </c>
      <c r="F1671">
        <v>0.35666314075168298</v>
      </c>
      <c r="G1671">
        <v>0.52309373613841603</v>
      </c>
      <c r="H1671" t="s">
        <v>192</v>
      </c>
      <c r="I1671">
        <v>3.5</v>
      </c>
      <c r="J1671">
        <v>2184.4522388830901</v>
      </c>
      <c r="K1671" t="s">
        <v>193</v>
      </c>
      <c r="L1671">
        <v>6.8626591057928996</v>
      </c>
      <c r="M1671">
        <v>367.49869850656597</v>
      </c>
      <c r="N1671">
        <v>180.63495350322799</v>
      </c>
      <c r="O1671" t="s">
        <v>77</v>
      </c>
      <c r="P1671">
        <v>54.411178401566403</v>
      </c>
      <c r="Q1671" t="s">
        <v>77</v>
      </c>
      <c r="R1671">
        <v>841.08477743798801</v>
      </c>
      <c r="S1671" t="s">
        <v>192</v>
      </c>
      <c r="T1671">
        <v>89.533265105179893</v>
      </c>
      <c r="U1671">
        <v>1.5920142756939999</v>
      </c>
      <c r="V1671">
        <v>1.8</v>
      </c>
      <c r="W1671">
        <v>-150.13169175601601</v>
      </c>
      <c r="X1671">
        <v>0.83099248419732696</v>
      </c>
      <c r="Y1671">
        <v>-11.434345363260899</v>
      </c>
      <c r="Z1671">
        <v>-100.69390625308399</v>
      </c>
      <c r="AA1671">
        <v>149.58435489103201</v>
      </c>
      <c r="AB1671" t="s">
        <v>77</v>
      </c>
      <c r="AC1671">
        <v>3967.7686985065702</v>
      </c>
      <c r="AD1671" t="s">
        <v>31</v>
      </c>
      <c r="AE1671" t="s">
        <v>31</v>
      </c>
      <c r="AF1671" t="s">
        <v>31</v>
      </c>
    </row>
    <row r="1672" spans="3:32" x14ac:dyDescent="0.25">
      <c r="C1672">
        <v>62.379319047347799</v>
      </c>
      <c r="D1672">
        <v>27.390249064769101</v>
      </c>
      <c r="E1672">
        <v>399.75</v>
      </c>
      <c r="F1672">
        <v>0.35697391700069703</v>
      </c>
      <c r="G1672">
        <v>0.52266451412929604</v>
      </c>
      <c r="H1672" t="s">
        <v>192</v>
      </c>
      <c r="I1672">
        <v>3.5</v>
      </c>
      <c r="J1672">
        <v>2185.4037362151798</v>
      </c>
      <c r="K1672" t="s">
        <v>193</v>
      </c>
      <c r="L1672">
        <v>6.8656483228212997</v>
      </c>
      <c r="M1672">
        <v>367.818916252642</v>
      </c>
      <c r="N1672">
        <v>180.79234866655301</v>
      </c>
      <c r="O1672" t="s">
        <v>77</v>
      </c>
      <c r="P1672">
        <v>54.371454860346198</v>
      </c>
      <c r="Q1672" t="s">
        <v>77</v>
      </c>
      <c r="R1672">
        <v>841.08477743798801</v>
      </c>
      <c r="S1672" t="s">
        <v>192</v>
      </c>
      <c r="T1672">
        <v>89.533265105179893</v>
      </c>
      <c r="U1672">
        <v>1.5920134589742401</v>
      </c>
      <c r="V1672">
        <v>1.8</v>
      </c>
      <c r="W1672">
        <v>-150.12800092127799</v>
      </c>
      <c r="X1672">
        <v>0.30542095989264301</v>
      </c>
      <c r="Y1672">
        <v>-3.8130231101307199</v>
      </c>
      <c r="Z1672">
        <v>-100.63784552915401</v>
      </c>
      <c r="AA1672">
        <v>149.59746911933101</v>
      </c>
      <c r="AB1672" t="s">
        <v>77</v>
      </c>
      <c r="AC1672">
        <v>3968.08891625264</v>
      </c>
      <c r="AD1672" t="s">
        <v>31</v>
      </c>
      <c r="AE1672" t="s">
        <v>31</v>
      </c>
      <c r="AF1672" t="s">
        <v>31</v>
      </c>
    </row>
    <row r="1673" spans="3:32" x14ac:dyDescent="0.25">
      <c r="C1673">
        <v>62.406444118828901</v>
      </c>
      <c r="D1673">
        <v>27.404676923452701</v>
      </c>
      <c r="E1673" t="s">
        <v>587</v>
      </c>
      <c r="F1673">
        <v>0.357284438129579</v>
      </c>
      <c r="G1673">
        <v>0.52223564447445903</v>
      </c>
      <c r="H1673" t="s">
        <v>192</v>
      </c>
      <c r="I1673">
        <v>3.5</v>
      </c>
      <c r="J1673">
        <v>2186.3540388710098</v>
      </c>
      <c r="K1673" t="s">
        <v>193</v>
      </c>
      <c r="L1673">
        <v>6.8686337866635503</v>
      </c>
      <c r="M1673">
        <v>368.138871127941</v>
      </c>
      <c r="N1673">
        <v>180.949614622208</v>
      </c>
      <c r="O1673" t="s">
        <v>77</v>
      </c>
      <c r="P1673">
        <v>54.3317639286808</v>
      </c>
      <c r="Q1673" t="s">
        <v>77</v>
      </c>
      <c r="R1673">
        <v>841.08477743798801</v>
      </c>
      <c r="S1673" t="s">
        <v>192</v>
      </c>
      <c r="T1673">
        <v>89.533265105179893</v>
      </c>
      <c r="U1673">
        <v>1.5920126429249399</v>
      </c>
      <c r="V1673">
        <v>1.8</v>
      </c>
      <c r="W1673">
        <v>-150.124310112709</v>
      </c>
      <c r="X1673">
        <v>-19.104154415610001</v>
      </c>
      <c r="Y1673">
        <v>-140.877868633189</v>
      </c>
      <c r="Z1673">
        <v>-100.581785240366</v>
      </c>
      <c r="AA1673">
        <v>149.610587054761</v>
      </c>
      <c r="AB1673" t="s">
        <v>77</v>
      </c>
      <c r="AC1673">
        <v>3968.4088711279401</v>
      </c>
      <c r="AD1673" t="s">
        <v>31</v>
      </c>
      <c r="AE1673" t="s">
        <v>31</v>
      </c>
      <c r="AF1673" t="s">
        <v>31</v>
      </c>
    </row>
    <row r="1674" spans="3:32" x14ac:dyDescent="0.25">
      <c r="C1674">
        <v>62.433535152695299</v>
      </c>
      <c r="D1674">
        <v>27.419098511042101</v>
      </c>
      <c r="E1674">
        <v>400.25</v>
      </c>
      <c r="F1674">
        <v>0.357594704348146</v>
      </c>
      <c r="G1674">
        <v>0.52180712688411701</v>
      </c>
      <c r="H1674" t="s">
        <v>192</v>
      </c>
      <c r="I1674">
        <v>3.5</v>
      </c>
      <c r="J1674">
        <v>2187.30314904942</v>
      </c>
      <c r="K1674" t="s">
        <v>193</v>
      </c>
      <c r="L1674">
        <v>6.8716155042274698</v>
      </c>
      <c r="M1674">
        <v>368.45856334865402</v>
      </c>
      <c r="N1674">
        <v>181.10675147645699</v>
      </c>
      <c r="O1674" t="s">
        <v>77</v>
      </c>
      <c r="P1674">
        <v>54.292105579751301</v>
      </c>
      <c r="Q1674" t="s">
        <v>77</v>
      </c>
      <c r="R1674">
        <v>841.08477743798801</v>
      </c>
      <c r="S1674" t="s">
        <v>192</v>
      </c>
      <c r="T1674">
        <v>89.533265105179893</v>
      </c>
      <c r="U1674">
        <v>1.5920118275455499</v>
      </c>
      <c r="V1674">
        <v>1.8</v>
      </c>
      <c r="W1674">
        <v>-150.120619330111</v>
      </c>
      <c r="X1674">
        <v>-6.3538336559466204</v>
      </c>
      <c r="Y1674">
        <v>92.584152706907503</v>
      </c>
      <c r="Z1674">
        <v>-100.525725386967</v>
      </c>
      <c r="AA1674">
        <v>149.62370869729199</v>
      </c>
      <c r="AB1674" t="s">
        <v>77</v>
      </c>
      <c r="AC1674">
        <v>3968.7285633486499</v>
      </c>
      <c r="AD1674" t="s">
        <v>31</v>
      </c>
      <c r="AE1674" t="s">
        <v>31</v>
      </c>
      <c r="AF1674" t="s">
        <v>31</v>
      </c>
    </row>
    <row r="1675" spans="3:32" x14ac:dyDescent="0.25">
      <c r="C1675">
        <v>62.460592211529601</v>
      </c>
      <c r="D1675">
        <v>27.433513840845201</v>
      </c>
      <c r="E1675">
        <v>400.5</v>
      </c>
      <c r="F1675">
        <v>0.357904715866039</v>
      </c>
      <c r="G1675">
        <v>0.52137896106872506</v>
      </c>
      <c r="H1675" t="s">
        <v>192</v>
      </c>
      <c r="I1675">
        <v>3.5</v>
      </c>
      <c r="J1675">
        <v>2188.25106894291</v>
      </c>
      <c r="K1675" t="s">
        <v>193</v>
      </c>
      <c r="L1675">
        <v>6.8745934824010604</v>
      </c>
      <c r="M1675">
        <v>368.77799313079498</v>
      </c>
      <c r="N1675">
        <v>181.26375933547601</v>
      </c>
      <c r="O1675" t="s">
        <v>77</v>
      </c>
      <c r="P1675">
        <v>54.252479786760901</v>
      </c>
      <c r="Q1675" t="s">
        <v>77</v>
      </c>
      <c r="R1675">
        <v>841.08477743798801</v>
      </c>
      <c r="S1675" t="s">
        <v>192</v>
      </c>
      <c r="T1675">
        <v>89.533265105179893</v>
      </c>
      <c r="U1675">
        <v>1.5920110128355001</v>
      </c>
      <c r="V1675">
        <v>1.8</v>
      </c>
      <c r="W1675">
        <v>-155.107791754034</v>
      </c>
      <c r="X1675">
        <v>-21.338117690351499</v>
      </c>
      <c r="Y1675">
        <v>-108.852907020418</v>
      </c>
      <c r="Z1675">
        <v>-100.469665969205</v>
      </c>
      <c r="AA1675">
        <v>149.63683404689499</v>
      </c>
      <c r="AB1675" t="s">
        <v>77</v>
      </c>
      <c r="AC1675">
        <v>3969.0479931308</v>
      </c>
      <c r="AD1675" t="s">
        <v>31</v>
      </c>
      <c r="AE1675" t="s">
        <v>31</v>
      </c>
      <c r="AF1675" t="s">
        <v>31</v>
      </c>
    </row>
    <row r="1676" spans="3:32" x14ac:dyDescent="0.25">
      <c r="C1676">
        <v>62.4876153577354</v>
      </c>
      <c r="D1676">
        <v>27.4479229261282</v>
      </c>
      <c r="E1676">
        <v>400.75</v>
      </c>
      <c r="F1676" t="s">
        <v>77</v>
      </c>
      <c r="G1676">
        <v>0.52095114673897502</v>
      </c>
      <c r="H1676" t="s">
        <v>192</v>
      </c>
      <c r="I1676">
        <v>3.5</v>
      </c>
      <c r="J1676">
        <v>2189.1978007377502</v>
      </c>
      <c r="K1676" t="s">
        <v>193</v>
      </c>
      <c r="L1676">
        <v>6.8775677280526404</v>
      </c>
      <c r="M1676">
        <v>369.09716069019601</v>
      </c>
      <c r="N1676">
        <v>181.42063830535</v>
      </c>
      <c r="O1676" t="s">
        <v>77</v>
      </c>
      <c r="P1676" t="s">
        <v>96</v>
      </c>
      <c r="Q1676" t="s">
        <v>77</v>
      </c>
      <c r="R1676" t="s">
        <v>77</v>
      </c>
      <c r="S1676" t="s">
        <v>192</v>
      </c>
      <c r="T1676" t="s">
        <v>77</v>
      </c>
      <c r="U1676">
        <v>1.8</v>
      </c>
      <c r="V1676">
        <v>1.5920101987942601</v>
      </c>
      <c r="W1676">
        <v>-155.107791754034</v>
      </c>
      <c r="X1676">
        <v>-7.1127058967838499</v>
      </c>
      <c r="Y1676">
        <v>103.384886010814</v>
      </c>
      <c r="Z1676">
        <v>-100.220966349463</v>
      </c>
      <c r="AA1676">
        <v>149.672629162481</v>
      </c>
      <c r="AB1676" t="s">
        <v>77</v>
      </c>
      <c r="AC1676">
        <v>3969.3671606901999</v>
      </c>
      <c r="AD1676" t="s">
        <v>31</v>
      </c>
      <c r="AE1676" t="s">
        <v>31</v>
      </c>
      <c r="AF1676" t="s">
        <v>31</v>
      </c>
    </row>
    <row r="1677" spans="3:32" x14ac:dyDescent="0.25">
      <c r="C1677">
        <v>62.514604653537901</v>
      </c>
      <c r="D1677">
        <v>27.4623257801153</v>
      </c>
      <c r="E1677" t="s">
        <v>588</v>
      </c>
      <c r="F1677" t="s">
        <v>77</v>
      </c>
      <c r="G1677">
        <v>0.52052368360580104</v>
      </c>
      <c r="H1677" t="s">
        <v>192</v>
      </c>
      <c r="I1677">
        <v>3.5</v>
      </c>
      <c r="J1677">
        <v>2190.1433466139401</v>
      </c>
      <c r="K1677" t="s">
        <v>193</v>
      </c>
      <c r="L1677">
        <v>6.8805382480309003</v>
      </c>
      <c r="M1677">
        <v>369.41606624250898</v>
      </c>
      <c r="N1677">
        <v>181.57738849208101</v>
      </c>
      <c r="O1677" t="s">
        <v>77</v>
      </c>
      <c r="P1677" t="s">
        <v>96</v>
      </c>
      <c r="Q1677" t="s">
        <v>77</v>
      </c>
      <c r="R1677" t="s">
        <v>77</v>
      </c>
      <c r="S1677" t="s">
        <v>192</v>
      </c>
      <c r="T1677" t="s">
        <v>77</v>
      </c>
      <c r="U1677">
        <v>1.8</v>
      </c>
      <c r="V1677">
        <v>1.59200938542128</v>
      </c>
      <c r="W1677">
        <v>-155.107791754034</v>
      </c>
      <c r="X1677">
        <v>-2.3709019655946202</v>
      </c>
      <c r="Y1677">
        <v>34.476538257213797</v>
      </c>
      <c r="Z1677">
        <v>-99.972266729721596</v>
      </c>
      <c r="AA1677">
        <v>149.70842427806701</v>
      </c>
      <c r="AB1677" t="s">
        <v>77</v>
      </c>
      <c r="AC1677">
        <v>3969.6860662425102</v>
      </c>
      <c r="AD1677" t="s">
        <v>31</v>
      </c>
      <c r="AE1677" t="s">
        <v>31</v>
      </c>
      <c r="AF1677" t="s">
        <v>31</v>
      </c>
    </row>
    <row r="1678" spans="3:32" x14ac:dyDescent="0.25">
      <c r="C1678">
        <v>62.541560160984702</v>
      </c>
      <c r="D1678">
        <v>27.476722415989201</v>
      </c>
      <c r="E1678">
        <v>401.25</v>
      </c>
      <c r="F1678" t="s">
        <v>77</v>
      </c>
      <c r="G1678">
        <v>0.52009657138037702</v>
      </c>
      <c r="H1678" t="s">
        <v>192</v>
      </c>
      <c r="I1678">
        <v>3.5</v>
      </c>
      <c r="J1678">
        <v>2191.08770874526</v>
      </c>
      <c r="K1678" t="s">
        <v>193</v>
      </c>
      <c r="L1678">
        <v>6.8835050491649898</v>
      </c>
      <c r="M1678">
        <v>369.73471000321098</v>
      </c>
      <c r="N1678">
        <v>181.73401000157801</v>
      </c>
      <c r="O1678" t="s">
        <v>77</v>
      </c>
      <c r="P1678" t="s">
        <v>96</v>
      </c>
      <c r="Q1678" t="s">
        <v>77</v>
      </c>
      <c r="R1678" t="s">
        <v>77</v>
      </c>
      <c r="S1678" t="s">
        <v>192</v>
      </c>
      <c r="T1678" t="s">
        <v>77</v>
      </c>
      <c r="U1678">
        <v>1.8</v>
      </c>
      <c r="V1678">
        <v>1.592008572716</v>
      </c>
      <c r="W1678">
        <v>-155.107791754034</v>
      </c>
      <c r="X1678">
        <v>-0.79030065519820503</v>
      </c>
      <c r="Y1678">
        <v>11.497143055913201</v>
      </c>
      <c r="Z1678">
        <v>-99.723567109979797</v>
      </c>
      <c r="AA1678">
        <v>149.744219393652</v>
      </c>
      <c r="AB1678" t="s">
        <v>77</v>
      </c>
      <c r="AC1678">
        <v>3970.0047100032102</v>
      </c>
      <c r="AD1678" t="s">
        <v>31</v>
      </c>
      <c r="AE1678" t="s">
        <v>31</v>
      </c>
      <c r="AF1678" t="s">
        <v>31</v>
      </c>
    </row>
    <row r="1679" spans="3:32" x14ac:dyDescent="0.25">
      <c r="C1679">
        <v>62.568481941946601</v>
      </c>
      <c r="D1679">
        <v>27.491112846891198</v>
      </c>
      <c r="E1679">
        <v>401.5</v>
      </c>
      <c r="F1679" t="s">
        <v>77</v>
      </c>
      <c r="G1679">
        <v>0.51966980977411703</v>
      </c>
      <c r="H1679" t="s">
        <v>192</v>
      </c>
      <c r="I1679">
        <v>3.5</v>
      </c>
      <c r="J1679">
        <v>2192.0308892992898</v>
      </c>
      <c r="K1679" t="s">
        <v>193</v>
      </c>
      <c r="L1679">
        <v>6.8864681382645596</v>
      </c>
      <c r="M1679">
        <v>370.05309218759601</v>
      </c>
      <c r="N1679">
        <v>181.89050293966599</v>
      </c>
      <c r="O1679" t="s">
        <v>77</v>
      </c>
      <c r="P1679" t="s">
        <v>96</v>
      </c>
      <c r="Q1679" t="s">
        <v>77</v>
      </c>
      <c r="R1679" t="s">
        <v>77</v>
      </c>
      <c r="S1679" t="s">
        <v>192</v>
      </c>
      <c r="T1679" t="s">
        <v>77</v>
      </c>
      <c r="U1679">
        <v>1.8</v>
      </c>
      <c r="V1679">
        <v>1.59200776067787</v>
      </c>
      <c r="W1679">
        <v>-155.107791754034</v>
      </c>
      <c r="X1679">
        <v>-0.26343355173273503</v>
      </c>
      <c r="Y1679">
        <v>3.8340334928981101</v>
      </c>
      <c r="Z1679">
        <v>-99.474867490237997</v>
      </c>
      <c r="AA1679">
        <v>149.78001450923799</v>
      </c>
      <c r="AB1679" t="s">
        <v>77</v>
      </c>
      <c r="AC1679">
        <v>3970.3230921876002</v>
      </c>
      <c r="AD1679" t="s">
        <v>31</v>
      </c>
      <c r="AE1679" t="s">
        <v>31</v>
      </c>
      <c r="AF1679" t="s">
        <v>31</v>
      </c>
    </row>
    <row r="1680" spans="3:32" x14ac:dyDescent="0.25">
      <c r="C1680">
        <v>62.595370058118199</v>
      </c>
      <c r="D1680">
        <v>27.505497085921299</v>
      </c>
      <c r="E1680">
        <v>401.75</v>
      </c>
      <c r="F1680" t="s">
        <v>77</v>
      </c>
      <c r="G1680">
        <v>0.51924339849867396</v>
      </c>
      <c r="H1680" t="s">
        <v>192</v>
      </c>
      <c r="I1680">
        <v>3.5</v>
      </c>
      <c r="J1680">
        <v>2192.9728904374701</v>
      </c>
      <c r="K1680" t="s">
        <v>193</v>
      </c>
      <c r="L1680">
        <v>6.8894275221199299</v>
      </c>
      <c r="M1680">
        <v>370.37121301078201</v>
      </c>
      <c r="N1680">
        <v>182.046867412079</v>
      </c>
      <c r="O1680" t="s">
        <v>77</v>
      </c>
      <c r="P1680" t="s">
        <v>96</v>
      </c>
      <c r="Q1680" t="s">
        <v>77</v>
      </c>
      <c r="R1680" t="s">
        <v>77</v>
      </c>
      <c r="S1680" t="s">
        <v>192</v>
      </c>
      <c r="T1680" t="s">
        <v>77</v>
      </c>
      <c r="U1680">
        <v>1.8</v>
      </c>
      <c r="V1680">
        <v>1.59200694930635</v>
      </c>
      <c r="W1680">
        <v>-155.107791754034</v>
      </c>
      <c r="X1680">
        <v>-8.7811183910911694E-2</v>
      </c>
      <c r="Y1680">
        <v>1.2785612998659199</v>
      </c>
      <c r="Z1680">
        <v>-99.226167870496198</v>
      </c>
      <c r="AA1680">
        <v>149.815809624824</v>
      </c>
      <c r="AB1680" t="s">
        <v>77</v>
      </c>
      <c r="AC1680">
        <v>3970.6412130107801</v>
      </c>
      <c r="AD1680" t="s">
        <v>31</v>
      </c>
      <c r="AE1680" t="s">
        <v>31</v>
      </c>
      <c r="AF1680" t="s">
        <v>31</v>
      </c>
    </row>
    <row r="1681" spans="3:32" x14ac:dyDescent="0.25">
      <c r="C1681">
        <v>62.622224571018798</v>
      </c>
      <c r="D1681">
        <v>27.519875146138201</v>
      </c>
      <c r="E1681" t="s">
        <v>589</v>
      </c>
      <c r="F1681" t="s">
        <v>77</v>
      </c>
      <c r="G1681">
        <v>0.51881733726594004</v>
      </c>
      <c r="H1681" t="s">
        <v>192</v>
      </c>
      <c r="I1681">
        <v>3.5</v>
      </c>
      <c r="J1681">
        <v>2193.9137143150501</v>
      </c>
      <c r="K1681" t="s">
        <v>193</v>
      </c>
      <c r="L1681">
        <v>6.8923832075020703</v>
      </c>
      <c r="M1681">
        <v>370.68907268770698</v>
      </c>
      <c r="N1681">
        <v>182.203103524466</v>
      </c>
      <c r="O1681" t="s">
        <v>77</v>
      </c>
      <c r="P1681" t="s">
        <v>96</v>
      </c>
      <c r="Q1681" t="s">
        <v>77</v>
      </c>
      <c r="R1681" t="s">
        <v>77</v>
      </c>
      <c r="S1681" t="s">
        <v>192</v>
      </c>
      <c r="T1681" t="s">
        <v>77</v>
      </c>
      <c r="U1681">
        <v>1.8</v>
      </c>
      <c r="V1681">
        <v>1.5920061386008899</v>
      </c>
      <c r="W1681">
        <v>-155.107791754034</v>
      </c>
      <c r="X1681">
        <v>-0.96306473128608805</v>
      </c>
      <c r="Y1681">
        <v>-6.3747359355523896</v>
      </c>
      <c r="Z1681">
        <v>-98.977468250754399</v>
      </c>
      <c r="AA1681">
        <v>149.85160474040899</v>
      </c>
      <c r="AB1681" t="s">
        <v>77</v>
      </c>
      <c r="AC1681">
        <v>3970.95907268771</v>
      </c>
      <c r="AD1681" t="s">
        <v>31</v>
      </c>
      <c r="AE1681" t="s">
        <v>31</v>
      </c>
      <c r="AF1681" t="s">
        <v>31</v>
      </c>
    </row>
    <row r="1682" spans="3:32" x14ac:dyDescent="0.25">
      <c r="C1682">
        <v>62.649045541992898</v>
      </c>
      <c r="D1682">
        <v>27.534247040560199</v>
      </c>
      <c r="E1682">
        <v>402.25</v>
      </c>
      <c r="F1682" t="s">
        <v>77</v>
      </c>
      <c r="G1682">
        <v>0.51839162578804598</v>
      </c>
      <c r="H1682" t="s">
        <v>192</v>
      </c>
      <c r="I1682">
        <v>3.5</v>
      </c>
      <c r="J1682">
        <v>2194.8533630811999</v>
      </c>
      <c r="K1682" t="s">
        <v>193</v>
      </c>
      <c r="L1682">
        <v>6.89533520116274</v>
      </c>
      <c r="M1682">
        <v>371.00667143313098</v>
      </c>
      <c r="N1682">
        <v>182.35921138238601</v>
      </c>
      <c r="O1682" t="s">
        <v>77</v>
      </c>
      <c r="P1682" t="s">
        <v>96</v>
      </c>
      <c r="Q1682" t="s">
        <v>77</v>
      </c>
      <c r="R1682" t="s">
        <v>77</v>
      </c>
      <c r="S1682" t="s">
        <v>192</v>
      </c>
      <c r="T1682" t="s">
        <v>77</v>
      </c>
      <c r="U1682">
        <v>1.8</v>
      </c>
      <c r="V1682">
        <v>1.5920053285609399</v>
      </c>
      <c r="W1682">
        <v>-155.107791754034</v>
      </c>
      <c r="X1682">
        <v>-0.57028003002438798</v>
      </c>
      <c r="Y1682">
        <v>2.8619969311880902</v>
      </c>
      <c r="Z1682">
        <v>-98.7287686310125</v>
      </c>
      <c r="AA1682">
        <v>149.887399855995</v>
      </c>
      <c r="AB1682" t="s">
        <v>77</v>
      </c>
      <c r="AC1682">
        <v>3971.2766714331301</v>
      </c>
      <c r="AD1682" t="s">
        <v>31</v>
      </c>
      <c r="AE1682" t="s">
        <v>31</v>
      </c>
      <c r="AF1682" t="s">
        <v>31</v>
      </c>
    </row>
    <row r="1683" spans="3:32" x14ac:dyDescent="0.25">
      <c r="C1683">
        <v>62.675833032211102</v>
      </c>
      <c r="D1683">
        <v>27.548612782164302</v>
      </c>
      <c r="E1683">
        <v>402.5</v>
      </c>
      <c r="F1683" t="s">
        <v>77</v>
      </c>
      <c r="G1683">
        <v>0.51796626377736399</v>
      </c>
      <c r="H1683" t="s">
        <v>192</v>
      </c>
      <c r="I1683">
        <v>3.5</v>
      </c>
      <c r="J1683">
        <v>2195.7918388789599</v>
      </c>
      <c r="K1683" t="s">
        <v>193</v>
      </c>
      <c r="L1683">
        <v>6.8982835098345596</v>
      </c>
      <c r="M1683">
        <v>371.32400946163602</v>
      </c>
      <c r="N1683">
        <v>182.515191091313</v>
      </c>
      <c r="O1683" t="s">
        <v>77</v>
      </c>
      <c r="P1683" t="s">
        <v>96</v>
      </c>
      <c r="Q1683" t="s">
        <v>77</v>
      </c>
      <c r="R1683" t="s">
        <v>77</v>
      </c>
      <c r="S1683" t="s">
        <v>192</v>
      </c>
      <c r="T1683" t="s">
        <v>77</v>
      </c>
      <c r="U1683">
        <v>1.8</v>
      </c>
      <c r="V1683">
        <v>1.59200451918595</v>
      </c>
      <c r="W1683">
        <v>-155.34925542076499</v>
      </c>
      <c r="X1683">
        <v>-1.37801866354643</v>
      </c>
      <c r="Y1683">
        <v>-5.8880490986245997</v>
      </c>
      <c r="Z1683">
        <v>-98.4800690112707</v>
      </c>
      <c r="AA1683">
        <v>149.92319497158101</v>
      </c>
      <c r="AB1683" t="s">
        <v>77</v>
      </c>
      <c r="AC1683">
        <v>3971.5940094616399</v>
      </c>
      <c r="AD1683" t="s">
        <v>31</v>
      </c>
      <c r="AE1683" t="s">
        <v>31</v>
      </c>
      <c r="AF1683" t="s">
        <v>31</v>
      </c>
    </row>
    <row r="1684" spans="3:32" x14ac:dyDescent="0.25">
      <c r="C1684">
        <v>62.702587102670897</v>
      </c>
      <c r="D1684">
        <v>27.562972383887299</v>
      </c>
      <c r="E1684">
        <v>402.75</v>
      </c>
      <c r="F1684">
        <v>-1.21196402562849</v>
      </c>
      <c r="G1684">
        <v>0.51754125094650305</v>
      </c>
      <c r="H1684" t="s">
        <v>192</v>
      </c>
      <c r="I1684">
        <v>3.5</v>
      </c>
      <c r="J1684">
        <v>2196.7291438453299</v>
      </c>
      <c r="K1684" t="s">
        <v>193</v>
      </c>
      <c r="L1684">
        <v>6.90122814023107</v>
      </c>
      <c r="M1684">
        <v>371.64108698762601</v>
      </c>
      <c r="N1684">
        <v>182.67104275662999</v>
      </c>
      <c r="O1684" t="s">
        <v>77</v>
      </c>
      <c r="P1684">
        <v>53.897308256660097</v>
      </c>
      <c r="Q1684" t="s">
        <v>77</v>
      </c>
      <c r="R1684">
        <v>-250.30884126342801</v>
      </c>
      <c r="S1684" t="s">
        <v>192</v>
      </c>
      <c r="T1684">
        <v>89.533265105179893</v>
      </c>
      <c r="U1684">
        <v>1.5920037104753799</v>
      </c>
      <c r="V1684">
        <v>1.8</v>
      </c>
      <c r="W1684">
        <v>-155.41368195874699</v>
      </c>
      <c r="X1684">
        <v>-0.96783197904763396</v>
      </c>
      <c r="Y1684">
        <v>2.9913537981522702</v>
      </c>
      <c r="Z1684">
        <v>-98.174061190939298</v>
      </c>
      <c r="AA1684">
        <v>149.96592286079101</v>
      </c>
      <c r="AB1684" t="s">
        <v>77</v>
      </c>
      <c r="AC1684">
        <v>3971.9110869876299</v>
      </c>
      <c r="AD1684" t="s">
        <v>31</v>
      </c>
      <c r="AE1684" t="s">
        <v>31</v>
      </c>
      <c r="AF1684" t="s">
        <v>31</v>
      </c>
    </row>
    <row r="1685" spans="3:32" x14ac:dyDescent="0.25">
      <c r="C1685">
        <v>62.7293078141969</v>
      </c>
      <c r="D1685">
        <v>27.5773258586255</v>
      </c>
      <c r="E1685" t="s">
        <v>590</v>
      </c>
      <c r="F1685">
        <v>-1.24079231674128</v>
      </c>
      <c r="G1685">
        <v>0.51711658700830898</v>
      </c>
      <c r="H1685" t="s">
        <v>192</v>
      </c>
      <c r="I1685">
        <v>3.5</v>
      </c>
      <c r="J1685">
        <v>2197.66528011124</v>
      </c>
      <c r="K1685" t="s">
        <v>193</v>
      </c>
      <c r="L1685">
        <v>6.9041690990468298</v>
      </c>
      <c r="M1685">
        <v>371.95790422532599</v>
      </c>
      <c r="N1685">
        <v>182.826766483635</v>
      </c>
      <c r="O1685" t="s">
        <v>77</v>
      </c>
      <c r="P1685">
        <v>53.858006554130199</v>
      </c>
      <c r="Q1685" t="s">
        <v>77</v>
      </c>
      <c r="R1685">
        <v>-244.701647646612</v>
      </c>
      <c r="S1685" t="s">
        <v>192</v>
      </c>
      <c r="T1685">
        <v>89.533265105179893</v>
      </c>
      <c r="U1685">
        <v>1.5920029024286799</v>
      </c>
      <c r="V1685">
        <v>1.8</v>
      </c>
      <c r="W1685">
        <v>-155.47933988649501</v>
      </c>
      <c r="X1685">
        <v>-0.84132557110629402</v>
      </c>
      <c r="Y1685">
        <v>0.92296257890765898</v>
      </c>
      <c r="Z1685">
        <v>-97.869293931396101</v>
      </c>
      <c r="AA1685">
        <v>150.00812820658101</v>
      </c>
      <c r="AB1685" t="s">
        <v>77</v>
      </c>
      <c r="AC1685">
        <v>3972.2279042253299</v>
      </c>
      <c r="AD1685" t="s">
        <v>31</v>
      </c>
      <c r="AE1685" t="s">
        <v>31</v>
      </c>
      <c r="AF1685" t="s">
        <v>31</v>
      </c>
    </row>
    <row r="1686" spans="3:32" x14ac:dyDescent="0.25">
      <c r="C1686">
        <v>62.755995227442199</v>
      </c>
      <c r="D1686">
        <v>27.591673219235101</v>
      </c>
      <c r="E1686">
        <v>403.25</v>
      </c>
      <c r="F1686">
        <v>-1.2709718701668899</v>
      </c>
      <c r="G1686">
        <v>0.51669227167586995</v>
      </c>
      <c r="H1686" t="s">
        <v>192</v>
      </c>
      <c r="I1686">
        <v>3.5</v>
      </c>
      <c r="J1686">
        <v>2198.6002498016301</v>
      </c>
      <c r="K1686" t="s">
        <v>193</v>
      </c>
      <c r="L1686">
        <v>6.9071063929574796</v>
      </c>
      <c r="M1686">
        <v>372.27446138878599</v>
      </c>
      <c r="N1686">
        <v>182.982362377539</v>
      </c>
      <c r="O1686" t="s">
        <v>77</v>
      </c>
      <c r="P1686">
        <v>53.8187371142402</v>
      </c>
      <c r="Q1686" t="s">
        <v>77</v>
      </c>
      <c r="R1686">
        <v>-239.094454029796</v>
      </c>
      <c r="S1686" t="s">
        <v>192</v>
      </c>
      <c r="T1686">
        <v>89.533265105179893</v>
      </c>
      <c r="U1686">
        <v>1.5920020950453</v>
      </c>
      <c r="V1686">
        <v>1.8</v>
      </c>
      <c r="W1686">
        <v>-155.546287705407</v>
      </c>
      <c r="X1686">
        <v>-0.80987479634577797</v>
      </c>
      <c r="Y1686">
        <v>0.229555631928863</v>
      </c>
      <c r="Z1686">
        <v>-97.5657672658877</v>
      </c>
      <c r="AA1686">
        <v>150.049807310218</v>
      </c>
      <c r="AB1686" t="s">
        <v>77</v>
      </c>
      <c r="AC1686">
        <v>3972.5444613887898</v>
      </c>
      <c r="AD1686" t="s">
        <v>31</v>
      </c>
      <c r="AE1686" t="s">
        <v>31</v>
      </c>
      <c r="AF1686" t="s">
        <v>31</v>
      </c>
    </row>
    <row r="1687" spans="3:32" x14ac:dyDescent="0.25">
      <c r="C1687">
        <v>62.782649402888602</v>
      </c>
      <c r="D1687">
        <v>27.606014478532099</v>
      </c>
      <c r="E1687">
        <v>403.5</v>
      </c>
      <c r="F1687">
        <v>-1.3026000382952601</v>
      </c>
      <c r="G1687">
        <v>0.51626830466250795</v>
      </c>
      <c r="H1687" t="s">
        <v>192</v>
      </c>
      <c r="I1687">
        <v>3.5</v>
      </c>
      <c r="J1687">
        <v>2199.5340550354099</v>
      </c>
      <c r="K1687" t="s">
        <v>193</v>
      </c>
      <c r="L1687">
        <v>6.9100400286198198</v>
      </c>
      <c r="M1687">
        <v>372.59075869187399</v>
      </c>
      <c r="N1687">
        <v>183.13783054346399</v>
      </c>
      <c r="O1687" t="s">
        <v>77</v>
      </c>
      <c r="P1687">
        <v>53.779499910459201</v>
      </c>
      <c r="Q1687" t="s">
        <v>77</v>
      </c>
      <c r="R1687">
        <v>-233.48726041297999</v>
      </c>
      <c r="S1687" t="s">
        <v>192</v>
      </c>
      <c r="T1687">
        <v>89.533265105179893</v>
      </c>
      <c r="U1687">
        <v>1.5920012883246999</v>
      </c>
      <c r="V1687">
        <v>1.8</v>
      </c>
      <c r="W1687">
        <v>-155.614588106284</v>
      </c>
      <c r="X1687">
        <v>-0.81064120485938496</v>
      </c>
      <c r="Y1687">
        <v>-5.5963085391713702E-3</v>
      </c>
      <c r="Z1687">
        <v>-97.263481221320305</v>
      </c>
      <c r="AA1687">
        <v>150.09095624504801</v>
      </c>
      <c r="AB1687" t="s">
        <v>77</v>
      </c>
      <c r="AC1687">
        <v>3972.8607586918702</v>
      </c>
      <c r="AD1687" t="s">
        <v>31</v>
      </c>
      <c r="AE1687" t="s">
        <v>31</v>
      </c>
      <c r="AF1687" t="s">
        <v>31</v>
      </c>
    </row>
    <row r="1688" spans="3:32" x14ac:dyDescent="0.25">
      <c r="C1688">
        <v>62.809270400847602</v>
      </c>
      <c r="D1688">
        <v>27.620349649292798</v>
      </c>
      <c r="E1688">
        <v>403.75</v>
      </c>
      <c r="F1688">
        <v>-1.33578375528753</v>
      </c>
      <c r="G1688">
        <v>0.51584468568178699</v>
      </c>
      <c r="H1688" t="s">
        <v>192</v>
      </c>
      <c r="I1688">
        <v>3.5</v>
      </c>
      <c r="J1688">
        <v>2200.4666979255499</v>
      </c>
      <c r="K1688" t="s">
        <v>193</v>
      </c>
      <c r="L1688">
        <v>6.9129700126718996</v>
      </c>
      <c r="M1688">
        <v>372.90679634828501</v>
      </c>
      <c r="N1688">
        <v>183.293171086445</v>
      </c>
      <c r="O1688" t="s">
        <v>77</v>
      </c>
      <c r="P1688">
        <v>53.740294916278202</v>
      </c>
      <c r="Q1688" t="s">
        <v>77</v>
      </c>
      <c r="R1688">
        <v>-227.88006679616399</v>
      </c>
      <c r="S1688" t="s">
        <v>192</v>
      </c>
      <c r="T1688">
        <v>89.533265105179893</v>
      </c>
      <c r="U1688">
        <v>1.5920004822663301</v>
      </c>
      <c r="V1688">
        <v>1.8</v>
      </c>
      <c r="W1688">
        <v>-155.68430837643001</v>
      </c>
      <c r="X1688">
        <v>-0.83998066383598502</v>
      </c>
      <c r="Y1688">
        <v>-0.21432747545599401</v>
      </c>
      <c r="Z1688">
        <v>-96.962435817995498</v>
      </c>
      <c r="AA1688">
        <v>150.13157083957501</v>
      </c>
      <c r="AB1688" t="s">
        <v>77</v>
      </c>
      <c r="AC1688">
        <v>3973.1767963482798</v>
      </c>
      <c r="AD1688" t="s">
        <v>31</v>
      </c>
      <c r="AE1688" t="s">
        <v>31</v>
      </c>
      <c r="AF1688" t="s">
        <v>31</v>
      </c>
    </row>
    <row r="1689" spans="3:32" x14ac:dyDescent="0.25">
      <c r="C1689">
        <v>62.835858281460602</v>
      </c>
      <c r="D1689">
        <v>27.634678744253701</v>
      </c>
      <c r="E1689" t="s">
        <v>591</v>
      </c>
      <c r="F1689">
        <v>-1.37064074565454</v>
      </c>
      <c r="G1689">
        <v>0.515421414447505</v>
      </c>
      <c r="H1689" t="s">
        <v>192</v>
      </c>
      <c r="I1689">
        <v>3.5</v>
      </c>
      <c r="J1689">
        <v>2201.3981805790499</v>
      </c>
      <c r="K1689" t="s">
        <v>193</v>
      </c>
      <c r="L1689">
        <v>6.91589635173308</v>
      </c>
      <c r="M1689">
        <v>373.22257457153302</v>
      </c>
      <c r="N1689">
        <v>183.44838411143201</v>
      </c>
      <c r="O1689" t="s">
        <v>77</v>
      </c>
      <c r="P1689">
        <v>53.701122105210104</v>
      </c>
      <c r="Q1689" t="s">
        <v>77</v>
      </c>
      <c r="R1689">
        <v>-222.27287317934801</v>
      </c>
      <c r="S1689" t="s">
        <v>192</v>
      </c>
      <c r="T1689">
        <v>89.533265105179893</v>
      </c>
      <c r="U1689">
        <v>1.59199967686965</v>
      </c>
      <c r="V1689">
        <v>1.8</v>
      </c>
      <c r="W1689">
        <v>-155.75552085762001</v>
      </c>
      <c r="X1689">
        <v>-0.87335015871502797</v>
      </c>
      <c r="Y1689">
        <v>-0.24387062419015201</v>
      </c>
      <c r="Z1689">
        <v>-96.662631069337394</v>
      </c>
      <c r="AA1689">
        <v>150.171646658866</v>
      </c>
      <c r="AB1689" t="s">
        <v>77</v>
      </c>
      <c r="AC1689">
        <v>3973.49257457153</v>
      </c>
      <c r="AD1689" t="s">
        <v>31</v>
      </c>
      <c r="AE1689" t="s">
        <v>31</v>
      </c>
      <c r="AF1689" t="s">
        <v>31</v>
      </c>
    </row>
    <row r="1690" spans="3:32" x14ac:dyDescent="0.25">
      <c r="C1690">
        <v>62.862413104700401</v>
      </c>
      <c r="D1690">
        <v>27.649001776111898</v>
      </c>
      <c r="E1690">
        <v>404.25</v>
      </c>
      <c r="F1690">
        <v>-1.4073009204997</v>
      </c>
      <c r="G1690">
        <v>0.51499849067369896</v>
      </c>
      <c r="H1690" t="s">
        <v>192</v>
      </c>
      <c r="I1690">
        <v>3.5</v>
      </c>
      <c r="J1690">
        <v>2202.3285050969998</v>
      </c>
      <c r="K1690" t="s">
        <v>193</v>
      </c>
      <c r="L1690">
        <v>6.91881905240413</v>
      </c>
      <c r="M1690">
        <v>373.538093574958</v>
      </c>
      <c r="N1690">
        <v>183.603469723285</v>
      </c>
      <c r="O1690" t="s">
        <v>77</v>
      </c>
      <c r="P1690">
        <v>53.661981450790101</v>
      </c>
      <c r="Q1690" t="s">
        <v>77</v>
      </c>
      <c r="R1690">
        <v>-216.66567956253201</v>
      </c>
      <c r="S1690" t="s">
        <v>192</v>
      </c>
      <c r="T1690">
        <v>89.533265105179893</v>
      </c>
      <c r="U1690">
        <v>1.5919988721341201</v>
      </c>
      <c r="V1690">
        <v>1.8</v>
      </c>
      <c r="W1690">
        <v>-155.832753843749</v>
      </c>
      <c r="X1690">
        <v>-0.90558838632105998</v>
      </c>
      <c r="Y1690">
        <v>-0.235702840978669</v>
      </c>
      <c r="Z1690">
        <v>-96.364066981609199</v>
      </c>
      <c r="AA1690">
        <v>150.21117898406999</v>
      </c>
      <c r="AB1690" t="s">
        <v>77</v>
      </c>
      <c r="AC1690">
        <v>3973.8080935749599</v>
      </c>
      <c r="AD1690" t="s">
        <v>31</v>
      </c>
      <c r="AE1690" t="s">
        <v>31</v>
      </c>
      <c r="AF1690" t="s">
        <v>31</v>
      </c>
    </row>
    <row r="1691" spans="3:32" x14ac:dyDescent="0.25">
      <c r="C1691">
        <v>62.8889349303711</v>
      </c>
      <c r="D1691">
        <v>27.663318757525001</v>
      </c>
      <c r="E1691">
        <v>404.5</v>
      </c>
      <c r="F1691">
        <v>-1.4189386761884699</v>
      </c>
      <c r="G1691">
        <v>0.51457591407464498</v>
      </c>
      <c r="H1691" t="s">
        <v>192</v>
      </c>
      <c r="I1691">
        <v>3.5</v>
      </c>
      <c r="J1691">
        <v>2203.2576735745902</v>
      </c>
      <c r="K1691" t="s">
        <v>193</v>
      </c>
      <c r="L1691">
        <v>6.92173812126725</v>
      </c>
      <c r="M1691">
        <v>373.85335357172198</v>
      </c>
      <c r="N1691">
        <v>183.758428026779</v>
      </c>
      <c r="O1691" t="s">
        <v>77</v>
      </c>
      <c r="P1691">
        <v>53.6228729265749</v>
      </c>
      <c r="Q1691" t="s">
        <v>77</v>
      </c>
      <c r="R1691">
        <v>-215.07000805776599</v>
      </c>
      <c r="S1691" t="s">
        <v>192</v>
      </c>
      <c r="T1691">
        <v>89.533265105179893</v>
      </c>
      <c r="U1691">
        <v>1.5919980680591901</v>
      </c>
      <c r="V1691">
        <v>1.8</v>
      </c>
      <c r="W1691">
        <v>-155.914512922754</v>
      </c>
      <c r="X1691">
        <v>-0.93171473927130699</v>
      </c>
      <c r="Y1691">
        <v>-0.191097914021469</v>
      </c>
      <c r="Z1691">
        <v>-96.065823523125204</v>
      </c>
      <c r="AA1691">
        <v>150.250259856649</v>
      </c>
      <c r="AB1691" t="s">
        <v>77</v>
      </c>
      <c r="AC1691">
        <v>3974.1233535717201</v>
      </c>
      <c r="AD1691" t="s">
        <v>31</v>
      </c>
      <c r="AE1691" t="s">
        <v>31</v>
      </c>
      <c r="AF1691" t="s">
        <v>31</v>
      </c>
    </row>
    <row r="1692" spans="3:32" x14ac:dyDescent="0.25">
      <c r="C1692">
        <v>62.915423818109197</v>
      </c>
      <c r="D1692">
        <v>27.6776297011114</v>
      </c>
      <c r="E1692">
        <v>404.75</v>
      </c>
      <c r="F1692">
        <v>-1.4065975557434001</v>
      </c>
      <c r="G1692">
        <v>0.51415368436485198</v>
      </c>
      <c r="H1692" t="s">
        <v>192</v>
      </c>
      <c r="I1692">
        <v>3.5</v>
      </c>
      <c r="J1692">
        <v>2204.1856881011199</v>
      </c>
      <c r="K1692" t="s">
        <v>193</v>
      </c>
      <c r="L1692">
        <v>6.9246535648862304</v>
      </c>
      <c r="M1692">
        <v>374.16835477480799</v>
      </c>
      <c r="N1692">
        <v>183.91325912660099</v>
      </c>
      <c r="O1692" t="s">
        <v>77</v>
      </c>
      <c r="P1692">
        <v>53.583796506143599</v>
      </c>
      <c r="Q1692" t="s">
        <v>77</v>
      </c>
      <c r="R1692">
        <v>-217.13977978769699</v>
      </c>
      <c r="S1692" t="s">
        <v>192</v>
      </c>
      <c r="T1692">
        <v>89.533265105179893</v>
      </c>
      <c r="U1692">
        <v>1.5919972646443099</v>
      </c>
      <c r="V1692">
        <v>1.8</v>
      </c>
      <c r="W1692">
        <v>-155.99563116773501</v>
      </c>
      <c r="X1692">
        <v>-0.93580356255323804</v>
      </c>
      <c r="Y1692">
        <v>-2.9919800202208299E-2</v>
      </c>
      <c r="Z1692">
        <v>-95.767060323691496</v>
      </c>
      <c r="AA1692">
        <v>150.28897527026601</v>
      </c>
      <c r="AB1692" t="s">
        <v>77</v>
      </c>
      <c r="AC1692">
        <v>3974.4383547748098</v>
      </c>
      <c r="AD1692" t="s">
        <v>31</v>
      </c>
      <c r="AE1692" t="s">
        <v>31</v>
      </c>
      <c r="AF1692" t="s">
        <v>31</v>
      </c>
    </row>
    <row r="1693" spans="3:32" x14ac:dyDescent="0.25">
      <c r="C1693">
        <v>62.941879827384298</v>
      </c>
      <c r="D1693">
        <v>27.691934619450699</v>
      </c>
      <c r="E1693" t="s">
        <v>592</v>
      </c>
      <c r="F1693">
        <v>-1.3944885215747</v>
      </c>
      <c r="G1693">
        <v>0.51373180125906903</v>
      </c>
      <c r="H1693" t="s">
        <v>192</v>
      </c>
      <c r="I1693">
        <v>3.5</v>
      </c>
      <c r="J1693">
        <v>2205.11255076006</v>
      </c>
      <c r="K1693" t="s">
        <v>193</v>
      </c>
      <c r="L1693">
        <v>6.9275653898064498</v>
      </c>
      <c r="M1693">
        <v>374.48309739702597</v>
      </c>
      <c r="N1693">
        <v>184.06796312735199</v>
      </c>
      <c r="O1693" t="s">
        <v>77</v>
      </c>
      <c r="P1693">
        <v>53.544752163096902</v>
      </c>
      <c r="Q1693" t="s">
        <v>77</v>
      </c>
      <c r="R1693">
        <v>-219.209551517628</v>
      </c>
      <c r="S1693" t="s">
        <v>192</v>
      </c>
      <c r="T1693">
        <v>89.533265105179893</v>
      </c>
      <c r="U1693">
        <v>1.5919964618889499</v>
      </c>
      <c r="V1693">
        <v>1.8</v>
      </c>
      <c r="W1693">
        <v>-156.076120627764</v>
      </c>
      <c r="X1693">
        <v>-0.93263314914998396</v>
      </c>
      <c r="Y1693">
        <v>2.32091443895165E-2</v>
      </c>
      <c r="Z1693">
        <v>-95.467778179222506</v>
      </c>
      <c r="AA1693">
        <v>150.32732717737201</v>
      </c>
      <c r="AB1693" t="s">
        <v>77</v>
      </c>
      <c r="AC1693">
        <v>3974.7530973970302</v>
      </c>
      <c r="AD1693" t="s">
        <v>31</v>
      </c>
      <c r="AE1693" t="s">
        <v>31</v>
      </c>
      <c r="AF1693" t="s">
        <v>31</v>
      </c>
    </row>
    <row r="1694" spans="3:32" x14ac:dyDescent="0.25">
      <c r="C1694">
        <v>62.968303017499601</v>
      </c>
      <c r="D1694">
        <v>27.706233525083402</v>
      </c>
      <c r="E1694">
        <v>405.25</v>
      </c>
      <c r="F1694">
        <v>-1.38260506189785</v>
      </c>
      <c r="G1694">
        <v>0.51331026447228201</v>
      </c>
      <c r="H1694" t="s">
        <v>192</v>
      </c>
      <c r="I1694">
        <v>3.5</v>
      </c>
      <c r="J1694">
        <v>2206.0382636290401</v>
      </c>
      <c r="K1694" t="s">
        <v>193</v>
      </c>
      <c r="L1694">
        <v>6.9304736025549802</v>
      </c>
      <c r="M1694">
        <v>374.797581651006</v>
      </c>
      <c r="N1694">
        <v>184.22254013354501</v>
      </c>
      <c r="O1694" t="s">
        <v>77</v>
      </c>
      <c r="P1694">
        <v>53.5057398710576</v>
      </c>
      <c r="Q1694" t="s">
        <v>77</v>
      </c>
      <c r="R1694">
        <v>-221.27932324755901</v>
      </c>
      <c r="S1694" t="s">
        <v>192</v>
      </c>
      <c r="T1694">
        <v>89.533265105179893</v>
      </c>
      <c r="U1694">
        <v>1.59199565979257</v>
      </c>
      <c r="V1694">
        <v>1.8</v>
      </c>
      <c r="W1694">
        <v>-156.15599301328501</v>
      </c>
      <c r="X1694">
        <v>-0.92712718269335403</v>
      </c>
      <c r="Y1694">
        <v>4.0323607543402099E-2</v>
      </c>
      <c r="Z1694">
        <v>-95.167977869597806</v>
      </c>
      <c r="AA1694">
        <v>150.365317484813</v>
      </c>
      <c r="AB1694" t="s">
        <v>77</v>
      </c>
      <c r="AC1694">
        <v>3975.0675816510102</v>
      </c>
      <c r="AD1694" t="s">
        <v>31</v>
      </c>
      <c r="AE1694" t="s">
        <v>31</v>
      </c>
      <c r="AF1694" t="s">
        <v>31</v>
      </c>
    </row>
    <row r="1695" spans="3:32" x14ac:dyDescent="0.25">
      <c r="C1695">
        <v>62.994693447592503</v>
      </c>
      <c r="D1695">
        <v>27.720526430511601</v>
      </c>
      <c r="E1695">
        <v>405.5</v>
      </c>
      <c r="F1695">
        <v>-1.3709409063059901</v>
      </c>
      <c r="G1695">
        <v>0.51288907371971004</v>
      </c>
      <c r="H1695" t="s">
        <v>192</v>
      </c>
      <c r="I1695">
        <v>3.5</v>
      </c>
      <c r="J1695">
        <v>2206.9628287799001</v>
      </c>
      <c r="K1695" t="s">
        <v>193</v>
      </c>
      <c r="L1695">
        <v>6.9333782096406802</v>
      </c>
      <c r="M1695">
        <v>375.11180774920501</v>
      </c>
      <c r="N1695">
        <v>184.37699024960901</v>
      </c>
      <c r="O1695" t="s">
        <v>77</v>
      </c>
      <c r="P1695">
        <v>53.466759603670098</v>
      </c>
      <c r="Q1695" t="s">
        <v>77</v>
      </c>
      <c r="R1695">
        <v>-223.34909497748899</v>
      </c>
      <c r="S1695" t="s">
        <v>192</v>
      </c>
      <c r="T1695">
        <v>89.533265105179893</v>
      </c>
      <c r="U1695">
        <v>1.59199485835461</v>
      </c>
      <c r="V1695">
        <v>1.8</v>
      </c>
      <c r="W1695">
        <v>-156.235259708569</v>
      </c>
      <c r="X1695">
        <v>-0.92092456532225198</v>
      </c>
      <c r="Y1695">
        <v>4.5444684110458301E-2</v>
      </c>
      <c r="Z1695">
        <v>-94.867660159172502</v>
      </c>
      <c r="AA1695">
        <v>150.40294805514901</v>
      </c>
      <c r="AB1695" t="s">
        <v>77</v>
      </c>
      <c r="AC1695">
        <v>3975.3818077492001</v>
      </c>
      <c r="AD1695" t="s">
        <v>31</v>
      </c>
      <c r="AE1695" t="s">
        <v>31</v>
      </c>
      <c r="AF1695" t="s">
        <v>31</v>
      </c>
    </row>
    <row r="1696" spans="3:32" x14ac:dyDescent="0.25">
      <c r="C1696">
        <v>63.021051176635503</v>
      </c>
      <c r="D1696">
        <v>27.7348133481985</v>
      </c>
      <c r="E1696">
        <v>405.75</v>
      </c>
      <c r="F1696">
        <v>-1.3594900146884299</v>
      </c>
      <c r="G1696">
        <v>0.51246822871681297</v>
      </c>
      <c r="H1696" t="s">
        <v>192</v>
      </c>
      <c r="I1696">
        <v>3.5</v>
      </c>
      <c r="J1696">
        <v>2207.8862482786799</v>
      </c>
      <c r="K1696" t="s">
        <v>193</v>
      </c>
      <c r="L1696">
        <v>6.9362792175542296</v>
      </c>
      <c r="M1696">
        <v>375.42577590389999</v>
      </c>
      <c r="N1696">
        <v>184.531313579883</v>
      </c>
      <c r="O1696" t="s">
        <v>77</v>
      </c>
      <c r="P1696">
        <v>53.427811334601003</v>
      </c>
      <c r="Q1696" t="s">
        <v>77</v>
      </c>
      <c r="R1696">
        <v>-225.41886670741999</v>
      </c>
      <c r="S1696" t="s">
        <v>192</v>
      </c>
      <c r="T1696">
        <v>89.533265105179893</v>
      </c>
      <c r="U1696">
        <v>1.5919940575745399</v>
      </c>
      <c r="V1696">
        <v>1.8</v>
      </c>
      <c r="W1696">
        <v>-156.31393178381799</v>
      </c>
      <c r="X1696">
        <v>-0.86899176656358801</v>
      </c>
      <c r="Y1696">
        <v>0.38065523213980401</v>
      </c>
      <c r="Z1696">
        <v>-94.5668257972672</v>
      </c>
      <c r="AA1696">
        <v>150.440220707923</v>
      </c>
      <c r="AB1696" t="s">
        <v>77</v>
      </c>
      <c r="AC1696">
        <v>3975.6957759039001</v>
      </c>
      <c r="AD1696" t="s">
        <v>31</v>
      </c>
      <c r="AE1696" t="s">
        <v>31</v>
      </c>
      <c r="AF1696" t="s">
        <v>31</v>
      </c>
    </row>
    <row r="1697" spans="3:32" x14ac:dyDescent="0.25">
      <c r="C1697">
        <v>63.047376263436902</v>
      </c>
      <c r="D1697">
        <v>27.7490942905693</v>
      </c>
      <c r="E1697" t="s">
        <v>593</v>
      </c>
      <c r="F1697">
        <v>-1.3482465667540799</v>
      </c>
      <c r="G1697">
        <v>0.51204772917928199</v>
      </c>
      <c r="H1697" t="s">
        <v>192</v>
      </c>
      <c r="I1697">
        <v>3.5</v>
      </c>
      <c r="J1697">
        <v>2208.8085241856702</v>
      </c>
      <c r="K1697" t="s">
        <v>193</v>
      </c>
      <c r="L1697">
        <v>6.9391766327682198</v>
      </c>
      <c r="M1697">
        <v>375.73948632719498</v>
      </c>
      <c r="N1697">
        <v>184.68551022862101</v>
      </c>
      <c r="O1697" t="s">
        <v>77</v>
      </c>
      <c r="P1697">
        <v>53.388895037538497</v>
      </c>
      <c r="Q1697" t="s">
        <v>77</v>
      </c>
      <c r="R1697">
        <v>-227.488638437351</v>
      </c>
      <c r="S1697" t="s">
        <v>192</v>
      </c>
      <c r="T1697">
        <v>89.533265105179893</v>
      </c>
      <c r="U1697">
        <v>1.5919932574518201</v>
      </c>
      <c r="V1697">
        <v>1.8</v>
      </c>
      <c r="W1697">
        <v>-156.39202000659401</v>
      </c>
      <c r="X1697">
        <v>-0.86053951404538098</v>
      </c>
      <c r="Y1697">
        <v>6.1978950053519402E-2</v>
      </c>
      <c r="Z1697">
        <v>-94.265475518637899</v>
      </c>
      <c r="AA1697">
        <v>150.477137220884</v>
      </c>
      <c r="AB1697" t="s">
        <v>77</v>
      </c>
      <c r="AC1697">
        <v>3976.0094863271902</v>
      </c>
      <c r="AD1697" t="s">
        <v>31</v>
      </c>
      <c r="AE1697" t="s">
        <v>31</v>
      </c>
      <c r="AF1697" t="s">
        <v>31</v>
      </c>
    </row>
    <row r="1698" spans="3:32" x14ac:dyDescent="0.25">
      <c r="C1698">
        <v>63.073668766641198</v>
      </c>
      <c r="D1698">
        <v>27.763369270010799</v>
      </c>
      <c r="E1698">
        <v>406.25</v>
      </c>
      <c r="F1698">
        <v>-1.3372049521216001</v>
      </c>
      <c r="G1698">
        <v>0.51162757482304699</v>
      </c>
      <c r="H1698" t="s">
        <v>192</v>
      </c>
      <c r="I1698">
        <v>3.5</v>
      </c>
      <c r="J1698">
        <v>2209.72965855544</v>
      </c>
      <c r="K1698" t="s">
        <v>193</v>
      </c>
      <c r="L1698">
        <v>6.9420704617372397</v>
      </c>
      <c r="M1698">
        <v>376.05293923101698</v>
      </c>
      <c r="N1698">
        <v>184.83958029999101</v>
      </c>
      <c r="O1698" t="s">
        <v>77</v>
      </c>
      <c r="P1698">
        <v>53.350010686192697</v>
      </c>
      <c r="Q1698" t="s">
        <v>77</v>
      </c>
      <c r="R1698">
        <v>-229.55841016728201</v>
      </c>
      <c r="S1698" t="s">
        <v>192</v>
      </c>
      <c r="T1698">
        <v>89.533265105179893</v>
      </c>
      <c r="U1698">
        <v>1.5919924579859099</v>
      </c>
      <c r="V1698">
        <v>1.8</v>
      </c>
      <c r="W1698">
        <v>-156.457823707687</v>
      </c>
      <c r="X1698">
        <v>-0.81923323884892896</v>
      </c>
      <c r="Y1698">
        <v>0.30301851159992699</v>
      </c>
      <c r="Z1698">
        <v>-93.963610043928199</v>
      </c>
      <c r="AA1698">
        <v>150.513699331163</v>
      </c>
      <c r="AB1698" t="s">
        <v>77</v>
      </c>
      <c r="AC1698">
        <v>3976.32293923102</v>
      </c>
      <c r="AD1698" t="s">
        <v>31</v>
      </c>
      <c r="AE1698" t="s">
        <v>31</v>
      </c>
      <c r="AF1698" t="s">
        <v>31</v>
      </c>
    </row>
    <row r="1699" spans="3:32" x14ac:dyDescent="0.25">
      <c r="C1699">
        <v>63.099928744729802</v>
      </c>
      <c r="D1699">
        <v>27.7776382988718</v>
      </c>
      <c r="E1699">
        <v>406.5</v>
      </c>
      <c r="F1699">
        <v>-1.39181648357364</v>
      </c>
      <c r="G1699">
        <v>0.51120776536427204</v>
      </c>
      <c r="H1699" t="s">
        <v>192</v>
      </c>
      <c r="I1699">
        <v>3.5</v>
      </c>
      <c r="J1699">
        <v>2210.6496534368198</v>
      </c>
      <c r="K1699" t="s">
        <v>193</v>
      </c>
      <c r="L1699">
        <v>6.9449607108979396</v>
      </c>
      <c r="M1699">
        <v>376.36613482711698</v>
      </c>
      <c r="N1699">
        <v>184.99352389807501</v>
      </c>
      <c r="O1699" t="s">
        <v>77</v>
      </c>
      <c r="P1699">
        <v>53.311158254295499</v>
      </c>
      <c r="Q1699" t="s">
        <v>77</v>
      </c>
      <c r="R1699">
        <v>-220.734776167858</v>
      </c>
      <c r="S1699" t="s">
        <v>192</v>
      </c>
      <c r="T1699">
        <v>89.533265105179893</v>
      </c>
      <c r="U1699">
        <v>1.5919916591762699</v>
      </c>
      <c r="V1699">
        <v>1.8</v>
      </c>
      <c r="W1699">
        <v>-156.52642575334099</v>
      </c>
      <c r="X1699">
        <v>-0.82641719999147401</v>
      </c>
      <c r="Y1699">
        <v>-5.2722764735092499E-2</v>
      </c>
      <c r="Z1699">
        <v>-93.663731078814294</v>
      </c>
      <c r="AA1699">
        <v>150.54967142187101</v>
      </c>
      <c r="AB1699" t="s">
        <v>77</v>
      </c>
      <c r="AC1699">
        <v>3976.6361348271198</v>
      </c>
      <c r="AD1699" t="s">
        <v>31</v>
      </c>
      <c r="AE1699" t="s">
        <v>31</v>
      </c>
      <c r="AF1699" t="s">
        <v>31</v>
      </c>
    </row>
    <row r="1700" spans="3:32" x14ac:dyDescent="0.25">
      <c r="C1700">
        <v>63.126156256021901</v>
      </c>
      <c r="D1700">
        <v>27.791901389463199</v>
      </c>
      <c r="E1700">
        <v>406.75</v>
      </c>
      <c r="F1700">
        <v>-1.4477148221161</v>
      </c>
      <c r="G1700">
        <v>0.51078830051935897</v>
      </c>
      <c r="H1700" t="s">
        <v>192</v>
      </c>
      <c r="I1700">
        <v>3.5</v>
      </c>
      <c r="J1700">
        <v>2211.5685108729799</v>
      </c>
      <c r="K1700" t="s">
        <v>193</v>
      </c>
      <c r="L1700">
        <v>6.9478473866690802</v>
      </c>
      <c r="M1700">
        <v>376.67907332707199</v>
      </c>
      <c r="N1700">
        <v>185.147341126866</v>
      </c>
      <c r="O1700" t="s">
        <v>77</v>
      </c>
      <c r="P1700">
        <v>53.272337715600599</v>
      </c>
      <c r="Q1700" t="s">
        <v>77</v>
      </c>
      <c r="R1700">
        <v>-212.388339539502</v>
      </c>
      <c r="S1700" t="s">
        <v>192</v>
      </c>
      <c r="T1700">
        <v>89.533265105179893</v>
      </c>
      <c r="U1700">
        <v>1.5919908610223601</v>
      </c>
      <c r="V1700">
        <v>1.8</v>
      </c>
      <c r="W1700">
        <v>-156.59735950049699</v>
      </c>
      <c r="X1700">
        <v>-0.84880850379703598</v>
      </c>
      <c r="Y1700">
        <v>-0.164397178598468</v>
      </c>
      <c r="Z1700">
        <v>-93.365728865504593</v>
      </c>
      <c r="AA1700">
        <v>150.58505649627199</v>
      </c>
      <c r="AB1700" t="s">
        <v>77</v>
      </c>
      <c r="AC1700">
        <v>3976.94907332707</v>
      </c>
      <c r="AD1700" t="s">
        <v>31</v>
      </c>
      <c r="AE1700" t="s">
        <v>31</v>
      </c>
      <c r="AF1700" t="s">
        <v>31</v>
      </c>
    </row>
    <row r="1701" spans="3:32" x14ac:dyDescent="0.25">
      <c r="C1701">
        <v>63.152351358674899</v>
      </c>
      <c r="D1701">
        <v>27.806158554058399</v>
      </c>
      <c r="E1701" t="s">
        <v>594</v>
      </c>
      <c r="F1701">
        <v>-1.5081852322570499</v>
      </c>
      <c r="G1701">
        <v>0.51036918000494103</v>
      </c>
      <c r="H1701" t="s">
        <v>192</v>
      </c>
      <c r="I1701">
        <v>3.5</v>
      </c>
      <c r="J1701">
        <v>2212.48623290142</v>
      </c>
      <c r="K1701" t="s">
        <v>193</v>
      </c>
      <c r="L1701">
        <v>6.9507304954516398</v>
      </c>
      <c r="M1701">
        <v>376.99175494228001</v>
      </c>
      <c r="N1701">
        <v>185.301032090273</v>
      </c>
      <c r="O1701" t="s">
        <v>77</v>
      </c>
      <c r="P1701">
        <v>53.2335490438834</v>
      </c>
      <c r="Q1701" t="s">
        <v>77</v>
      </c>
      <c r="R1701">
        <v>-204.041902911146</v>
      </c>
      <c r="S1701" t="s">
        <v>192</v>
      </c>
      <c r="T1701">
        <v>89.533265105179893</v>
      </c>
      <c r="U1701">
        <v>1.5919900635236299</v>
      </c>
      <c r="V1701">
        <v>1.8</v>
      </c>
      <c r="W1701">
        <v>-156.67081742540199</v>
      </c>
      <c r="X1701">
        <v>-0.87799058834307198</v>
      </c>
      <c r="Y1701">
        <v>-0.21434421459831299</v>
      </c>
      <c r="Z1701">
        <v>-93.069603232211904</v>
      </c>
      <c r="AA1701">
        <v>150.61984701750899</v>
      </c>
      <c r="AB1701" t="s">
        <v>77</v>
      </c>
      <c r="AC1701">
        <v>3977.2617549422798</v>
      </c>
      <c r="AD1701" t="s">
        <v>31</v>
      </c>
      <c r="AE1701" t="s">
        <v>31</v>
      </c>
      <c r="AF1701" t="s">
        <v>31</v>
      </c>
    </row>
    <row r="1702" spans="3:32" x14ac:dyDescent="0.25">
      <c r="C1702">
        <v>63.1785141106852</v>
      </c>
      <c r="D1702">
        <v>27.8204098048929</v>
      </c>
      <c r="E1702">
        <v>407.25</v>
      </c>
      <c r="F1702">
        <v>-1.57381271319021</v>
      </c>
      <c r="G1702">
        <v>0.50995040353789001</v>
      </c>
      <c r="H1702" t="s">
        <v>192</v>
      </c>
      <c r="I1702">
        <v>3.5</v>
      </c>
      <c r="J1702">
        <v>2213.4028215539702</v>
      </c>
      <c r="K1702" t="s">
        <v>193</v>
      </c>
      <c r="L1702">
        <v>6.9536100436288697</v>
      </c>
      <c r="M1702">
        <v>377.304179883968</v>
      </c>
      <c r="N1702">
        <v>185.45459689212001</v>
      </c>
      <c r="O1702" t="s">
        <v>77</v>
      </c>
      <c r="P1702">
        <v>53.194792212941103</v>
      </c>
      <c r="Q1702" t="s">
        <v>77</v>
      </c>
      <c r="R1702">
        <v>-195.695466282789</v>
      </c>
      <c r="S1702" t="s">
        <v>192</v>
      </c>
      <c r="T1702">
        <v>89.533265105179893</v>
      </c>
      <c r="U1702">
        <v>1.5919892666795601</v>
      </c>
      <c r="V1702">
        <v>1.8</v>
      </c>
      <c r="W1702">
        <v>-156.74701617947699</v>
      </c>
      <c r="X1702">
        <v>-0.91138493543493904</v>
      </c>
      <c r="Y1702">
        <v>-0.24538532725697601</v>
      </c>
      <c r="Z1702">
        <v>-92.775353978298199</v>
      </c>
      <c r="AA1702">
        <v>150.65403468940301</v>
      </c>
      <c r="AB1702" t="s">
        <v>77</v>
      </c>
      <c r="AC1702">
        <v>3977.5741798839699</v>
      </c>
      <c r="AD1702" t="s">
        <v>31</v>
      </c>
      <c r="AE1702" t="s">
        <v>31</v>
      </c>
      <c r="AF1702" t="s">
        <v>31</v>
      </c>
    </row>
    <row r="1703" spans="3:32" x14ac:dyDescent="0.25">
      <c r="C1703">
        <v>63.2046445698887</v>
      </c>
      <c r="D1703">
        <v>27.834655154164999</v>
      </c>
      <c r="E1703">
        <v>407.5</v>
      </c>
      <c r="F1703">
        <v>-1.6452865114314701</v>
      </c>
      <c r="G1703">
        <v>0.50953197083531099</v>
      </c>
      <c r="H1703" t="s">
        <v>192</v>
      </c>
      <c r="I1703">
        <v>3.5</v>
      </c>
      <c r="J1703">
        <v>2214.3182788568802</v>
      </c>
      <c r="K1703" t="s">
        <v>193</v>
      </c>
      <c r="L1703">
        <v>6.9564860375663704</v>
      </c>
      <c r="M1703">
        <v>377.61634836318501</v>
      </c>
      <c r="N1703">
        <v>185.60803563614201</v>
      </c>
      <c r="O1703" t="s">
        <v>77</v>
      </c>
      <c r="P1703">
        <v>53.156067196592801</v>
      </c>
      <c r="Q1703" t="s">
        <v>77</v>
      </c>
      <c r="R1703">
        <v>-187.349029654433</v>
      </c>
      <c r="S1703" t="s">
        <v>192</v>
      </c>
      <c r="T1703">
        <v>89.533265105179893</v>
      </c>
      <c r="U1703">
        <v>1.5919884704895899</v>
      </c>
      <c r="V1703">
        <v>1.8</v>
      </c>
      <c r="W1703">
        <v>-156.82620077625401</v>
      </c>
      <c r="X1703">
        <v>-0.94840048205577598</v>
      </c>
      <c r="Y1703">
        <v>-0.27210698058080401</v>
      </c>
      <c r="Z1703">
        <v>-92.482980871396293</v>
      </c>
      <c r="AA1703">
        <v>150.687610358228</v>
      </c>
      <c r="AB1703" t="s">
        <v>77</v>
      </c>
      <c r="AC1703">
        <v>3977.8863483631899</v>
      </c>
      <c r="AD1703" t="s">
        <v>31</v>
      </c>
      <c r="AE1703" t="s">
        <v>31</v>
      </c>
      <c r="AF1703" t="s">
        <v>31</v>
      </c>
    </row>
    <row r="1704" spans="3:32" x14ac:dyDescent="0.25">
      <c r="C1704">
        <v>63.230742793961497</v>
      </c>
      <c r="D1704">
        <v>27.8488946140358</v>
      </c>
      <c r="E1704">
        <v>407.75</v>
      </c>
      <c r="F1704">
        <v>-1.7234244247591799</v>
      </c>
      <c r="G1704">
        <v>0.50911388161454296</v>
      </c>
      <c r="H1704" t="s">
        <v>192</v>
      </c>
      <c r="I1704">
        <v>3.5</v>
      </c>
      <c r="J1704">
        <v>2215.2326068307698</v>
      </c>
      <c r="K1704" t="s">
        <v>193</v>
      </c>
      <c r="L1704">
        <v>6.9593584836121201</v>
      </c>
      <c r="M1704">
        <v>377.92826059080602</v>
      </c>
      <c r="N1704">
        <v>185.76134842598901</v>
      </c>
      <c r="O1704" t="s">
        <v>77</v>
      </c>
      <c r="P1704">
        <v>53.117373968678898</v>
      </c>
      <c r="Q1704" t="s">
        <v>77</v>
      </c>
      <c r="R1704">
        <v>-179.00259302607699</v>
      </c>
      <c r="S1704" t="s">
        <v>192</v>
      </c>
      <c r="T1704">
        <v>89.533265105179893</v>
      </c>
      <c r="U1704">
        <v>1.5919876749532</v>
      </c>
      <c r="V1704">
        <v>1.8</v>
      </c>
      <c r="W1704">
        <v>-156.90864972161299</v>
      </c>
      <c r="X1704">
        <v>-1.04012315660746</v>
      </c>
      <c r="Y1704">
        <v>-0.67454637360797498</v>
      </c>
      <c r="Z1704">
        <v>-92.192483644147501</v>
      </c>
      <c r="AA1704">
        <v>150.72056389720601</v>
      </c>
      <c r="AB1704" t="s">
        <v>77</v>
      </c>
      <c r="AC1704">
        <v>3978.1982605908102</v>
      </c>
      <c r="AD1704" t="s">
        <v>31</v>
      </c>
      <c r="AE1704" t="s">
        <v>31</v>
      </c>
      <c r="AF1704" t="s">
        <v>31</v>
      </c>
    </row>
    <row r="1705" spans="3:32" x14ac:dyDescent="0.25">
      <c r="C1705">
        <v>63.256808840420803</v>
      </c>
      <c r="D1705">
        <v>27.863128196629201</v>
      </c>
      <c r="E1705" t="s">
        <v>595</v>
      </c>
      <c r="F1705">
        <v>-1.80920423808466</v>
      </c>
      <c r="G1705">
        <v>0.50869613559315996</v>
      </c>
      <c r="H1705" t="s">
        <v>192</v>
      </c>
      <c r="I1705">
        <v>3.5</v>
      </c>
      <c r="J1705">
        <v>2216.14580749071</v>
      </c>
      <c r="K1705" t="s">
        <v>193</v>
      </c>
      <c r="L1705">
        <v>6.9622273880966299</v>
      </c>
      <c r="M1705">
        <v>378.23991677753099</v>
      </c>
      <c r="N1705">
        <v>185.91453536522701</v>
      </c>
      <c r="O1705" t="s">
        <v>77</v>
      </c>
      <c r="P1705">
        <v>53.078712503061801</v>
      </c>
      <c r="Q1705" t="s">
        <v>77</v>
      </c>
      <c r="R1705">
        <v>-170.65615639772099</v>
      </c>
      <c r="S1705" t="s">
        <v>192</v>
      </c>
      <c r="T1705">
        <v>89.533265105179893</v>
      </c>
      <c r="U1705">
        <v>1.59198688006985</v>
      </c>
      <c r="V1705">
        <v>1.8</v>
      </c>
      <c r="W1705">
        <v>-156.994681353581</v>
      </c>
      <c r="X1705">
        <v>-1.0776149828041099</v>
      </c>
      <c r="Y1705">
        <v>-0.27583602599968599</v>
      </c>
      <c r="Z1705">
        <v>-91.903861990494903</v>
      </c>
      <c r="AA1705">
        <v>150.75288406977501</v>
      </c>
      <c r="AB1705" t="s">
        <v>77</v>
      </c>
      <c r="AC1705">
        <v>3978.5099167775302</v>
      </c>
      <c r="AD1705" t="s">
        <v>31</v>
      </c>
      <c r="AE1705" t="s">
        <v>31</v>
      </c>
      <c r="AF1705" t="s">
        <v>31</v>
      </c>
    </row>
    <row r="1706" spans="3:32" x14ac:dyDescent="0.25">
      <c r="C1706">
        <v>63.282842766625002</v>
      </c>
      <c r="D1706">
        <v>27.877355914032201</v>
      </c>
      <c r="E1706">
        <v>408.25</v>
      </c>
      <c r="F1706">
        <v>-1.9038048584646201</v>
      </c>
      <c r="G1706">
        <v>0.50827873248897104</v>
      </c>
      <c r="H1706" t="s">
        <v>192</v>
      </c>
      <c r="I1706">
        <v>3.5</v>
      </c>
      <c r="J1706">
        <v>2217.0578828461898</v>
      </c>
      <c r="K1706" t="s">
        <v>193</v>
      </c>
      <c r="L1706">
        <v>6.9650927573329398</v>
      </c>
      <c r="M1706">
        <v>378.55131713388499</v>
      </c>
      <c r="N1706">
        <v>186.06759655733299</v>
      </c>
      <c r="O1706" t="s">
        <v>77</v>
      </c>
      <c r="P1706">
        <v>53.0400827736254</v>
      </c>
      <c r="Q1706" t="s">
        <v>77</v>
      </c>
      <c r="R1706">
        <v>-162.30971976936399</v>
      </c>
      <c r="S1706" t="s">
        <v>192</v>
      </c>
      <c r="T1706">
        <v>89.533265105179893</v>
      </c>
      <c r="U1706">
        <v>1.591986085839</v>
      </c>
      <c r="V1706">
        <v>1.8</v>
      </c>
      <c r="W1706">
        <v>-157.097713364946</v>
      </c>
      <c r="X1706">
        <v>-1.1553955779433001</v>
      </c>
      <c r="Y1706">
        <v>-0.57248570837463797</v>
      </c>
      <c r="Z1706">
        <v>-91.617115561457993</v>
      </c>
      <c r="AA1706">
        <v>150.78455836659001</v>
      </c>
      <c r="AB1706" t="s">
        <v>77</v>
      </c>
      <c r="AC1706">
        <v>3978.8213171338798</v>
      </c>
      <c r="AD1706" t="s">
        <v>31</v>
      </c>
      <c r="AE1706" t="s">
        <v>31</v>
      </c>
      <c r="AF1706" t="s">
        <v>31</v>
      </c>
    </row>
    <row r="1707" spans="3:32" x14ac:dyDescent="0.25">
      <c r="C1707">
        <v>63.308844629774804</v>
      </c>
      <c r="D1707">
        <v>27.891577778295101</v>
      </c>
      <c r="E1707">
        <v>408.5</v>
      </c>
      <c r="F1707">
        <v>-1.8878374492508601</v>
      </c>
      <c r="G1707">
        <v>0.50786167202001598</v>
      </c>
      <c r="H1707" t="s">
        <v>192</v>
      </c>
      <c r="I1707">
        <v>3.5</v>
      </c>
      <c r="J1707">
        <v>2217.9688349011999</v>
      </c>
      <c r="K1707" t="s">
        <v>193</v>
      </c>
      <c r="L1707">
        <v>6.9679545976167203</v>
      </c>
      <c r="M1707">
        <v>378.86246187021902</v>
      </c>
      <c r="N1707">
        <v>186.22053210570101</v>
      </c>
      <c r="O1707" t="s">
        <v>77</v>
      </c>
      <c r="P1707">
        <v>53.001484754275502</v>
      </c>
      <c r="Q1707" t="s">
        <v>77</v>
      </c>
      <c r="R1707">
        <v>-163.81707874247701</v>
      </c>
      <c r="S1707" t="s">
        <v>192</v>
      </c>
      <c r="T1707">
        <v>89.533265105179893</v>
      </c>
      <c r="U1707">
        <v>1.5919852922601101</v>
      </c>
      <c r="V1707">
        <v>1.8</v>
      </c>
      <c r="W1707">
        <v>-157.198860111881</v>
      </c>
      <c r="X1707">
        <v>-1.17289646563557</v>
      </c>
      <c r="Y1707">
        <v>-0.12886416574001699</v>
      </c>
      <c r="Z1707">
        <v>-91.329978623859105</v>
      </c>
      <c r="AA1707">
        <v>150.81575325899399</v>
      </c>
      <c r="AB1707" t="s">
        <v>77</v>
      </c>
      <c r="AC1707">
        <v>3979.1324618702201</v>
      </c>
      <c r="AD1707" t="s">
        <v>31</v>
      </c>
      <c r="AE1707" t="s">
        <v>31</v>
      </c>
      <c r="AF1707" t="s">
        <v>31</v>
      </c>
    </row>
    <row r="1708" spans="3:32" x14ac:dyDescent="0.25">
      <c r="C1708">
        <v>63.334814486913501</v>
      </c>
      <c r="D1708">
        <v>27.905793801431599</v>
      </c>
      <c r="E1708">
        <v>408.75</v>
      </c>
      <c r="F1708">
        <v>-1.881571140942</v>
      </c>
      <c r="G1708">
        <v>0.507444953904573</v>
      </c>
      <c r="H1708" t="s">
        <v>192</v>
      </c>
      <c r="I1708">
        <v>3.5</v>
      </c>
      <c r="J1708">
        <v>2218.8786656541902</v>
      </c>
      <c r="K1708" t="s">
        <v>193</v>
      </c>
      <c r="L1708">
        <v>6.9708129152263201</v>
      </c>
      <c r="M1708">
        <v>379.17335119670997</v>
      </c>
      <c r="N1708">
        <v>186.37334211363699</v>
      </c>
      <c r="O1708" t="s">
        <v>77</v>
      </c>
      <c r="P1708">
        <v>52.962918418939203</v>
      </c>
      <c r="Q1708" t="s">
        <v>77</v>
      </c>
      <c r="R1708">
        <v>-164.49752223481801</v>
      </c>
      <c r="S1708" t="s">
        <v>192</v>
      </c>
      <c r="T1708">
        <v>89.533265105179893</v>
      </c>
      <c r="U1708">
        <v>1.59198449933264</v>
      </c>
      <c r="V1708">
        <v>1.8</v>
      </c>
      <c r="W1708">
        <v>-157.29964873384199</v>
      </c>
      <c r="X1708">
        <v>-1.1762758629619201</v>
      </c>
      <c r="Y1708">
        <v>-2.4893717256231299E-2</v>
      </c>
      <c r="Z1708">
        <v>-91.042642447111007</v>
      </c>
      <c r="AA1708">
        <v>150.846456660738</v>
      </c>
      <c r="AB1708" t="s">
        <v>77</v>
      </c>
      <c r="AC1708">
        <v>3979.44335119671</v>
      </c>
      <c r="AD1708" t="s">
        <v>31</v>
      </c>
      <c r="AE1708" t="s">
        <v>31</v>
      </c>
      <c r="AF1708" t="s">
        <v>31</v>
      </c>
    </row>
    <row r="1709" spans="3:32" x14ac:dyDescent="0.25">
      <c r="C1709">
        <v>63.3607523949278</v>
      </c>
      <c r="D1709">
        <v>27.920003995418799</v>
      </c>
      <c r="E1709" t="s">
        <v>596</v>
      </c>
      <c r="F1709">
        <v>-1.8753551990449</v>
      </c>
      <c r="G1709">
        <v>0.50702857786115096</v>
      </c>
      <c r="H1709" t="s">
        <v>192</v>
      </c>
      <c r="I1709">
        <v>3.5</v>
      </c>
      <c r="J1709">
        <v>2219.78737709814</v>
      </c>
      <c r="K1709" t="s">
        <v>193</v>
      </c>
      <c r="L1709">
        <v>6.97366771642288</v>
      </c>
      <c r="M1709">
        <v>379.48398532335898</v>
      </c>
      <c r="N1709">
        <v>186.52602668436299</v>
      </c>
      <c r="O1709" t="s">
        <v>77</v>
      </c>
      <c r="P1709">
        <v>52.924383741565499</v>
      </c>
      <c r="Q1709" t="s">
        <v>77</v>
      </c>
      <c r="R1709">
        <v>-165.17796572715801</v>
      </c>
      <c r="S1709" t="s">
        <v>192</v>
      </c>
      <c r="T1709">
        <v>89.533265105179893</v>
      </c>
      <c r="U1709">
        <v>1.5919837070560701</v>
      </c>
      <c r="V1709">
        <v>1.8</v>
      </c>
      <c r="W1709">
        <v>-157.400082168301</v>
      </c>
      <c r="X1709">
        <v>-1.17496812167816</v>
      </c>
      <c r="Y1709">
        <v>9.6371905351426892E-3</v>
      </c>
      <c r="Z1709">
        <v>-90.755108023362794</v>
      </c>
      <c r="AA1709">
        <v>150.87666976671099</v>
      </c>
      <c r="AB1709" t="s">
        <v>77</v>
      </c>
      <c r="AC1709">
        <v>3979.7539853233602</v>
      </c>
      <c r="AD1709" t="s">
        <v>31</v>
      </c>
      <c r="AE1709" t="s">
        <v>31</v>
      </c>
      <c r="AF1709" t="s">
        <v>31</v>
      </c>
    </row>
    <row r="1710" spans="3:32" x14ac:dyDescent="0.25">
      <c r="C1710">
        <v>63.386658410548698</v>
      </c>
      <c r="D1710">
        <v>27.934208372197499</v>
      </c>
      <c r="E1710">
        <v>409.25</v>
      </c>
      <c r="F1710">
        <v>-1.86918900469908</v>
      </c>
      <c r="G1710">
        <v>0.50661254360849095</v>
      </c>
      <c r="H1710" t="s">
        <v>192</v>
      </c>
      <c r="I1710">
        <v>3.5</v>
      </c>
      <c r="J1710">
        <v>2220.6949712205701</v>
      </c>
      <c r="K1710" t="s">
        <v>193</v>
      </c>
      <c r="L1710">
        <v>6.9765190074503298</v>
      </c>
      <c r="M1710">
        <v>379.79436445999499</v>
      </c>
      <c r="N1710">
        <v>186.67858592101501</v>
      </c>
      <c r="O1710" t="s">
        <v>77</v>
      </c>
      <c r="P1710">
        <v>52.8858806961249</v>
      </c>
      <c r="Q1710" t="s">
        <v>77</v>
      </c>
      <c r="R1710">
        <v>-165.85840921949901</v>
      </c>
      <c r="S1710" t="s">
        <v>192</v>
      </c>
      <c r="T1710">
        <v>89.533265105179893</v>
      </c>
      <c r="U1710">
        <v>1.5919829154298599</v>
      </c>
      <c r="V1710">
        <v>1.8</v>
      </c>
      <c r="W1710">
        <v>-157.50016331661001</v>
      </c>
      <c r="X1710">
        <v>-1.17211778058972</v>
      </c>
      <c r="Y1710">
        <v>2.1013735796994899E-2</v>
      </c>
      <c r="Z1710">
        <v>-90.467376335800793</v>
      </c>
      <c r="AA1710">
        <v>150.90639376196799</v>
      </c>
      <c r="AB1710" t="s">
        <v>77</v>
      </c>
      <c r="AC1710">
        <v>3980.06436446</v>
      </c>
      <c r="AD1710" t="s">
        <v>31</v>
      </c>
      <c r="AE1710" t="s">
        <v>31</v>
      </c>
      <c r="AF1710" t="s">
        <v>31</v>
      </c>
    </row>
    <row r="1711" spans="3:32" x14ac:dyDescent="0.25">
      <c r="C1711">
        <v>63.412532590351397</v>
      </c>
      <c r="D1711">
        <v>27.948406943672399</v>
      </c>
      <c r="E1711">
        <v>409.5</v>
      </c>
      <c r="F1711">
        <v>-1.8630719491573899</v>
      </c>
      <c r="G1711">
        <v>0.50619685086557098</v>
      </c>
      <c r="H1711" t="s">
        <v>192</v>
      </c>
      <c r="I1711">
        <v>3.5</v>
      </c>
      <c r="J1711">
        <v>2221.6014500035299</v>
      </c>
      <c r="K1711" t="s">
        <v>193</v>
      </c>
      <c r="L1711">
        <v>6.9793667945355304</v>
      </c>
      <c r="M1711">
        <v>380.10448881627201</v>
      </c>
      <c r="N1711">
        <v>186.831019926642</v>
      </c>
      <c r="O1711" t="s">
        <v>77</v>
      </c>
      <c r="P1711">
        <v>52.847409256609303</v>
      </c>
      <c r="Q1711" t="s">
        <v>77</v>
      </c>
      <c r="R1711">
        <v>-166.53885271183901</v>
      </c>
      <c r="S1711" t="s">
        <v>192</v>
      </c>
      <c r="T1711">
        <v>89.533265105179893</v>
      </c>
      <c r="U1711">
        <v>1.59198212445347</v>
      </c>
      <c r="V1711">
        <v>1.8</v>
      </c>
      <c r="W1711">
        <v>-157.599895044547</v>
      </c>
      <c r="X1711">
        <v>-1.1687727773843899</v>
      </c>
      <c r="Y1711">
        <v>2.46706450120244E-2</v>
      </c>
      <c r="Z1711">
        <v>-90.1794483587732</v>
      </c>
      <c r="AA1711">
        <v>150.93562982183701</v>
      </c>
      <c r="AB1711" t="s">
        <v>77</v>
      </c>
      <c r="AC1711">
        <v>3980.3744888162701</v>
      </c>
      <c r="AD1711" t="s">
        <v>31</v>
      </c>
      <c r="AE1711" t="s">
        <v>31</v>
      </c>
      <c r="AF1711" t="s">
        <v>31</v>
      </c>
    </row>
    <row r="1712" spans="3:32" x14ac:dyDescent="0.25">
      <c r="C1712">
        <v>63.438374990756401</v>
      </c>
      <c r="D1712">
        <v>27.962599721712301</v>
      </c>
      <c r="E1712">
        <v>409.75</v>
      </c>
      <c r="F1712">
        <v>-1.8570034335801899</v>
      </c>
      <c r="G1712">
        <v>0.505781499351599</v>
      </c>
      <c r="H1712" t="s">
        <v>192</v>
      </c>
      <c r="I1712">
        <v>3.5</v>
      </c>
      <c r="J1712">
        <v>2222.5068154236801</v>
      </c>
      <c r="K1712" t="s">
        <v>193</v>
      </c>
      <c r="L1712">
        <v>6.9822110838882896</v>
      </c>
      <c r="M1712">
        <v>380.41435860167098</v>
      </c>
      <c r="N1712">
        <v>186.983328804211</v>
      </c>
      <c r="O1712" t="s">
        <v>77</v>
      </c>
      <c r="P1712">
        <v>52.808969397032399</v>
      </c>
      <c r="Q1712" t="s">
        <v>77</v>
      </c>
      <c r="R1712">
        <v>-167.21929620418001</v>
      </c>
      <c r="S1712" t="s">
        <v>192</v>
      </c>
      <c r="T1712">
        <v>89.533265105179893</v>
      </c>
      <c r="U1712">
        <v>1.59198133412636</v>
      </c>
      <c r="V1712">
        <v>1.8</v>
      </c>
      <c r="W1712">
        <v>-157.69928018299899</v>
      </c>
      <c r="X1712">
        <v>-1.1399180321859199</v>
      </c>
      <c r="Y1712">
        <v>0.21290136735306001</v>
      </c>
      <c r="Z1712">
        <v>-89.891325057913903</v>
      </c>
      <c r="AA1712">
        <v>150.964379112035</v>
      </c>
      <c r="AB1712" t="s">
        <v>77</v>
      </c>
      <c r="AC1712">
        <v>3980.6843586016698</v>
      </c>
      <c r="AD1712" t="s">
        <v>31</v>
      </c>
      <c r="AE1712" t="s">
        <v>31</v>
      </c>
      <c r="AF1712" t="s">
        <v>31</v>
      </c>
    </row>
    <row r="1713" spans="3:32" x14ac:dyDescent="0.25">
      <c r="C1713">
        <v>63.464185668030296</v>
      </c>
      <c r="D1713">
        <v>27.976786718149899</v>
      </c>
      <c r="E1713" t="s">
        <v>597</v>
      </c>
      <c r="F1713">
        <v>-1.8509828688346099</v>
      </c>
      <c r="G1713">
        <v>0.50536648878601598</v>
      </c>
      <c r="H1713" t="s">
        <v>192</v>
      </c>
      <c r="I1713">
        <v>3.5</v>
      </c>
      <c r="J1713">
        <v>2223.4110694522601</v>
      </c>
      <c r="K1713" t="s">
        <v>193</v>
      </c>
      <c r="L1713">
        <v>6.98505188170145</v>
      </c>
      <c r="M1713">
        <v>380.72397402549802</v>
      </c>
      <c r="N1713">
        <v>187.13551265660101</v>
      </c>
      <c r="O1713" t="s">
        <v>77</v>
      </c>
      <c r="P1713">
        <v>52.7705610914293</v>
      </c>
      <c r="Q1713" t="s">
        <v>77</v>
      </c>
      <c r="R1713">
        <v>-167.89973969651999</v>
      </c>
      <c r="S1713" t="s">
        <v>192</v>
      </c>
      <c r="T1713">
        <v>89.533265105179893</v>
      </c>
      <c r="U1713">
        <v>1.59198054444801</v>
      </c>
      <c r="V1713">
        <v>1.8</v>
      </c>
      <c r="W1713">
        <v>-157.79832152836701</v>
      </c>
      <c r="X1713">
        <v>-1.1376790156592</v>
      </c>
      <c r="Y1713">
        <v>1.6527054434606801E-2</v>
      </c>
      <c r="Z1713">
        <v>-89.603007390262903</v>
      </c>
      <c r="AA1713">
        <v>150.99264278877499</v>
      </c>
      <c r="AB1713" t="s">
        <v>77</v>
      </c>
      <c r="AC1713">
        <v>3980.9939740254999</v>
      </c>
      <c r="AD1713" t="s">
        <v>31</v>
      </c>
      <c r="AE1713" t="s">
        <v>31</v>
      </c>
      <c r="AF1713" t="s">
        <v>31</v>
      </c>
    </row>
    <row r="1714" spans="3:32" x14ac:dyDescent="0.25">
      <c r="C1714">
        <v>63.489964678285901</v>
      </c>
      <c r="D1714">
        <v>27.990967944782302</v>
      </c>
      <c r="E1714">
        <v>410.25</v>
      </c>
      <c r="F1714">
        <v>-1.84500967529865</v>
      </c>
      <c r="G1714">
        <v>0.50495181888849705</v>
      </c>
      <c r="H1714" t="s">
        <v>192</v>
      </c>
      <c r="I1714">
        <v>3.5</v>
      </c>
      <c r="J1714">
        <v>2224.3142140551299</v>
      </c>
      <c r="K1714" t="s">
        <v>193</v>
      </c>
      <c r="L1714">
        <v>6.98788919415097</v>
      </c>
      <c r="M1714">
        <v>381.033335296887</v>
      </c>
      <c r="N1714">
        <v>187.287571586605</v>
      </c>
      <c r="O1714" t="s">
        <v>77</v>
      </c>
      <c r="P1714">
        <v>52.732184313856798</v>
      </c>
      <c r="Q1714" t="s">
        <v>77</v>
      </c>
      <c r="R1714">
        <v>-168.58018318886101</v>
      </c>
      <c r="S1714" t="s">
        <v>192</v>
      </c>
      <c r="T1714">
        <v>89.533265105179893</v>
      </c>
      <c r="U1714">
        <v>1.5919797554178801</v>
      </c>
      <c r="V1714">
        <v>1.8</v>
      </c>
      <c r="W1714">
        <v>-157.890547336211</v>
      </c>
      <c r="X1714">
        <v>-1.1194254027498201</v>
      </c>
      <c r="Y1714">
        <v>0.13479185711271199</v>
      </c>
      <c r="Z1714">
        <v>-89.314496304385401</v>
      </c>
      <c r="AA1714">
        <v>151.020421998877</v>
      </c>
      <c r="AB1714" t="s">
        <v>77</v>
      </c>
      <c r="AC1714">
        <v>3981.3033352968901</v>
      </c>
      <c r="AD1714" t="s">
        <v>31</v>
      </c>
      <c r="AE1714" t="s">
        <v>31</v>
      </c>
      <c r="AF1714" t="s">
        <v>31</v>
      </c>
    </row>
    <row r="1715" spans="3:32" x14ac:dyDescent="0.25">
      <c r="C1715">
        <v>63.515712077483101</v>
      </c>
      <c r="D1715">
        <v>28.005143413371101</v>
      </c>
      <c r="E1715">
        <v>410.5</v>
      </c>
      <c r="F1715">
        <v>-1.8953698494758699</v>
      </c>
      <c r="G1715">
        <v>0.50453748937894805</v>
      </c>
      <c r="H1715" t="s">
        <v>192</v>
      </c>
      <c r="I1715">
        <v>3.5</v>
      </c>
      <c r="J1715">
        <v>2225.21625119281</v>
      </c>
      <c r="K1715" t="s">
        <v>193</v>
      </c>
      <c r="L1715">
        <v>6.9907230273959398</v>
      </c>
      <c r="M1715">
        <v>381.342442624797</v>
      </c>
      <c r="N1715">
        <v>187.43950569693399</v>
      </c>
      <c r="O1715" t="s">
        <v>77</v>
      </c>
      <c r="P1715">
        <v>52.693839038392802</v>
      </c>
      <c r="Q1715" t="s">
        <v>77</v>
      </c>
      <c r="R1715">
        <v>-164.23411453428599</v>
      </c>
      <c r="S1715" t="s">
        <v>192</v>
      </c>
      <c r="T1715">
        <v>89.533265105179893</v>
      </c>
      <c r="U1715">
        <v>1.5919789670354301</v>
      </c>
      <c r="V1715">
        <v>1.8</v>
      </c>
      <c r="W1715">
        <v>-157.984921631475</v>
      </c>
      <c r="X1715">
        <v>-1.1314450067924999</v>
      </c>
      <c r="Y1715">
        <v>-8.8793536813386295E-2</v>
      </c>
      <c r="Z1715">
        <v>-89.026949433908598</v>
      </c>
      <c r="AA1715">
        <v>151.047641302708</v>
      </c>
      <c r="AB1715" t="s">
        <v>77</v>
      </c>
      <c r="AC1715">
        <v>3981.6124426248002</v>
      </c>
      <c r="AD1715" t="s">
        <v>31</v>
      </c>
      <c r="AE1715" t="s">
        <v>31</v>
      </c>
      <c r="AF1715" t="s">
        <v>31</v>
      </c>
    </row>
    <row r="1716" spans="3:32" x14ac:dyDescent="0.25">
      <c r="C1716">
        <v>63.541427921429502</v>
      </c>
      <c r="D1716">
        <v>28.0193131356423</v>
      </c>
      <c r="E1716">
        <v>410.75</v>
      </c>
      <c r="F1716">
        <v>-1.9484741815646001</v>
      </c>
      <c r="G1716">
        <v>0.50412349997750705</v>
      </c>
      <c r="H1716" t="s">
        <v>192</v>
      </c>
      <c r="I1716">
        <v>3.5</v>
      </c>
      <c r="J1716">
        <v>2226.1171828204401</v>
      </c>
      <c r="K1716" t="s">
        <v>193</v>
      </c>
      <c r="L1716">
        <v>6.9935533875787197</v>
      </c>
      <c r="M1716">
        <v>381.651296218016</v>
      </c>
      <c r="N1716">
        <v>187.591315090211</v>
      </c>
      <c r="O1716" t="s">
        <v>77</v>
      </c>
      <c r="P1716">
        <v>52.655525239137198</v>
      </c>
      <c r="Q1716" t="s">
        <v>77</v>
      </c>
      <c r="R1716">
        <v>-159.88741583944099</v>
      </c>
      <c r="S1716" t="s">
        <v>192</v>
      </c>
      <c r="T1716">
        <v>89.533265105179893</v>
      </c>
      <c r="U1716">
        <v>1.59197817930014</v>
      </c>
      <c r="V1716">
        <v>1.8</v>
      </c>
      <c r="W1716">
        <v>-158.08156211375601</v>
      </c>
      <c r="X1716">
        <v>-1.154568596746</v>
      </c>
      <c r="Y1716">
        <v>-0.170892317510525</v>
      </c>
      <c r="Z1716">
        <v>-88.7403672249756</v>
      </c>
      <c r="AA1716">
        <v>151.07429309368399</v>
      </c>
      <c r="AB1716" t="s">
        <v>77</v>
      </c>
      <c r="AC1716">
        <v>3981.92129621802</v>
      </c>
      <c r="AD1716" t="s">
        <v>31</v>
      </c>
      <c r="AE1716" t="s">
        <v>31</v>
      </c>
      <c r="AF1716" t="s">
        <v>31</v>
      </c>
    </row>
    <row r="1717" spans="3:32" x14ac:dyDescent="0.25">
      <c r="C1717">
        <v>63.5671122657808</v>
      </c>
      <c r="D1717">
        <v>28.033477123287</v>
      </c>
      <c r="E1717" t="s">
        <v>598</v>
      </c>
      <c r="F1717">
        <v>-2.0045452616580701</v>
      </c>
      <c r="G1717">
        <v>0.50370985040454497</v>
      </c>
      <c r="H1717" t="s">
        <v>192</v>
      </c>
      <c r="I1717">
        <v>3.5</v>
      </c>
      <c r="J1717">
        <v>2227.0170108879001</v>
      </c>
      <c r="K1717" t="s">
        <v>193</v>
      </c>
      <c r="L1717">
        <v>6.9963802808249396</v>
      </c>
      <c r="M1717">
        <v>381.95989628515701</v>
      </c>
      <c r="N1717">
        <v>187.74299986897501</v>
      </c>
      <c r="O1717" t="s">
        <v>77</v>
      </c>
      <c r="P1717">
        <v>52.617242890211003</v>
      </c>
      <c r="Q1717" t="s">
        <v>77</v>
      </c>
      <c r="R1717">
        <v>-155.54071714459599</v>
      </c>
      <c r="S1717" t="s">
        <v>192</v>
      </c>
      <c r="T1717">
        <v>89.533265105179893</v>
      </c>
      <c r="U1717">
        <v>1.5919773922114699</v>
      </c>
      <c r="V1717">
        <v>1.8</v>
      </c>
      <c r="W1717">
        <v>-158.18059500407901</v>
      </c>
      <c r="X1717">
        <v>-1.1824880781748399</v>
      </c>
      <c r="Y1717">
        <v>-0.20641935955151</v>
      </c>
      <c r="Z1717">
        <v>-88.454749994913897</v>
      </c>
      <c r="AA1717">
        <v>151.10036930298901</v>
      </c>
      <c r="AB1717" t="s">
        <v>77</v>
      </c>
      <c r="AC1717">
        <v>3982.2298962851601</v>
      </c>
      <c r="AD1717" t="s">
        <v>31</v>
      </c>
      <c r="AE1717" t="s">
        <v>31</v>
      </c>
      <c r="AF1717" t="s">
        <v>31</v>
      </c>
    </row>
    <row r="1718" spans="3:32" x14ac:dyDescent="0.25">
      <c r="C1718">
        <v>63.592765166041801</v>
      </c>
      <c r="D1718">
        <v>28.0476353879606</v>
      </c>
      <c r="E1718">
        <v>411.25</v>
      </c>
      <c r="F1718">
        <v>-2.0638389652835398</v>
      </c>
      <c r="G1718">
        <v>0.50329654038066396</v>
      </c>
      <c r="H1718" t="s">
        <v>192</v>
      </c>
      <c r="I1718">
        <v>3.5</v>
      </c>
      <c r="J1718">
        <v>2227.9157373397302</v>
      </c>
      <c r="K1718" t="s">
        <v>193</v>
      </c>
      <c r="L1718">
        <v>6.9992037132435998</v>
      </c>
      <c r="M1718">
        <v>382.268243034661</v>
      </c>
      <c r="N1718">
        <v>187.89456013568099</v>
      </c>
      <c r="O1718" t="s">
        <v>77</v>
      </c>
      <c r="P1718">
        <v>52.5789919657567</v>
      </c>
      <c r="Q1718" t="s">
        <v>77</v>
      </c>
      <c r="R1718">
        <v>-151.19401844975101</v>
      </c>
      <c r="S1718" t="s">
        <v>192</v>
      </c>
      <c r="T1718">
        <v>89.533265105179893</v>
      </c>
      <c r="U1718">
        <v>1.5919766057689</v>
      </c>
      <c r="V1718">
        <v>1.8</v>
      </c>
      <c r="W1718">
        <v>-158.28215725778099</v>
      </c>
      <c r="X1718">
        <v>-1.2131968504430199</v>
      </c>
      <c r="Y1718">
        <v>-0.227133422496959</v>
      </c>
      <c r="Z1718">
        <v>-88.170098079362404</v>
      </c>
      <c r="AA1718">
        <v>151.12586135141899</v>
      </c>
      <c r="AB1718" t="s">
        <v>77</v>
      </c>
      <c r="AC1718">
        <v>3982.5382430346599</v>
      </c>
      <c r="AD1718" t="s">
        <v>31</v>
      </c>
      <c r="AE1718" t="s">
        <v>31</v>
      </c>
      <c r="AF1718" t="s">
        <v>31</v>
      </c>
    </row>
    <row r="1719" spans="3:32" x14ac:dyDescent="0.25">
      <c r="C1719">
        <v>63.618386677566498</v>
      </c>
      <c r="D1719">
        <v>28.061787941284098</v>
      </c>
      <c r="E1719">
        <v>411.5</v>
      </c>
      <c r="F1719">
        <v>-2.1266414637553899</v>
      </c>
      <c r="G1719">
        <v>0.502883569626698</v>
      </c>
      <c r="H1719" t="s">
        <v>192</v>
      </c>
      <c r="I1719">
        <v>3.5</v>
      </c>
      <c r="J1719">
        <v>2228.8133641152199</v>
      </c>
      <c r="K1719" t="s">
        <v>193</v>
      </c>
      <c r="L1719">
        <v>7.0020236909271398</v>
      </c>
      <c r="M1719">
        <v>382.57633667479701</v>
      </c>
      <c r="N1719">
        <v>188.04599599269699</v>
      </c>
      <c r="O1719" t="s">
        <v>77</v>
      </c>
      <c r="P1719">
        <v>52.540772439938401</v>
      </c>
      <c r="Q1719" t="s">
        <v>77</v>
      </c>
      <c r="R1719">
        <v>-146.84731975490601</v>
      </c>
      <c r="S1719" t="s">
        <v>192</v>
      </c>
      <c r="T1719">
        <v>89.533265105179893</v>
      </c>
      <c r="U1719">
        <v>1.5919758199718801</v>
      </c>
      <c r="V1719">
        <v>1.8</v>
      </c>
      <c r="W1719">
        <v>-158.38639781351699</v>
      </c>
      <c r="X1719">
        <v>-1.2461337074685701</v>
      </c>
      <c r="Y1719">
        <v>-0.24371147193662099</v>
      </c>
      <c r="Z1719">
        <v>-87.886411834609106</v>
      </c>
      <c r="AA1719">
        <v>151.15076010493499</v>
      </c>
      <c r="AB1719" t="s">
        <v>77</v>
      </c>
      <c r="AC1719">
        <v>3982.8463366748001</v>
      </c>
      <c r="AD1719" t="s">
        <v>31</v>
      </c>
      <c r="AE1719" t="s">
        <v>31</v>
      </c>
      <c r="AF1719" t="s">
        <v>31</v>
      </c>
    </row>
    <row r="1720" spans="3:32" x14ac:dyDescent="0.25">
      <c r="C1720">
        <v>63.643976855559103</v>
      </c>
      <c r="D1720">
        <v>28.075934794843299</v>
      </c>
      <c r="E1720">
        <v>411.75</v>
      </c>
      <c r="F1720">
        <v>-2.1932738447395002</v>
      </c>
      <c r="G1720">
        <v>0.502470937863712</v>
      </c>
      <c r="H1720" t="s">
        <v>192</v>
      </c>
      <c r="I1720">
        <v>3.5</v>
      </c>
      <c r="J1720">
        <v>2229.7098931483902</v>
      </c>
      <c r="K1720" t="s">
        <v>193</v>
      </c>
      <c r="L1720">
        <v>7.0048402199514701</v>
      </c>
      <c r="M1720">
        <v>382.88417741366101</v>
      </c>
      <c r="N1720">
        <v>188.19730754230801</v>
      </c>
      <c r="O1720" t="s">
        <v>77</v>
      </c>
      <c r="P1720">
        <v>52.502584286941399</v>
      </c>
      <c r="Q1720" t="s">
        <v>77</v>
      </c>
      <c r="R1720">
        <v>-142.50062106006001</v>
      </c>
      <c r="S1720" t="s">
        <v>192</v>
      </c>
      <c r="T1720">
        <v>89.533265105179893</v>
      </c>
      <c r="U1720">
        <v>1.59197503481989</v>
      </c>
      <c r="V1720">
        <v>1.8</v>
      </c>
      <c r="W1720">
        <v>-158.493479028992</v>
      </c>
      <c r="X1720">
        <v>-1.2838665299689</v>
      </c>
      <c r="Y1720">
        <v>-0.27931100832231098</v>
      </c>
      <c r="Z1720">
        <v>-87.603691640275997</v>
      </c>
      <c r="AA1720">
        <v>151.17505582497299</v>
      </c>
      <c r="AB1720" t="s">
        <v>77</v>
      </c>
      <c r="AC1720">
        <v>3983.1541774136599</v>
      </c>
      <c r="AD1720" t="s">
        <v>31</v>
      </c>
      <c r="AE1720" t="s">
        <v>31</v>
      </c>
      <c r="AF1720" t="s">
        <v>31</v>
      </c>
    </row>
    <row r="1721" spans="3:32" x14ac:dyDescent="0.25">
      <c r="C1721">
        <v>63.6695357550742</v>
      </c>
      <c r="D1721">
        <v>28.090075960189399</v>
      </c>
      <c r="E1721" t="s">
        <v>599</v>
      </c>
      <c r="F1721">
        <v>-2.2640976050708699</v>
      </c>
      <c r="G1721">
        <v>0.502058644813001</v>
      </c>
      <c r="H1721" t="s">
        <v>192</v>
      </c>
      <c r="I1721">
        <v>3.5</v>
      </c>
      <c r="J1721">
        <v>2230.6053263680401</v>
      </c>
      <c r="K1721" t="s">
        <v>193</v>
      </c>
      <c r="L1721">
        <v>7.0076533063761</v>
      </c>
      <c r="M1721">
        <v>383.19176545917497</v>
      </c>
      <c r="N1721">
        <v>188.34849488671301</v>
      </c>
      <c r="O1721" t="s">
        <v>77</v>
      </c>
      <c r="P1721">
        <v>52.464427480972397</v>
      </c>
      <c r="Q1721" t="s">
        <v>77</v>
      </c>
      <c r="R1721">
        <v>-138.15392236521501</v>
      </c>
      <c r="S1721" t="s">
        <v>192</v>
      </c>
      <c r="T1721">
        <v>89.533265105179893</v>
      </c>
      <c r="U1721">
        <v>1.5919742503123999</v>
      </c>
      <c r="V1721">
        <v>1.8</v>
      </c>
      <c r="W1721">
        <v>-158.60357833819799</v>
      </c>
      <c r="X1721">
        <v>-1.3243138686231799</v>
      </c>
      <c r="Y1721">
        <v>-0.29952520145559902</v>
      </c>
      <c r="Z1721">
        <v>-87.3219379024125</v>
      </c>
      <c r="AA1721">
        <v>151.19873811274201</v>
      </c>
      <c r="AB1721" t="s">
        <v>77</v>
      </c>
      <c r="AC1721">
        <v>3983.4617654591698</v>
      </c>
      <c r="AD1721" t="s">
        <v>31</v>
      </c>
      <c r="AE1721" t="s">
        <v>31</v>
      </c>
      <c r="AF1721" t="s">
        <v>31</v>
      </c>
    </row>
    <row r="1722" spans="3:32" x14ac:dyDescent="0.25">
      <c r="C1722">
        <v>63.6950634310178</v>
      </c>
      <c r="D1722">
        <v>28.104211448839202</v>
      </c>
      <c r="E1722">
        <v>412.25</v>
      </c>
      <c r="F1722">
        <v>-2.3395212141691699</v>
      </c>
      <c r="G1722">
        <v>0.50164669019609298</v>
      </c>
      <c r="H1722" t="s">
        <v>192</v>
      </c>
      <c r="I1722">
        <v>3.5</v>
      </c>
      <c r="J1722">
        <v>2231.4996656977401</v>
      </c>
      <c r="K1722" t="s">
        <v>193</v>
      </c>
      <c r="L1722">
        <v>7.0104629562441003</v>
      </c>
      <c r="M1722">
        <v>383.49910101909001</v>
      </c>
      <c r="N1722">
        <v>188.49955812802699</v>
      </c>
      <c r="O1722" t="s">
        <v>77</v>
      </c>
      <c r="P1722">
        <v>52.426301996259703</v>
      </c>
      <c r="Q1722" t="s">
        <v>77</v>
      </c>
      <c r="R1722">
        <v>-133.80722367037001</v>
      </c>
      <c r="S1722" t="s">
        <v>192</v>
      </c>
      <c r="T1722">
        <v>89.533265105179893</v>
      </c>
      <c r="U1722">
        <v>1.59197346644888</v>
      </c>
      <c r="V1722">
        <v>1.8</v>
      </c>
      <c r="W1722">
        <v>-158.71756034713101</v>
      </c>
      <c r="X1722">
        <v>-1.3644063902878301</v>
      </c>
      <c r="Y1722">
        <v>-0.29701690227239802</v>
      </c>
      <c r="Z1722">
        <v>-87.041151057070394</v>
      </c>
      <c r="AA1722">
        <v>151.22179584656601</v>
      </c>
      <c r="AB1722" t="s">
        <v>77</v>
      </c>
      <c r="AC1722">
        <v>3983.7691010190902</v>
      </c>
      <c r="AD1722" t="s">
        <v>31</v>
      </c>
      <c r="AE1722" t="s">
        <v>31</v>
      </c>
      <c r="AF1722" t="s">
        <v>31</v>
      </c>
    </row>
    <row r="1723" spans="3:32" x14ac:dyDescent="0.25">
      <c r="C1723">
        <v>63.720559938147602</v>
      </c>
      <c r="D1723">
        <v>28.118341272274801</v>
      </c>
      <c r="E1723">
        <v>412.5</v>
      </c>
      <c r="F1723">
        <v>-2.4118070381825998</v>
      </c>
      <c r="G1723">
        <v>0.50123507373474596</v>
      </c>
      <c r="H1723" t="s">
        <v>192</v>
      </c>
      <c r="I1723">
        <v>3.5</v>
      </c>
      <c r="J1723">
        <v>2232.3929130558799</v>
      </c>
      <c r="K1723" t="s">
        <v>193</v>
      </c>
      <c r="L1723">
        <v>7.0132691755822796</v>
      </c>
      <c r="M1723">
        <v>383.80618430098599</v>
      </c>
      <c r="N1723">
        <v>188.65049736828101</v>
      </c>
      <c r="O1723" t="s">
        <v>77</v>
      </c>
      <c r="P1723">
        <v>52.388207807052801</v>
      </c>
      <c r="Q1723" t="s">
        <v>77</v>
      </c>
      <c r="R1723">
        <v>-129.90073464530801</v>
      </c>
      <c r="S1723" t="s">
        <v>192</v>
      </c>
      <c r="T1723">
        <v>89.533265105179893</v>
      </c>
      <c r="U1723">
        <v>1.5919726832287999</v>
      </c>
      <c r="V1723">
        <v>1.8</v>
      </c>
      <c r="W1723">
        <v>-158.83552627915401</v>
      </c>
      <c r="X1723">
        <v>-1.4053882128217201</v>
      </c>
      <c r="Y1723">
        <v>-0.30372682572181098</v>
      </c>
      <c r="Z1723">
        <v>-86.761230164612599</v>
      </c>
      <c r="AA1723">
        <v>151.24422194168901</v>
      </c>
      <c r="AB1723" t="s">
        <v>77</v>
      </c>
      <c r="AC1723">
        <v>3984.07618430099</v>
      </c>
      <c r="AD1723" t="s">
        <v>31</v>
      </c>
      <c r="AE1723" t="s">
        <v>31</v>
      </c>
      <c r="AF1723" t="s">
        <v>31</v>
      </c>
    </row>
    <row r="1724" spans="3:32" x14ac:dyDescent="0.25">
      <c r="C1724">
        <v>63.746025331073596</v>
      </c>
      <c r="D1724">
        <v>28.132465441944301</v>
      </c>
      <c r="E1724">
        <v>412.75</v>
      </c>
      <c r="F1724">
        <v>-2.4771789622059601</v>
      </c>
      <c r="G1724">
        <v>0.50082379515094799</v>
      </c>
      <c r="H1724" t="s">
        <v>192</v>
      </c>
      <c r="I1724">
        <v>3.5</v>
      </c>
      <c r="J1724">
        <v>2233.2850703556901</v>
      </c>
      <c r="K1724" t="s">
        <v>193</v>
      </c>
      <c r="L1724">
        <v>7.01607197040118</v>
      </c>
      <c r="M1724">
        <v>384.11301551227001</v>
      </c>
      <c r="N1724">
        <v>188.80131270942101</v>
      </c>
      <c r="O1724" t="s">
        <v>77</v>
      </c>
      <c r="P1724">
        <v>52.350144887622399</v>
      </c>
      <c r="Q1724" t="s">
        <v>77</v>
      </c>
      <c r="R1724">
        <v>-126.57380544622499</v>
      </c>
      <c r="S1724" t="s">
        <v>192</v>
      </c>
      <c r="T1724">
        <v>89.533265105179893</v>
      </c>
      <c r="U1724">
        <v>1.59197190065163</v>
      </c>
      <c r="V1724">
        <v>1.8</v>
      </c>
      <c r="W1724">
        <v>-158.956286470941</v>
      </c>
      <c r="X1724">
        <v>-1.4426459916071701</v>
      </c>
      <c r="Y1724">
        <v>-0.27623751073657299</v>
      </c>
      <c r="Z1724">
        <v>-86.482042279005299</v>
      </c>
      <c r="AA1724">
        <v>151.26601089821401</v>
      </c>
      <c r="AB1724" t="s">
        <v>77</v>
      </c>
      <c r="AC1724">
        <v>3984.38301551227</v>
      </c>
      <c r="AD1724" t="s">
        <v>31</v>
      </c>
      <c r="AE1724" t="s">
        <v>31</v>
      </c>
      <c r="AF1724" t="s">
        <v>31</v>
      </c>
    </row>
    <row r="1725" spans="3:32" x14ac:dyDescent="0.25">
      <c r="C1725">
        <v>63.771459664258799</v>
      </c>
      <c r="D1725">
        <v>28.146583969261499</v>
      </c>
      <c r="E1725" t="s">
        <v>600</v>
      </c>
      <c r="F1725">
        <v>-2.5460785207335501</v>
      </c>
      <c r="G1725">
        <v>0.50041285416691705</v>
      </c>
      <c r="H1725" t="s">
        <v>192</v>
      </c>
      <c r="I1725">
        <v>3.5</v>
      </c>
      <c r="J1725">
        <v>2234.1761395051999</v>
      </c>
      <c r="K1725" t="s">
        <v>193</v>
      </c>
      <c r="L1725">
        <v>7.0188713466951498</v>
      </c>
      <c r="M1725">
        <v>384.41959486017498</v>
      </c>
      <c r="N1725">
        <v>188.952004253307</v>
      </c>
      <c r="O1725" t="s">
        <v>77</v>
      </c>
      <c r="P1725">
        <v>52.312113212260698</v>
      </c>
      <c r="Q1725" t="s">
        <v>77</v>
      </c>
      <c r="R1725">
        <v>-123.246876247142</v>
      </c>
      <c r="S1725" t="s">
        <v>192</v>
      </c>
      <c r="T1725">
        <v>89.533265105179893</v>
      </c>
      <c r="U1725">
        <v>1.5919711187168399</v>
      </c>
      <c r="V1725">
        <v>1.8</v>
      </c>
      <c r="W1725">
        <v>-159.079990607415</v>
      </c>
      <c r="X1725">
        <v>-1.4799610954717</v>
      </c>
      <c r="Y1725">
        <v>-0.27677309758762197</v>
      </c>
      <c r="Z1725">
        <v>-86.203588126207507</v>
      </c>
      <c r="AA1725">
        <v>151.28715222532401</v>
      </c>
      <c r="AB1725" t="s">
        <v>77</v>
      </c>
      <c r="AC1725">
        <v>3984.68959486018</v>
      </c>
      <c r="AD1725" t="s">
        <v>31</v>
      </c>
      <c r="AE1725" t="s">
        <v>31</v>
      </c>
      <c r="AF1725" t="s">
        <v>31</v>
      </c>
    </row>
    <row r="1726" spans="3:32" x14ac:dyDescent="0.25">
      <c r="C1726">
        <v>63.796862992019598</v>
      </c>
      <c r="D1726">
        <v>28.160696865606301</v>
      </c>
      <c r="E1726">
        <v>413.25</v>
      </c>
      <c r="F1726">
        <v>-2.6187993157940501</v>
      </c>
      <c r="G1726">
        <v>0.50000225050510305</v>
      </c>
      <c r="H1726" t="s">
        <v>192</v>
      </c>
      <c r="I1726">
        <v>3.5</v>
      </c>
      <c r="J1726">
        <v>2235.0661224073701</v>
      </c>
      <c r="K1726" t="s">
        <v>193</v>
      </c>
      <c r="L1726">
        <v>7.0216673104424103</v>
      </c>
      <c r="M1726">
        <v>384.72592255176698</v>
      </c>
      <c r="N1726">
        <v>189.10257210171599</v>
      </c>
      <c r="O1726" t="s">
        <v>77</v>
      </c>
      <c r="P1726">
        <v>52.274112755281202</v>
      </c>
      <c r="Q1726" t="s">
        <v>77</v>
      </c>
      <c r="R1726">
        <v>-119.919947048059</v>
      </c>
      <c r="S1726" t="s">
        <v>192</v>
      </c>
      <c r="T1726">
        <v>89.533265105179893</v>
      </c>
      <c r="U1726">
        <v>1.5919703374239</v>
      </c>
      <c r="V1726">
        <v>1.8</v>
      </c>
      <c r="W1726">
        <v>-159.20680065251099</v>
      </c>
      <c r="X1726">
        <v>-1.5187038311054699</v>
      </c>
      <c r="Y1726">
        <v>-0.28747676515889797</v>
      </c>
      <c r="Z1726">
        <v>-85.925868480686603</v>
      </c>
      <c r="AA1726">
        <v>151.30763481819901</v>
      </c>
      <c r="AB1726" t="s">
        <v>77</v>
      </c>
      <c r="AC1726">
        <v>3984.99592255177</v>
      </c>
      <c r="AD1726" t="s">
        <v>31</v>
      </c>
      <c r="AE1726" t="s">
        <v>31</v>
      </c>
      <c r="AF1726" t="s">
        <v>31</v>
      </c>
    </row>
    <row r="1727" spans="3:32" x14ac:dyDescent="0.25">
      <c r="C1727">
        <v>63.822235368526599</v>
      </c>
      <c r="D1727">
        <v>28.174804142324799</v>
      </c>
      <c r="E1727">
        <v>413.5</v>
      </c>
      <c r="F1727">
        <v>-2.695668460621</v>
      </c>
      <c r="G1727">
        <v>0.49959198388818299</v>
      </c>
      <c r="H1727" t="s">
        <v>192</v>
      </c>
      <c r="I1727">
        <v>3.5</v>
      </c>
      <c r="J1727">
        <v>2235.9550209599902</v>
      </c>
      <c r="K1727" t="s">
        <v>193</v>
      </c>
      <c r="L1727">
        <v>7.0244598676051302</v>
      </c>
      <c r="M1727">
        <v>385.03199879393702</v>
      </c>
      <c r="N1727">
        <v>189.25301635634199</v>
      </c>
      <c r="O1727" t="s">
        <v>77</v>
      </c>
      <c r="P1727">
        <v>52.236143491018503</v>
      </c>
      <c r="Q1727" t="s">
        <v>77</v>
      </c>
      <c r="R1727">
        <v>-116.593017848976</v>
      </c>
      <c r="S1727" t="s">
        <v>192</v>
      </c>
      <c r="T1727">
        <v>89.533265105179893</v>
      </c>
      <c r="U1727">
        <v>1.59196955677229</v>
      </c>
      <c r="V1727">
        <v>1.8</v>
      </c>
      <c r="W1727">
        <v>-159.336892227324</v>
      </c>
      <c r="X1727">
        <v>-1.55945355083341</v>
      </c>
      <c r="Y1727">
        <v>-0.30248932917805399</v>
      </c>
      <c r="Z1727">
        <v>-85.648884170630097</v>
      </c>
      <c r="AA1727">
        <v>151.32744690673999</v>
      </c>
      <c r="AB1727" t="s">
        <v>77</v>
      </c>
      <c r="AC1727">
        <v>3985.3019987939401</v>
      </c>
      <c r="AD1727" t="s">
        <v>31</v>
      </c>
      <c r="AE1727" t="s">
        <v>31</v>
      </c>
      <c r="AF1727" t="s">
        <v>31</v>
      </c>
    </row>
    <row r="1728" spans="3:32" x14ac:dyDescent="0.25">
      <c r="C1728">
        <v>63.847576847804902</v>
      </c>
      <c r="D1728">
        <v>28.188905810729299</v>
      </c>
      <c r="E1728">
        <v>413.75</v>
      </c>
      <c r="F1728">
        <v>-2.7770515012232102</v>
      </c>
      <c r="G1728">
        <v>0.49918205403906601</v>
      </c>
      <c r="H1728" t="s">
        <v>192</v>
      </c>
      <c r="I1728">
        <v>3.5</v>
      </c>
      <c r="J1728">
        <v>2236.8428370558099</v>
      </c>
      <c r="K1728" t="s">
        <v>193</v>
      </c>
      <c r="L1728">
        <v>7.0272490241294703</v>
      </c>
      <c r="M1728">
        <v>385.33782379340499</v>
      </c>
      <c r="N1728">
        <v>189.403337118792</v>
      </c>
      <c r="O1728" t="s">
        <v>77</v>
      </c>
      <c r="P1728">
        <v>52.198205393828601</v>
      </c>
      <c r="Q1728" t="s">
        <v>77</v>
      </c>
      <c r="R1728">
        <v>-113.26608864989301</v>
      </c>
      <c r="S1728" t="s">
        <v>192</v>
      </c>
      <c r="T1728">
        <v>89.533265105179893</v>
      </c>
      <c r="U1728">
        <v>1.5919687767614801</v>
      </c>
      <c r="V1728">
        <v>1.8</v>
      </c>
      <c r="W1728">
        <v>-159.47045618702001</v>
      </c>
      <c r="X1728">
        <v>-1.6138007598848501</v>
      </c>
      <c r="Y1728">
        <v>-0.403585324804071</v>
      </c>
      <c r="Z1728">
        <v>-85.372636083853905</v>
      </c>
      <c r="AA1728">
        <v>151.34657599851499</v>
      </c>
      <c r="AB1728" t="s">
        <v>77</v>
      </c>
      <c r="AC1728">
        <v>3985.6078237933998</v>
      </c>
      <c r="AD1728" t="s">
        <v>31</v>
      </c>
      <c r="AE1728" t="s">
        <v>31</v>
      </c>
      <c r="AF1728" t="s">
        <v>31</v>
      </c>
    </row>
    <row r="1729" spans="3:32" x14ac:dyDescent="0.25">
      <c r="C1729">
        <v>63.8728874837349</v>
      </c>
      <c r="D1729">
        <v>28.203001882098501</v>
      </c>
      <c r="E1729" t="s">
        <v>601</v>
      </c>
      <c r="F1729">
        <v>-2.86335823156125</v>
      </c>
      <c r="G1729">
        <v>0.49877246068089098</v>
      </c>
      <c r="H1729" t="s">
        <v>192</v>
      </c>
      <c r="I1729">
        <v>3.5</v>
      </c>
      <c r="J1729">
        <v>2237.7295725824501</v>
      </c>
      <c r="K1729" t="s">
        <v>193</v>
      </c>
      <c r="L1729">
        <v>7.0300347859456602</v>
      </c>
      <c r="M1729">
        <v>385.64339775671999</v>
      </c>
      <c r="N1729">
        <v>189.55353449059101</v>
      </c>
      <c r="O1729" t="s">
        <v>77</v>
      </c>
      <c r="P1729">
        <v>52.160298438088802</v>
      </c>
      <c r="Q1729" t="s">
        <v>77</v>
      </c>
      <c r="R1729">
        <v>-109.93915945081</v>
      </c>
      <c r="S1729" t="s">
        <v>192</v>
      </c>
      <c r="T1729">
        <v>89.533265105179893</v>
      </c>
      <c r="U1729">
        <v>1.59196799739094</v>
      </c>
      <c r="V1729">
        <v>1.8</v>
      </c>
      <c r="W1729">
        <v>-159.60770043172599</v>
      </c>
      <c r="X1729">
        <v>-1.6596491719801301</v>
      </c>
      <c r="Y1729">
        <v>-0.340607986542803</v>
      </c>
      <c r="Z1729">
        <v>-85.097125174520002</v>
      </c>
      <c r="AA1729">
        <v>151.36500881504901</v>
      </c>
      <c r="AB1729" t="s">
        <v>77</v>
      </c>
      <c r="AC1729">
        <v>3985.9133977567199</v>
      </c>
      <c r="AD1729" t="s">
        <v>31</v>
      </c>
      <c r="AE1729" t="s">
        <v>31</v>
      </c>
      <c r="AF1729" t="s">
        <v>31</v>
      </c>
    </row>
    <row r="1730" spans="3:32" x14ac:dyDescent="0.25">
      <c r="C1730">
        <v>63.898167330052601</v>
      </c>
      <c r="D1730">
        <v>28.2170923676778</v>
      </c>
      <c r="E1730">
        <v>414.25</v>
      </c>
      <c r="F1730">
        <v>-2.9550495975303201</v>
      </c>
      <c r="G1730">
        <v>0.49836320353702401</v>
      </c>
      <c r="H1730" t="s">
        <v>192</v>
      </c>
      <c r="I1730">
        <v>3.5</v>
      </c>
      <c r="J1730">
        <v>2238.6152294225299</v>
      </c>
      <c r="K1730" t="s">
        <v>193</v>
      </c>
      <c r="L1730">
        <v>7.0328171589680597</v>
      </c>
      <c r="M1730">
        <v>385.948720890262</v>
      </c>
      <c r="N1730">
        <v>189.70360857317999</v>
      </c>
      <c r="O1730" t="s">
        <v>77</v>
      </c>
      <c r="P1730">
        <v>52.122422598197502</v>
      </c>
      <c r="Q1730" t="s">
        <v>77</v>
      </c>
      <c r="R1730">
        <v>-106.612230251727</v>
      </c>
      <c r="S1730" t="s">
        <v>192</v>
      </c>
      <c r="T1730">
        <v>89.533265105179893</v>
      </c>
      <c r="U1730">
        <v>1.5919672186601499</v>
      </c>
      <c r="V1730">
        <v>1.8</v>
      </c>
      <c r="W1730">
        <v>-159.751707897578</v>
      </c>
      <c r="X1730">
        <v>-1.7080661211569901</v>
      </c>
      <c r="Y1730">
        <v>-0.359832245162506</v>
      </c>
      <c r="Z1730">
        <v>-84.822352470802002</v>
      </c>
      <c r="AA1730">
        <v>151.382731220501</v>
      </c>
      <c r="AB1730" t="s">
        <v>77</v>
      </c>
      <c r="AC1730">
        <v>3986.2187208902601</v>
      </c>
      <c r="AD1730" t="s">
        <v>31</v>
      </c>
      <c r="AE1730" t="s">
        <v>31</v>
      </c>
      <c r="AF1730" t="s">
        <v>31</v>
      </c>
    </row>
    <row r="1731" spans="3:32" x14ac:dyDescent="0.25">
      <c r="C1731">
        <v>63.9234164403506</v>
      </c>
      <c r="D1731">
        <v>28.231177278679301</v>
      </c>
      <c r="E1731">
        <v>414.5</v>
      </c>
      <c r="F1731">
        <v>-3.0066701411076902</v>
      </c>
      <c r="G1731">
        <v>0.49795428233106198</v>
      </c>
      <c r="H1731" t="s">
        <v>192</v>
      </c>
      <c r="I1731">
        <v>3.5</v>
      </c>
      <c r="J1731">
        <v>2239.4998094535999</v>
      </c>
      <c r="K1731" t="s">
        <v>193</v>
      </c>
      <c r="L1731">
        <v>7.0355961490951904</v>
      </c>
      <c r="M1731">
        <v>386.25379340023602</v>
      </c>
      <c r="N1731">
        <v>189.85355946791299</v>
      </c>
      <c r="O1731" t="s">
        <v>77</v>
      </c>
      <c r="P1731">
        <v>52.084577848574398</v>
      </c>
      <c r="Q1731" t="s">
        <v>77</v>
      </c>
      <c r="R1731">
        <v>-104.864664107568</v>
      </c>
      <c r="S1731" t="s">
        <v>192</v>
      </c>
      <c r="T1731">
        <v>89.533265105179893</v>
      </c>
      <c r="U1731">
        <v>1.5919664405685801</v>
      </c>
      <c r="V1731">
        <v>1.8</v>
      </c>
      <c r="W1731">
        <v>-159.898959069483</v>
      </c>
      <c r="X1731">
        <v>-1.7436200094862899</v>
      </c>
      <c r="Y1731">
        <v>-0.26433922649643399</v>
      </c>
      <c r="Z1731">
        <v>-84.5479549250893</v>
      </c>
      <c r="AA1731">
        <v>151.399736998572</v>
      </c>
      <c r="AB1731" t="s">
        <v>77</v>
      </c>
      <c r="AC1731">
        <v>3986.5237934002398</v>
      </c>
      <c r="AD1731" t="s">
        <v>31</v>
      </c>
      <c r="AE1731" t="s">
        <v>31</v>
      </c>
      <c r="AF1731" t="s">
        <v>31</v>
      </c>
    </row>
    <row r="1732" spans="3:32" x14ac:dyDescent="0.25">
      <c r="C1732">
        <v>63.948634868077903</v>
      </c>
      <c r="D1732">
        <v>28.245256626281702</v>
      </c>
      <c r="E1732">
        <v>414.75</v>
      </c>
      <c r="F1732">
        <v>-3.0430387888433401</v>
      </c>
      <c r="G1732">
        <v>0.49754569678682897</v>
      </c>
      <c r="H1732" t="s">
        <v>192</v>
      </c>
      <c r="I1732">
        <v>3.5</v>
      </c>
      <c r="J1732">
        <v>2240.3833145482199</v>
      </c>
      <c r="K1732" t="s">
        <v>193</v>
      </c>
      <c r="L1732">
        <v>7.0383717622098398</v>
      </c>
      <c r="M1732">
        <v>386.55861549268099</v>
      </c>
      <c r="N1732">
        <v>190.00338727606299</v>
      </c>
      <c r="O1732" t="s">
        <v>77</v>
      </c>
      <c r="P1732">
        <v>52.0467641636602</v>
      </c>
      <c r="Q1732" t="s">
        <v>77</v>
      </c>
      <c r="R1732">
        <v>-103.69314959325</v>
      </c>
      <c r="S1732" t="s">
        <v>192</v>
      </c>
      <c r="T1732">
        <v>89.533265105179893</v>
      </c>
      <c r="U1732">
        <v>1.5919656631157</v>
      </c>
      <c r="V1732">
        <v>1.8</v>
      </c>
      <c r="W1732">
        <v>-160.04773699000799</v>
      </c>
      <c r="X1732">
        <v>-1.7682680786414899</v>
      </c>
      <c r="Y1732">
        <v>-0.18332808017725</v>
      </c>
      <c r="Z1732">
        <v>-84.273801202344998</v>
      </c>
      <c r="AA1732">
        <v>151.416020490644</v>
      </c>
      <c r="AB1732" t="s">
        <v>77</v>
      </c>
      <c r="AC1732">
        <v>3986.82861549268</v>
      </c>
      <c r="AD1732" t="s">
        <v>31</v>
      </c>
      <c r="AE1732" t="s">
        <v>31</v>
      </c>
      <c r="AF1732" t="s">
        <v>31</v>
      </c>
    </row>
    <row r="1733" spans="3:32" x14ac:dyDescent="0.25">
      <c r="C1733">
        <v>63.973822666541501</v>
      </c>
      <c r="D1733">
        <v>28.259330421630999</v>
      </c>
      <c r="E1733" t="s">
        <v>602</v>
      </c>
      <c r="F1733">
        <v>-3.0802366132996299</v>
      </c>
      <c r="G1733">
        <v>0.497137446628381</v>
      </c>
      <c r="H1733" t="s">
        <v>192</v>
      </c>
      <c r="I1733">
        <v>3.5</v>
      </c>
      <c r="J1733">
        <v>2241.2657465739298</v>
      </c>
      <c r="K1733" t="s">
        <v>193</v>
      </c>
      <c r="L1733">
        <v>7.04114400417909</v>
      </c>
      <c r="M1733">
        <v>386.86318737346102</v>
      </c>
      <c r="N1733">
        <v>190.15309209882</v>
      </c>
      <c r="O1733" t="s">
        <v>77</v>
      </c>
      <c r="P1733">
        <v>52.008981517917</v>
      </c>
      <c r="Q1733" t="s">
        <v>77</v>
      </c>
      <c r="R1733">
        <v>-102.52163507893199</v>
      </c>
      <c r="S1733" t="s">
        <v>192</v>
      </c>
      <c r="T1733">
        <v>89.533265105179893</v>
      </c>
      <c r="U1733">
        <v>1.5919648863009901</v>
      </c>
      <c r="V1733">
        <v>1.8</v>
      </c>
      <c r="W1733">
        <v>-160.19807651011499</v>
      </c>
      <c r="X1733">
        <v>-1.78957501317243</v>
      </c>
      <c r="Y1733">
        <v>-0.15853981893676</v>
      </c>
      <c r="Z1733">
        <v>-83.999892965587904</v>
      </c>
      <c r="AA1733">
        <v>151.43157575345001</v>
      </c>
      <c r="AB1733" t="s">
        <v>77</v>
      </c>
      <c r="AC1733">
        <v>3987.1331873734598</v>
      </c>
      <c r="AD1733" t="s">
        <v>31</v>
      </c>
      <c r="AE1733" t="s">
        <v>31</v>
      </c>
      <c r="AF1733" t="s">
        <v>31</v>
      </c>
    </row>
    <row r="1734" spans="3:32" x14ac:dyDescent="0.25">
      <c r="C1734">
        <v>63.998979888905801</v>
      </c>
      <c r="D1734">
        <v>28.273398675840099</v>
      </c>
      <c r="E1734">
        <v>415.25</v>
      </c>
      <c r="F1734">
        <v>-3.1182923697023002</v>
      </c>
      <c r="G1734">
        <v>0.496729531579999</v>
      </c>
      <c r="H1734" t="s">
        <v>192</v>
      </c>
      <c r="I1734">
        <v>3.5</v>
      </c>
      <c r="J1734">
        <v>2242.1471073933099</v>
      </c>
      <c r="K1734" t="s">
        <v>193</v>
      </c>
      <c r="L1734">
        <v>7.0439128808544202</v>
      </c>
      <c r="M1734">
        <v>387.16750924827102</v>
      </c>
      <c r="N1734">
        <v>190.30267403728601</v>
      </c>
      <c r="O1734" t="s">
        <v>77</v>
      </c>
      <c r="P1734">
        <v>51.971229885827903</v>
      </c>
      <c r="Q1734" t="s">
        <v>77</v>
      </c>
      <c r="R1734">
        <v>-101.350120564614</v>
      </c>
      <c r="S1734" t="s">
        <v>192</v>
      </c>
      <c r="T1734">
        <v>89.533265105179893</v>
      </c>
      <c r="U1734">
        <v>1.5919641101239199</v>
      </c>
      <c r="V1734">
        <v>1.8</v>
      </c>
      <c r="W1734">
        <v>-160.35001368452001</v>
      </c>
      <c r="X1734">
        <v>-1.81007266093573</v>
      </c>
      <c r="Y1734">
        <v>-0.15257818222502001</v>
      </c>
      <c r="Z1734">
        <v>-83.726231925603201</v>
      </c>
      <c r="AA1734">
        <v>151.44639670320601</v>
      </c>
      <c r="AB1734" t="s">
        <v>77</v>
      </c>
      <c r="AC1734">
        <v>3987.4375092482701</v>
      </c>
      <c r="AD1734" t="s">
        <v>31</v>
      </c>
      <c r="AE1734" t="s">
        <v>31</v>
      </c>
      <c r="AF1734" t="s">
        <v>31</v>
      </c>
    </row>
    <row r="1735" spans="3:32" x14ac:dyDescent="0.25">
      <c r="C1735">
        <v>64.024106588194101</v>
      </c>
      <c r="D1735">
        <v>28.287461399989201</v>
      </c>
      <c r="E1735">
        <v>415.5</v>
      </c>
      <c r="F1735">
        <v>-3.1572361583598698</v>
      </c>
      <c r="G1735">
        <v>0.496321951366195</v>
      </c>
      <c r="H1735" t="s">
        <v>192</v>
      </c>
      <c r="I1735">
        <v>3.5</v>
      </c>
      <c r="J1735">
        <v>2243.0273988639701</v>
      </c>
      <c r="K1735" t="s">
        <v>193</v>
      </c>
      <c r="L1735">
        <v>7.0466783980716796</v>
      </c>
      <c r="M1735">
        <v>387.47158132263797</v>
      </c>
      <c r="N1735">
        <v>190.45213319248299</v>
      </c>
      <c r="O1735" t="s">
        <v>77</v>
      </c>
      <c r="P1735">
        <v>51.933509241897099</v>
      </c>
      <c r="Q1735" t="s">
        <v>77</v>
      </c>
      <c r="R1735">
        <v>-100.178606050296</v>
      </c>
      <c r="S1735" t="s">
        <v>192</v>
      </c>
      <c r="T1735">
        <v>89.533265105179893</v>
      </c>
      <c r="U1735">
        <v>1.5919633345839701</v>
      </c>
      <c r="V1735">
        <v>1.8</v>
      </c>
      <c r="W1735">
        <v>-160.50358582782999</v>
      </c>
      <c r="X1735">
        <v>-1.83061574325712</v>
      </c>
      <c r="Y1735">
        <v>-0.15297651630603901</v>
      </c>
      <c r="Z1735">
        <v>-83.452819842927198</v>
      </c>
      <c r="AA1735">
        <v>151.46047711079399</v>
      </c>
      <c r="AB1735" t="s">
        <v>77</v>
      </c>
      <c r="AC1735">
        <v>3987.7415813226398</v>
      </c>
      <c r="AD1735" t="s">
        <v>31</v>
      </c>
      <c r="AE1735" t="s">
        <v>31</v>
      </c>
      <c r="AF1735" t="s">
        <v>31</v>
      </c>
    </row>
    <row r="1736" spans="3:32" x14ac:dyDescent="0.25">
      <c r="C1736">
        <v>64.049202817288602</v>
      </c>
      <c r="D1736">
        <v>28.3015186051258</v>
      </c>
      <c r="E1736">
        <v>415.75</v>
      </c>
      <c r="F1736">
        <v>-3.1970995042429999</v>
      </c>
      <c r="G1736">
        <v>0.49591470571170598</v>
      </c>
      <c r="H1736" t="s">
        <v>192</v>
      </c>
      <c r="I1736">
        <v>3.5</v>
      </c>
      <c r="J1736">
        <v>2243.90662283861</v>
      </c>
      <c r="K1736" t="s">
        <v>193</v>
      </c>
      <c r="L1736">
        <v>7.0494405616512603</v>
      </c>
      <c r="M1736">
        <v>387.77540380191601</v>
      </c>
      <c r="N1736">
        <v>190.60146966534799</v>
      </c>
      <c r="O1736" t="s">
        <v>77</v>
      </c>
      <c r="P1736">
        <v>51.895819560650203</v>
      </c>
      <c r="Q1736" t="s">
        <v>77</v>
      </c>
      <c r="R1736">
        <v>-99.007091535978205</v>
      </c>
      <c r="S1736" t="s">
        <v>192</v>
      </c>
      <c r="T1736">
        <v>89.533265105179893</v>
      </c>
      <c r="U1736">
        <v>1.5919625596806299</v>
      </c>
      <c r="V1736">
        <v>1.8</v>
      </c>
      <c r="W1736">
        <v>-160.658831573751</v>
      </c>
      <c r="X1736">
        <v>-1.8344569653135301</v>
      </c>
      <c r="Y1736">
        <v>-2.8615349153568202E-2</v>
      </c>
      <c r="Z1736">
        <v>-83.179658529936205</v>
      </c>
      <c r="AA1736">
        <v>151.473810596726</v>
      </c>
      <c r="AB1736" t="s">
        <v>77</v>
      </c>
      <c r="AC1736">
        <v>3988.0454038019202</v>
      </c>
      <c r="AD1736" t="s">
        <v>31</v>
      </c>
      <c r="AE1736" t="s">
        <v>31</v>
      </c>
      <c r="AF1736" t="s">
        <v>31</v>
      </c>
    </row>
    <row r="1737" spans="3:32" x14ac:dyDescent="0.25">
      <c r="C1737">
        <v>64.074268628931094</v>
      </c>
      <c r="D1737">
        <v>28.315570302265101</v>
      </c>
      <c r="E1737" t="s">
        <v>603</v>
      </c>
      <c r="F1737">
        <v>-3.2379154422812801</v>
      </c>
      <c r="G1737">
        <v>0.495507794341501</v>
      </c>
      <c r="H1737" t="s">
        <v>192</v>
      </c>
      <c r="I1737">
        <v>3.5</v>
      </c>
      <c r="J1737">
        <v>2244.7847811649799</v>
      </c>
      <c r="K1737" t="s">
        <v>193</v>
      </c>
      <c r="L1737">
        <v>7.05219937739807</v>
      </c>
      <c r="M1737">
        <v>388.07897689128902</v>
      </c>
      <c r="N1737">
        <v>190.750683556735</v>
      </c>
      <c r="O1737" t="s">
        <v>77</v>
      </c>
      <c r="P1737">
        <v>51.8581608166335</v>
      </c>
      <c r="Q1737" t="s">
        <v>77</v>
      </c>
      <c r="R1737">
        <v>-97.835577021660299</v>
      </c>
      <c r="S1737" t="s">
        <v>192</v>
      </c>
      <c r="T1737">
        <v>89.533265105179893</v>
      </c>
      <c r="U1737">
        <v>1.5919617854133501</v>
      </c>
      <c r="V1737">
        <v>1.8</v>
      </c>
      <c r="W1737">
        <v>-160.81579093808801</v>
      </c>
      <c r="X1737">
        <v>-1.8642972523000501</v>
      </c>
      <c r="Y1737">
        <v>-0.22238363914033701</v>
      </c>
      <c r="Z1737">
        <v>-82.9067498530476</v>
      </c>
      <c r="AA1737">
        <v>151.486390625876</v>
      </c>
      <c r="AB1737" t="s">
        <v>77</v>
      </c>
      <c r="AC1737">
        <v>3988.34897689129</v>
      </c>
      <c r="AD1737" t="s">
        <v>31</v>
      </c>
      <c r="AE1737" t="s">
        <v>31</v>
      </c>
      <c r="AF1737" t="s">
        <v>31</v>
      </c>
    </row>
    <row r="1738" spans="3:32" x14ac:dyDescent="0.25">
      <c r="C1738">
        <v>64.099304075723396</v>
      </c>
      <c r="D1738">
        <v>28.329616502389701</v>
      </c>
      <c r="E1738">
        <v>416.25</v>
      </c>
      <c r="F1738">
        <v>-3.2797186088625598</v>
      </c>
      <c r="G1738">
        <v>0.49510121698077397</v>
      </c>
      <c r="H1738" t="s">
        <v>192</v>
      </c>
      <c r="I1738">
        <v>3.5</v>
      </c>
      <c r="J1738">
        <v>2245.6618756859398</v>
      </c>
      <c r="K1738" t="s">
        <v>193</v>
      </c>
      <c r="L1738">
        <v>7.0549548511016296</v>
      </c>
      <c r="M1738">
        <v>388.38230079577301</v>
      </c>
      <c r="N1738">
        <v>190.899774967414</v>
      </c>
      <c r="O1738" t="s">
        <v>77</v>
      </c>
      <c r="P1738">
        <v>51.820532984414598</v>
      </c>
      <c r="Q1738" t="s">
        <v>77</v>
      </c>
      <c r="R1738">
        <v>-96.664062507342294</v>
      </c>
      <c r="S1738" t="s">
        <v>192</v>
      </c>
      <c r="T1738">
        <v>89.533265105179893</v>
      </c>
      <c r="U1738">
        <v>1.5919610117816201</v>
      </c>
      <c r="V1738">
        <v>1.8</v>
      </c>
      <c r="W1738">
        <v>-160.97019625323301</v>
      </c>
      <c r="X1738">
        <v>-1.88543930003472</v>
      </c>
      <c r="Y1738">
        <v>-0.15762199326951501</v>
      </c>
      <c r="Z1738">
        <v>-82.634095735037505</v>
      </c>
      <c r="AA1738">
        <v>151.49821050196201</v>
      </c>
      <c r="AB1738" t="s">
        <v>77</v>
      </c>
      <c r="AC1738">
        <v>3988.6523007957699</v>
      </c>
      <c r="AD1738" t="s">
        <v>31</v>
      </c>
      <c r="AE1738" t="s">
        <v>31</v>
      </c>
      <c r="AF1738" t="s">
        <v>31</v>
      </c>
    </row>
    <row r="1739" spans="3:32" x14ac:dyDescent="0.25">
      <c r="C1739">
        <v>64.124309210128203</v>
      </c>
      <c r="D1739">
        <v>28.3436572164502</v>
      </c>
      <c r="E1739">
        <v>416.5</v>
      </c>
      <c r="F1739">
        <v>-3.40030965364936</v>
      </c>
      <c r="G1739">
        <v>0.494694973354947</v>
      </c>
      <c r="H1739" t="s">
        <v>192</v>
      </c>
      <c r="I1739">
        <v>3.5</v>
      </c>
      <c r="J1739">
        <v>2246.5379082394802</v>
      </c>
      <c r="K1739" t="s">
        <v>193</v>
      </c>
      <c r="L1739">
        <v>7.0577069885361299</v>
      </c>
      <c r="M1739">
        <v>388.68537572021302</v>
      </c>
      <c r="N1739">
        <v>191.04874399807099</v>
      </c>
      <c r="O1739" t="s">
        <v>77</v>
      </c>
      <c r="P1739">
        <v>51.7829360385822</v>
      </c>
      <c r="Q1739" t="s">
        <v>77</v>
      </c>
      <c r="R1739">
        <v>-93.308654994072</v>
      </c>
      <c r="S1739" t="s">
        <v>192</v>
      </c>
      <c r="T1739">
        <v>89.533265105179893</v>
      </c>
      <c r="U1739">
        <v>1.5919602387849201</v>
      </c>
      <c r="V1739">
        <v>1.8</v>
      </c>
      <c r="W1739">
        <v>-161.129986220718</v>
      </c>
      <c r="X1739">
        <v>-1.93661768638304</v>
      </c>
      <c r="Y1739">
        <v>-0.3817033850805</v>
      </c>
      <c r="Z1739">
        <v>-82.362201875699697</v>
      </c>
      <c r="AA1739">
        <v>151.50926340526399</v>
      </c>
      <c r="AB1739" t="s">
        <v>77</v>
      </c>
      <c r="AC1739">
        <v>3988.9553757202102</v>
      </c>
      <c r="AD1739" t="s">
        <v>31</v>
      </c>
      <c r="AE1739" t="s">
        <v>31</v>
      </c>
      <c r="AF1739" t="s">
        <v>31</v>
      </c>
    </row>
    <row r="1740" spans="3:32" x14ac:dyDescent="0.25">
      <c r="C1740">
        <v>64.149284084469301</v>
      </c>
      <c r="D1740">
        <v>28.357692455364798</v>
      </c>
      <c r="E1740">
        <v>416.75</v>
      </c>
      <c r="F1740">
        <v>-3.5245396853885498</v>
      </c>
      <c r="G1740">
        <v>0.49428906318966898</v>
      </c>
      <c r="H1740" t="s">
        <v>192</v>
      </c>
      <c r="I1740">
        <v>3.5</v>
      </c>
      <c r="J1740">
        <v>2247.41288065871</v>
      </c>
      <c r="K1740" t="s">
        <v>193</v>
      </c>
      <c r="L1740">
        <v>7.0604557954604603</v>
      </c>
      <c r="M1740">
        <v>388.98820186928401</v>
      </c>
      <c r="N1740">
        <v>191.197590749309</v>
      </c>
      <c r="O1740" t="s">
        <v>77</v>
      </c>
      <c r="P1740">
        <v>51.745369953745801</v>
      </c>
      <c r="Q1740" t="s">
        <v>77</v>
      </c>
      <c r="R1740">
        <v>-90.089924174138702</v>
      </c>
      <c r="S1740" t="s">
        <v>192</v>
      </c>
      <c r="T1740">
        <v>89.533265105179893</v>
      </c>
      <c r="U1740">
        <v>1.5919594664227299</v>
      </c>
      <c r="V1740">
        <v>1.8</v>
      </c>
      <c r="W1740">
        <v>-161.29503289316</v>
      </c>
      <c r="X1740">
        <v>-1.9990235019573199</v>
      </c>
      <c r="Y1740">
        <v>-0.46562240690948697</v>
      </c>
      <c r="Z1740">
        <v>-82.091038573876702</v>
      </c>
      <c r="AA1740">
        <v>151.51952920769801</v>
      </c>
      <c r="AB1740" t="s">
        <v>77</v>
      </c>
      <c r="AC1740">
        <v>3989.2582018692801</v>
      </c>
      <c r="AD1740" t="s">
        <v>31</v>
      </c>
      <c r="AE1740" t="s">
        <v>31</v>
      </c>
      <c r="AF1740" t="s">
        <v>31</v>
      </c>
    </row>
    <row r="1741" spans="3:32" x14ac:dyDescent="0.25">
      <c r="C1741">
        <v>64.174228750932301</v>
      </c>
      <c r="D1741">
        <v>28.371722230020001</v>
      </c>
      <c r="E1741" t="s">
        <v>604</v>
      </c>
      <c r="F1741">
        <v>-3.6579732646804501</v>
      </c>
      <c r="G1741">
        <v>0.49388348621081801</v>
      </c>
      <c r="H1741" t="s">
        <v>192</v>
      </c>
      <c r="I1741">
        <v>3.5</v>
      </c>
      <c r="J1741">
        <v>2248.2867947719001</v>
      </c>
      <c r="K1741" t="s">
        <v>193</v>
      </c>
      <c r="L1741">
        <v>7.0632012776183304</v>
      </c>
      <c r="M1741">
        <v>389.29077944749201</v>
      </c>
      <c r="N1741">
        <v>191.346315321649</v>
      </c>
      <c r="O1741" t="s">
        <v>77</v>
      </c>
      <c r="P1741">
        <v>51.707834704536303</v>
      </c>
      <c r="Q1741" t="s">
        <v>77</v>
      </c>
      <c r="R1741">
        <v>-86.871193354205502</v>
      </c>
      <c r="S1741" t="s">
        <v>192</v>
      </c>
      <c r="T1741">
        <v>89.533265105179893</v>
      </c>
      <c r="U1741">
        <v>1.5919586946945199</v>
      </c>
      <c r="V1741">
        <v>1.8</v>
      </c>
      <c r="W1741">
        <v>-161.46571926544701</v>
      </c>
      <c r="X1741">
        <v>-2.06860963600097</v>
      </c>
      <c r="Y1741">
        <v>-0.51939842911549705</v>
      </c>
      <c r="Z1741">
        <v>-81.820607839733398</v>
      </c>
      <c r="AA1741">
        <v>151.52898723780899</v>
      </c>
      <c r="AB1741" t="s">
        <v>77</v>
      </c>
      <c r="AC1741">
        <v>3989.5607794474899</v>
      </c>
      <c r="AD1741" t="s">
        <v>31</v>
      </c>
      <c r="AE1741" t="s">
        <v>31</v>
      </c>
      <c r="AF1741" t="s">
        <v>31</v>
      </c>
    </row>
    <row r="1742" spans="3:32" x14ac:dyDescent="0.25">
      <c r="C1742">
        <v>64.199143261564799</v>
      </c>
      <c r="D1742">
        <v>28.385746551270401</v>
      </c>
      <c r="E1742">
        <v>417.25</v>
      </c>
      <c r="F1742">
        <v>-3.80167277977504</v>
      </c>
      <c r="G1742">
        <v>0.49347824214449798</v>
      </c>
      <c r="H1742" t="s">
        <v>192</v>
      </c>
      <c r="I1742">
        <v>3.5</v>
      </c>
      <c r="J1742">
        <v>2249.1596524024999</v>
      </c>
      <c r="K1742" t="s">
        <v>193</v>
      </c>
      <c r="L1742">
        <v>7.06594344073826</v>
      </c>
      <c r="M1742">
        <v>389.59310865917502</v>
      </c>
      <c r="N1742">
        <v>191.49491781552601</v>
      </c>
      <c r="O1742" t="s">
        <v>77</v>
      </c>
      <c r="P1742">
        <v>51.670330265605202</v>
      </c>
      <c r="Q1742" t="s">
        <v>77</v>
      </c>
      <c r="R1742">
        <v>-83.652462534272303</v>
      </c>
      <c r="S1742" t="s">
        <v>192</v>
      </c>
      <c r="T1742">
        <v>89.533265105179893</v>
      </c>
      <c r="U1742">
        <v>1.5919579235997801</v>
      </c>
      <c r="V1742">
        <v>1.8</v>
      </c>
      <c r="W1742">
        <v>-161.64247154729301</v>
      </c>
      <c r="X1742">
        <v>-2.1444323134763299</v>
      </c>
      <c r="Y1742">
        <v>-0.56616873472624296</v>
      </c>
      <c r="Z1742">
        <v>-81.5509118738876</v>
      </c>
      <c r="AA1742">
        <v>151.53761523400101</v>
      </c>
      <c r="AB1742" t="s">
        <v>77</v>
      </c>
      <c r="AC1742">
        <v>3989.8631086591699</v>
      </c>
      <c r="AD1742" t="s">
        <v>31</v>
      </c>
      <c r="AE1742" t="s">
        <v>31</v>
      </c>
      <c r="AF1742" t="s">
        <v>31</v>
      </c>
    </row>
    <row r="1743" spans="3:32" x14ac:dyDescent="0.25">
      <c r="C1743">
        <v>64.224027668277401</v>
      </c>
      <c r="D1743">
        <v>28.3997654299388</v>
      </c>
      <c r="E1743">
        <v>417.5</v>
      </c>
      <c r="F1743">
        <v>-3.9568706740320598</v>
      </c>
      <c r="G1743">
        <v>0.49307333071703702</v>
      </c>
      <c r="H1743" t="s">
        <v>192</v>
      </c>
      <c r="I1743">
        <v>3.5</v>
      </c>
      <c r="J1743">
        <v>2250.0314553691501</v>
      </c>
      <c r="K1743" t="s">
        <v>193</v>
      </c>
      <c r="L1743">
        <v>7.0686822905336797</v>
      </c>
      <c r="M1743">
        <v>389.895189708499</v>
      </c>
      <c r="N1743">
        <v>191.643398331296</v>
      </c>
      <c r="O1743" t="s">
        <v>77</v>
      </c>
      <c r="P1743">
        <v>51.6328566116253</v>
      </c>
      <c r="Q1743" t="s">
        <v>77</v>
      </c>
      <c r="R1743">
        <v>-80.433731714339103</v>
      </c>
      <c r="S1743" t="s">
        <v>192</v>
      </c>
      <c r="T1743">
        <v>89.533265105179893</v>
      </c>
      <c r="U1743">
        <v>1.5919571531379699</v>
      </c>
      <c r="V1743">
        <v>1.8</v>
      </c>
      <c r="W1743">
        <v>-161.82576590310001</v>
      </c>
      <c r="X1743">
        <v>-2.2266484430084699</v>
      </c>
      <c r="Y1743">
        <v>-0.61414704807243403</v>
      </c>
      <c r="Z1743">
        <v>-81.281953093702896</v>
      </c>
      <c r="AA1743">
        <v>151.54538916318199</v>
      </c>
      <c r="AB1743" t="s">
        <v>77</v>
      </c>
      <c r="AC1743">
        <v>3990.1651897084998</v>
      </c>
      <c r="AD1743" t="s">
        <v>31</v>
      </c>
      <c r="AE1743" t="s">
        <v>31</v>
      </c>
      <c r="AF1743" t="s">
        <v>31</v>
      </c>
    </row>
    <row r="1744" spans="3:32" x14ac:dyDescent="0.25">
      <c r="C1744">
        <v>64.248882022844001</v>
      </c>
      <c r="D1744">
        <v>28.413778876816501</v>
      </c>
      <c r="E1744">
        <v>417.75</v>
      </c>
      <c r="F1744">
        <v>-4.1250048899160996</v>
      </c>
      <c r="G1744">
        <v>0.49266875165499502</v>
      </c>
      <c r="H1744" t="s">
        <v>192</v>
      </c>
      <c r="I1744">
        <v>3.5</v>
      </c>
      <c r="J1744">
        <v>2250.9022054857101</v>
      </c>
      <c r="K1744" t="s">
        <v>193</v>
      </c>
      <c r="L1744">
        <v>7.0714178327029602</v>
      </c>
      <c r="M1744">
        <v>390.19702279946398</v>
      </c>
      <c r="N1744">
        <v>191.791756969228</v>
      </c>
      <c r="O1744" t="s">
        <v>77</v>
      </c>
      <c r="P1744">
        <v>51.5954137172901</v>
      </c>
      <c r="Q1744" t="s">
        <v>77</v>
      </c>
      <c r="R1744">
        <v>-77.215000894405804</v>
      </c>
      <c r="S1744" t="s">
        <v>192</v>
      </c>
      <c r="T1744">
        <v>89.533265105179893</v>
      </c>
      <c r="U1744">
        <v>1.5919563833085899</v>
      </c>
      <c r="V1744">
        <v>1.8</v>
      </c>
      <c r="W1744">
        <v>-162.01613655595901</v>
      </c>
      <c r="X1744">
        <v>-2.3368108701959298</v>
      </c>
      <c r="Y1744">
        <v>-0.82322233060545702</v>
      </c>
      <c r="Z1744">
        <v>-81.013734164281104</v>
      </c>
      <c r="AA1744">
        <v>151.552283010997</v>
      </c>
      <c r="AB1744" t="s">
        <v>77</v>
      </c>
      <c r="AC1744">
        <v>3990.4670227994602</v>
      </c>
      <c r="AD1744" t="s">
        <v>31</v>
      </c>
      <c r="AE1744" t="s">
        <v>31</v>
      </c>
      <c r="AF1744" t="s">
        <v>31</v>
      </c>
    </row>
    <row r="1745" spans="3:32" x14ac:dyDescent="0.25">
      <c r="C1745">
        <v>64.273706376902197</v>
      </c>
      <c r="D1745">
        <v>28.4277869026633</v>
      </c>
      <c r="E1745" t="s">
        <v>605</v>
      </c>
      <c r="F1745">
        <v>-4.3077635635671196</v>
      </c>
      <c r="G1745">
        <v>0.49226450468515298</v>
      </c>
      <c r="H1745" t="s">
        <v>192</v>
      </c>
      <c r="I1745">
        <v>3.5</v>
      </c>
      <c r="J1745">
        <v>2251.7719045612398</v>
      </c>
      <c r="K1745" t="s">
        <v>193</v>
      </c>
      <c r="L1745">
        <v>7.0741500729294904</v>
      </c>
      <c r="M1745">
        <v>390.49860813589902</v>
      </c>
      <c r="N1745">
        <v>191.93999382951</v>
      </c>
      <c r="O1745" t="s">
        <v>77</v>
      </c>
      <c r="P1745">
        <v>51.558001557314199</v>
      </c>
      <c r="Q1745" t="s">
        <v>77</v>
      </c>
      <c r="R1745">
        <v>-73.996270074472605</v>
      </c>
      <c r="S1745" t="s">
        <v>192</v>
      </c>
      <c r="T1745">
        <v>89.533265105179893</v>
      </c>
      <c r="U1745">
        <v>1.59195561411111</v>
      </c>
      <c r="V1745">
        <v>1.8</v>
      </c>
      <c r="W1745">
        <v>-162.21418560017401</v>
      </c>
      <c r="X1745">
        <v>-2.4174339608334701</v>
      </c>
      <c r="Y1745">
        <v>-0.60271378714790402</v>
      </c>
      <c r="Z1745">
        <v>-80.746258035206495</v>
      </c>
      <c r="AA1745">
        <v>151.558268537929</v>
      </c>
      <c r="AB1745" t="s">
        <v>77</v>
      </c>
      <c r="AC1745">
        <v>3990.7686081359002</v>
      </c>
      <c r="AD1745" t="s">
        <v>31</v>
      </c>
      <c r="AE1745" t="s">
        <v>31</v>
      </c>
      <c r="AF1745" t="s">
        <v>31</v>
      </c>
    </row>
    <row r="1746" spans="3:32" x14ac:dyDescent="0.25">
      <c r="C1746">
        <v>64.298500781954104</v>
      </c>
      <c r="D1746">
        <v>28.4417895182075</v>
      </c>
      <c r="E1746">
        <v>418.25</v>
      </c>
      <c r="F1746">
        <v>-4.5071419147476597</v>
      </c>
      <c r="G1746">
        <v>0.491860589534522</v>
      </c>
      <c r="H1746" t="s">
        <v>192</v>
      </c>
      <c r="I1746">
        <v>3.5</v>
      </c>
      <c r="J1746">
        <v>2252.64055440008</v>
      </c>
      <c r="K1746" t="s">
        <v>193</v>
      </c>
      <c r="L1746">
        <v>7.0768790168817404</v>
      </c>
      <c r="M1746">
        <v>390.799945921465</v>
      </c>
      <c r="N1746">
        <v>192.08810901224501</v>
      </c>
      <c r="O1746" t="s">
        <v>77</v>
      </c>
      <c r="P1746">
        <v>51.520620106433299</v>
      </c>
      <c r="Q1746" t="s">
        <v>77</v>
      </c>
      <c r="R1746">
        <v>-70.777539254539406</v>
      </c>
      <c r="S1746" t="s">
        <v>192</v>
      </c>
      <c r="T1746">
        <v>89.533265105179893</v>
      </c>
      <c r="U1746">
        <v>1.5919548455450201</v>
      </c>
      <c r="V1746">
        <v>1.8</v>
      </c>
      <c r="W1746">
        <v>-162.425875032687</v>
      </c>
      <c r="X1746">
        <v>-2.51644970904281</v>
      </c>
      <c r="Y1746">
        <v>-0.74049772149372095</v>
      </c>
      <c r="Z1746">
        <v>-80.479527984385797</v>
      </c>
      <c r="AA1746">
        <v>151.563314994048</v>
      </c>
      <c r="AB1746" t="s">
        <v>77</v>
      </c>
      <c r="AC1746">
        <v>3991.0699459214602</v>
      </c>
      <c r="AD1746" t="s">
        <v>31</v>
      </c>
      <c r="AE1746" t="s">
        <v>31</v>
      </c>
      <c r="AF1746" t="s">
        <v>31</v>
      </c>
    </row>
    <row r="1747" spans="3:32" x14ac:dyDescent="0.25">
      <c r="C1747">
        <v>64.323265289366404</v>
      </c>
      <c r="D1747">
        <v>28.4557867341465</v>
      </c>
      <c r="E1747">
        <v>418.5</v>
      </c>
      <c r="F1747">
        <v>-4.5949729248765498</v>
      </c>
      <c r="G1747">
        <v>0.49145700593033698</v>
      </c>
      <c r="H1747" t="s">
        <v>192</v>
      </c>
      <c r="I1747">
        <v>3.5</v>
      </c>
      <c r="J1747">
        <v>2253.50815680182</v>
      </c>
      <c r="K1747" t="s">
        <v>193</v>
      </c>
      <c r="L1747">
        <v>7.0796046702132802</v>
      </c>
      <c r="M1747">
        <v>391.10103635965402</v>
      </c>
      <c r="N1747">
        <v>192.23610261745699</v>
      </c>
      <c r="O1747" t="s">
        <v>77</v>
      </c>
      <c r="P1747">
        <v>51.483269339403599</v>
      </c>
      <c r="Q1747" t="s">
        <v>77</v>
      </c>
      <c r="R1747">
        <v>-69.478143797643</v>
      </c>
      <c r="S1747" t="s">
        <v>192</v>
      </c>
      <c r="T1747">
        <v>89.533265105179893</v>
      </c>
      <c r="U1747">
        <v>1.59195407760978</v>
      </c>
      <c r="V1747">
        <v>1.8</v>
      </c>
      <c r="W1747">
        <v>-162.64079795658</v>
      </c>
      <c r="X1747">
        <v>-2.58111018279642</v>
      </c>
      <c r="Y1747">
        <v>-0.483755412997875</v>
      </c>
      <c r="Z1747">
        <v>-80.213105177086604</v>
      </c>
      <c r="AA1747">
        <v>151.567371002827</v>
      </c>
      <c r="AB1747" t="s">
        <v>77</v>
      </c>
      <c r="AC1747">
        <v>3991.3710363596501</v>
      </c>
      <c r="AD1747" t="s">
        <v>31</v>
      </c>
      <c r="AE1747" t="s">
        <v>31</v>
      </c>
      <c r="AF1747" t="s">
        <v>31</v>
      </c>
    </row>
    <row r="1748" spans="3:32" x14ac:dyDescent="0.25">
      <c r="C1748">
        <v>64.347999950371303</v>
      </c>
      <c r="D1748">
        <v>28.469778561146502</v>
      </c>
      <c r="E1748">
        <v>418.75</v>
      </c>
      <c r="F1748">
        <v>-4.6982660366261202</v>
      </c>
      <c r="G1748">
        <v>0.49105375360005998</v>
      </c>
      <c r="H1748" t="s">
        <v>192</v>
      </c>
      <c r="I1748">
        <v>3.5</v>
      </c>
      <c r="J1748">
        <v>2254.3747135613298</v>
      </c>
      <c r="K1748" t="s">
        <v>193</v>
      </c>
      <c r="L1748">
        <v>7.0823270385628803</v>
      </c>
      <c r="M1748">
        <v>391.40187965379198</v>
      </c>
      <c r="N1748">
        <v>192.383974745084</v>
      </c>
      <c r="O1748" t="s">
        <v>77</v>
      </c>
      <c r="P1748">
        <v>51.445949231002601</v>
      </c>
      <c r="Q1748" t="s">
        <v>77</v>
      </c>
      <c r="R1748">
        <v>-68.002910268176194</v>
      </c>
      <c r="S1748" t="s">
        <v>192</v>
      </c>
      <c r="T1748">
        <v>89.533265105179893</v>
      </c>
      <c r="U1748">
        <v>1.59195331030489</v>
      </c>
      <c r="V1748">
        <v>1.8</v>
      </c>
      <c r="W1748">
        <v>-162.86010083876499</v>
      </c>
      <c r="X1748">
        <v>-2.6397107340132502</v>
      </c>
      <c r="Y1748">
        <v>-0.43858713900121099</v>
      </c>
      <c r="Z1748">
        <v>-79.947034053255194</v>
      </c>
      <c r="AA1748">
        <v>151.57042341583701</v>
      </c>
      <c r="AB1748" t="s">
        <v>77</v>
      </c>
      <c r="AC1748">
        <v>3991.6718796537898</v>
      </c>
      <c r="AD1748" t="s">
        <v>31</v>
      </c>
      <c r="AE1748" t="s">
        <v>31</v>
      </c>
      <c r="AF1748" t="s">
        <v>31</v>
      </c>
    </row>
    <row r="1749" spans="3:32" x14ac:dyDescent="0.25">
      <c r="C1749">
        <v>64.372704816066999</v>
      </c>
      <c r="D1749">
        <v>28.4837650098425</v>
      </c>
      <c r="E1749" t="s">
        <v>606</v>
      </c>
      <c r="F1749">
        <v>-4.8061371129798296</v>
      </c>
      <c r="G1749">
        <v>0.49065083227137701</v>
      </c>
      <c r="H1749" t="s">
        <v>192</v>
      </c>
      <c r="I1749">
        <v>3.5</v>
      </c>
      <c r="J1749">
        <v>2255.2402264687898</v>
      </c>
      <c r="K1749" t="s">
        <v>193</v>
      </c>
      <c r="L1749">
        <v>7.0850461275545404</v>
      </c>
      <c r="M1749">
        <v>391.70247600703198</v>
      </c>
      <c r="N1749">
        <v>192.531725494982</v>
      </c>
      <c r="O1749" t="s">
        <v>77</v>
      </c>
      <c r="P1749">
        <v>51.408659756028399</v>
      </c>
      <c r="Q1749" t="s">
        <v>77</v>
      </c>
      <c r="R1749">
        <v>-66.527676738709403</v>
      </c>
      <c r="S1749" t="s">
        <v>192</v>
      </c>
      <c r="T1749">
        <v>89.533265105179893</v>
      </c>
      <c r="U1749">
        <v>1.5919525436298301</v>
      </c>
      <c r="V1749">
        <v>1.8</v>
      </c>
      <c r="W1749">
        <v>-163.08397624675899</v>
      </c>
      <c r="X1749">
        <v>-2.6979565302866302</v>
      </c>
      <c r="Y1749">
        <v>-0.43609966010996798</v>
      </c>
      <c r="Z1749">
        <v>-79.681318741408006</v>
      </c>
      <c r="AA1749">
        <v>151.572454612157</v>
      </c>
      <c r="AB1749" t="s">
        <v>77</v>
      </c>
      <c r="AC1749">
        <v>3991.9724760070299</v>
      </c>
      <c r="AD1749" t="s">
        <v>31</v>
      </c>
      <c r="AE1749" t="s">
        <v>31</v>
      </c>
      <c r="AF1749" t="s">
        <v>31</v>
      </c>
    </row>
    <row r="1750" spans="3:32" x14ac:dyDescent="0.25">
      <c r="C1750">
        <v>64.397379937417796</v>
      </c>
      <c r="D1750">
        <v>28.497746090839101</v>
      </c>
      <c r="E1750">
        <v>419.25</v>
      </c>
      <c r="F1750">
        <v>-4.9188976082864704</v>
      </c>
      <c r="G1750">
        <v>0.49024824167219999</v>
      </c>
      <c r="H1750" t="s">
        <v>192</v>
      </c>
      <c r="I1750">
        <v>3.5</v>
      </c>
      <c r="J1750">
        <v>2256.10469730969</v>
      </c>
      <c r="K1750" t="s">
        <v>193</v>
      </c>
      <c r="L1750">
        <v>7.0877619427975596</v>
      </c>
      <c r="M1750">
        <v>392.00282562236299</v>
      </c>
      <c r="N1750">
        <v>192.679354966924</v>
      </c>
      <c r="O1750" t="s">
        <v>77</v>
      </c>
      <c r="P1750">
        <v>51.371400889300098</v>
      </c>
      <c r="Q1750" t="s">
        <v>77</v>
      </c>
      <c r="R1750">
        <v>-65.052443209242497</v>
      </c>
      <c r="S1750" t="s">
        <v>192</v>
      </c>
      <c r="T1750">
        <v>89.533265105179893</v>
      </c>
      <c r="U1750">
        <v>1.5919517775840799</v>
      </c>
      <c r="V1750">
        <v>1.8</v>
      </c>
      <c r="W1750">
        <v>-163.312629702854</v>
      </c>
      <c r="X1750">
        <v>-2.7578641200312002</v>
      </c>
      <c r="Y1750">
        <v>-0.448714096528888</v>
      </c>
      <c r="Z1750">
        <v>-79.415963607151198</v>
      </c>
      <c r="AA1750">
        <v>151.57344618146499</v>
      </c>
      <c r="AB1750" t="s">
        <v>77</v>
      </c>
      <c r="AC1750">
        <v>3992.27282562236</v>
      </c>
      <c r="AD1750" t="s">
        <v>31</v>
      </c>
      <c r="AE1750" t="s">
        <v>31</v>
      </c>
      <c r="AF1750" t="s">
        <v>31</v>
      </c>
    </row>
    <row r="1751" spans="3:32" x14ac:dyDescent="0.25">
      <c r="C1751">
        <v>64.422025365255195</v>
      </c>
      <c r="D1751">
        <v>28.511721814709698</v>
      </c>
      <c r="E1751">
        <v>419.5</v>
      </c>
      <c r="F1751">
        <v>-5.0368878846035399</v>
      </c>
      <c r="G1751">
        <v>0.489845981530668</v>
      </c>
      <c r="H1751" t="s">
        <v>192</v>
      </c>
      <c r="I1751">
        <v>3.5</v>
      </c>
      <c r="J1751">
        <v>2256.96812786487</v>
      </c>
      <c r="K1751" t="s">
        <v>193</v>
      </c>
      <c r="L1751">
        <v>7.0904744898865699</v>
      </c>
      <c r="M1751">
        <v>392.30292870260399</v>
      </c>
      <c r="N1751">
        <v>192.82686326060201</v>
      </c>
      <c r="O1751" t="s">
        <v>77</v>
      </c>
      <c r="P1751">
        <v>51.3341726056575</v>
      </c>
      <c r="Q1751" t="s">
        <v>77</v>
      </c>
      <c r="R1751">
        <v>-63.577209679775699</v>
      </c>
      <c r="S1751" t="s">
        <v>192</v>
      </c>
      <c r="T1751">
        <v>89.533265105179893</v>
      </c>
      <c r="U1751">
        <v>1.5919510121671201</v>
      </c>
      <c r="V1751">
        <v>1.8</v>
      </c>
      <c r="W1751">
        <v>-163.546280871568</v>
      </c>
      <c r="X1751">
        <v>-2.8202313116010802</v>
      </c>
      <c r="Y1751">
        <v>-0.46731583201959398</v>
      </c>
      <c r="Z1751">
        <v>-79.150973272153294</v>
      </c>
      <c r="AA1751">
        <v>151.57337887131601</v>
      </c>
      <c r="AB1751" t="s">
        <v>77</v>
      </c>
      <c r="AC1751">
        <v>3992.5729287026002</v>
      </c>
      <c r="AD1751" t="s">
        <v>31</v>
      </c>
      <c r="AE1751" t="s">
        <v>31</v>
      </c>
      <c r="AF1751" t="s">
        <v>31</v>
      </c>
    </row>
    <row r="1752" spans="3:32" x14ac:dyDescent="0.25">
      <c r="C1752">
        <v>64.4466411502776</v>
      </c>
      <c r="D1752">
        <v>28.525692191997599</v>
      </c>
      <c r="E1752">
        <v>419.75</v>
      </c>
      <c r="F1752">
        <v>-5.1604806452128198</v>
      </c>
      <c r="G1752">
        <v>0.48944405157514198</v>
      </c>
      <c r="H1752" t="s">
        <v>192</v>
      </c>
      <c r="I1752">
        <v>3.5</v>
      </c>
      <c r="J1752">
        <v>2257.8305199104898</v>
      </c>
      <c r="K1752" t="s">
        <v>193</v>
      </c>
      <c r="L1752">
        <v>7.09318377440162</v>
      </c>
      <c r="M1752">
        <v>392.60278545040802</v>
      </c>
      <c r="N1752">
        <v>192.97425047562399</v>
      </c>
      <c r="O1752" t="s">
        <v>77</v>
      </c>
      <c r="P1752">
        <v>51.296974879961503</v>
      </c>
      <c r="Q1752" t="s">
        <v>77</v>
      </c>
      <c r="R1752">
        <v>-62.1019761503089</v>
      </c>
      <c r="S1752" t="s">
        <v>192</v>
      </c>
      <c r="T1752">
        <v>89.533265105179893</v>
      </c>
      <c r="U1752">
        <v>1.5919502473784299</v>
      </c>
      <c r="V1752">
        <v>1.8</v>
      </c>
      <c r="W1752">
        <v>-163.78516488614699</v>
      </c>
      <c r="X1752">
        <v>-2.8878070702382499</v>
      </c>
      <c r="Y1752">
        <v>-0.50653727889401101</v>
      </c>
      <c r="Z1752">
        <v>-78.886352635068405</v>
      </c>
      <c r="AA1752">
        <v>151.57223252965699</v>
      </c>
      <c r="AB1752" t="s">
        <v>77</v>
      </c>
      <c r="AC1752">
        <v>3992.87278545041</v>
      </c>
      <c r="AD1752" t="s">
        <v>31</v>
      </c>
      <c r="AE1752" t="s">
        <v>31</v>
      </c>
      <c r="AF1752" t="s">
        <v>31</v>
      </c>
    </row>
    <row r="1753" spans="3:32" x14ac:dyDescent="0.25">
      <c r="C1753">
        <v>64.471227343051794</v>
      </c>
      <c r="D1753">
        <v>28.539657233215198</v>
      </c>
      <c r="E1753" t="s">
        <v>607</v>
      </c>
      <c r="F1753">
        <v>-5.2900848694234597</v>
      </c>
      <c r="G1753">
        <v>0.48904245153421</v>
      </c>
      <c r="H1753" t="s">
        <v>192</v>
      </c>
      <c r="I1753">
        <v>3.5</v>
      </c>
      <c r="J1753">
        <v>2258.69187521813</v>
      </c>
      <c r="K1753" t="s">
        <v>193</v>
      </c>
      <c r="L1753">
        <v>7.0958898019082204</v>
      </c>
      <c r="M1753">
        <v>392.90239606825702</v>
      </c>
      <c r="N1753">
        <v>193.12151671151599</v>
      </c>
      <c r="O1753" t="s">
        <v>77</v>
      </c>
      <c r="P1753">
        <v>51.259807687093598</v>
      </c>
      <c r="Q1753" t="s">
        <v>77</v>
      </c>
      <c r="R1753">
        <v>-60.626742620842101</v>
      </c>
      <c r="S1753" t="s">
        <v>192</v>
      </c>
      <c r="T1753">
        <v>89.533265105179893</v>
      </c>
      <c r="U1753">
        <v>1.5919494832175101</v>
      </c>
      <c r="V1753">
        <v>1.8</v>
      </c>
      <c r="W1753">
        <v>-164.02953383438401</v>
      </c>
      <c r="X1753">
        <v>-2.9472791532632501</v>
      </c>
      <c r="Y1753">
        <v>-0.44596373714828103</v>
      </c>
      <c r="Z1753">
        <v>-78.622106894660206</v>
      </c>
      <c r="AA1753">
        <v>151.56998604200899</v>
      </c>
      <c r="AB1753" t="s">
        <v>77</v>
      </c>
      <c r="AC1753">
        <v>3993.1723960682598</v>
      </c>
      <c r="AD1753" t="s">
        <v>31</v>
      </c>
      <c r="AE1753" t="s">
        <v>31</v>
      </c>
      <c r="AF1753" t="s">
        <v>31</v>
      </c>
    </row>
    <row r="1754" spans="3:32" x14ac:dyDescent="0.25">
      <c r="C1754">
        <v>64.495783994012697</v>
      </c>
      <c r="D1754">
        <v>28.553616948844802</v>
      </c>
      <c r="E1754">
        <v>420.25</v>
      </c>
      <c r="F1754">
        <v>-5.4261503361769403</v>
      </c>
      <c r="G1754">
        <v>0.48864118113668398</v>
      </c>
      <c r="H1754" t="s">
        <v>192</v>
      </c>
      <c r="I1754">
        <v>3.5</v>
      </c>
      <c r="J1754">
        <v>2259.5521955547101</v>
      </c>
      <c r="K1754" t="s">
        <v>193</v>
      </c>
      <c r="L1754">
        <v>7.09859257795737</v>
      </c>
      <c r="M1754">
        <v>393.20176075846803</v>
      </c>
      <c r="N1754">
        <v>193.268662067722</v>
      </c>
      <c r="O1754" t="s">
        <v>77</v>
      </c>
      <c r="P1754">
        <v>51.222671001956002</v>
      </c>
      <c r="Q1754" t="s">
        <v>77</v>
      </c>
      <c r="R1754">
        <v>-59.151509091375303</v>
      </c>
      <c r="S1754" t="s">
        <v>192</v>
      </c>
      <c r="T1754">
        <v>89.533265105179893</v>
      </c>
      <c r="U1754">
        <v>1.59194871968382</v>
      </c>
      <c r="V1754">
        <v>1.8</v>
      </c>
      <c r="W1754">
        <v>-164.28024774312701</v>
      </c>
      <c r="X1754">
        <v>-3.02367369785531</v>
      </c>
      <c r="Y1754">
        <v>-0.573078865961825</v>
      </c>
      <c r="Z1754">
        <v>-78.358241575413302</v>
      </c>
      <c r="AA1754">
        <v>151.566617262676</v>
      </c>
      <c r="AB1754" t="s">
        <v>77</v>
      </c>
      <c r="AC1754">
        <v>3993.4717607584698</v>
      </c>
      <c r="AD1754" t="s">
        <v>31</v>
      </c>
      <c r="AE1754" t="s">
        <v>31</v>
      </c>
      <c r="AF1754" t="s">
        <v>31</v>
      </c>
    </row>
    <row r="1755" spans="3:32" x14ac:dyDescent="0.25">
      <c r="C1755">
        <v>64.520311153464107</v>
      </c>
      <c r="D1755">
        <v>28.567571349338401</v>
      </c>
      <c r="E1755">
        <v>420.5</v>
      </c>
      <c r="F1755">
        <v>-5.5524814141176799</v>
      </c>
      <c r="G1755">
        <v>0.488240240111601</v>
      </c>
      <c r="H1755" t="s">
        <v>192</v>
      </c>
      <c r="I1755">
        <v>3.5</v>
      </c>
      <c r="J1755">
        <v>2260.4114826825999</v>
      </c>
      <c r="K1755" t="s">
        <v>193</v>
      </c>
      <c r="L1755">
        <v>7.1012921080856701</v>
      </c>
      <c r="M1755">
        <v>393.50087972319102</v>
      </c>
      <c r="N1755">
        <v>193.41568664360199</v>
      </c>
      <c r="O1755" t="s">
        <v>77</v>
      </c>
      <c r="P1755">
        <v>51.185564799471798</v>
      </c>
      <c r="Q1755" t="s">
        <v>77</v>
      </c>
      <c r="R1755">
        <v>-57.8496573915982</v>
      </c>
      <c r="S1755" t="s">
        <v>192</v>
      </c>
      <c r="T1755">
        <v>89.533265105179893</v>
      </c>
      <c r="U1755">
        <v>1.59194795677686</v>
      </c>
      <c r="V1755">
        <v>1.8</v>
      </c>
      <c r="W1755">
        <v>-164.53457454051599</v>
      </c>
      <c r="X1755">
        <v>-3.0968625823428302</v>
      </c>
      <c r="Y1755">
        <v>-0.54924051123082895</v>
      </c>
      <c r="Z1755">
        <v>-78.0947226773295</v>
      </c>
      <c r="AA1755">
        <v>151.56209954480599</v>
      </c>
      <c r="AB1755" t="s">
        <v>77</v>
      </c>
      <c r="AC1755">
        <v>3993.7708797231899</v>
      </c>
      <c r="AD1755" t="s">
        <v>31</v>
      </c>
      <c r="AE1755" t="s">
        <v>31</v>
      </c>
      <c r="AF1755" t="s">
        <v>31</v>
      </c>
    </row>
    <row r="1756" spans="3:32" x14ac:dyDescent="0.25">
      <c r="C1756">
        <v>64.544808871579093</v>
      </c>
      <c r="D1756">
        <v>28.5815204451178</v>
      </c>
      <c r="E1756">
        <v>420.75</v>
      </c>
      <c r="F1756">
        <v>-5.7344934128944098</v>
      </c>
      <c r="G1756">
        <v>0.48783962818822102</v>
      </c>
      <c r="H1756" t="s">
        <v>192</v>
      </c>
      <c r="I1756">
        <v>3.5</v>
      </c>
      <c r="J1756">
        <v>2261.2697383595601</v>
      </c>
      <c r="K1756" t="s">
        <v>193</v>
      </c>
      <c r="L1756">
        <v>7.1039883978153098</v>
      </c>
      <c r="M1756">
        <v>393.79975316440601</v>
      </c>
      <c r="N1756">
        <v>193.56259053843701</v>
      </c>
      <c r="O1756" t="s">
        <v>77</v>
      </c>
      <c r="P1756">
        <v>51.148489054584999</v>
      </c>
      <c r="Q1756" t="s">
        <v>77</v>
      </c>
      <c r="R1756">
        <v>-56.0560611819987</v>
      </c>
      <c r="S1756" t="s">
        <v>192</v>
      </c>
      <c r="T1756">
        <v>89.533265105179893</v>
      </c>
      <c r="U1756">
        <v>1.5919471944961201</v>
      </c>
      <c r="V1756">
        <v>1.8</v>
      </c>
      <c r="W1756">
        <v>-164.79657533944001</v>
      </c>
      <c r="X1756">
        <v>-3.18738179884416</v>
      </c>
      <c r="Y1756">
        <v>-0.67955302160893905</v>
      </c>
      <c r="Z1756">
        <v>-77.831669392193007</v>
      </c>
      <c r="AA1756">
        <v>151.55642171812801</v>
      </c>
      <c r="AB1756" t="s">
        <v>77</v>
      </c>
      <c r="AC1756">
        <v>3994.06975316441</v>
      </c>
      <c r="AD1756" t="s">
        <v>31</v>
      </c>
      <c r="AE1756" t="s">
        <v>31</v>
      </c>
      <c r="AF1756" t="s">
        <v>31</v>
      </c>
    </row>
    <row r="1757" spans="3:32" x14ac:dyDescent="0.25">
      <c r="C1757">
        <v>64.569277198400698</v>
      </c>
      <c r="D1757">
        <v>28.595464246575101</v>
      </c>
      <c r="E1757" t="s">
        <v>608</v>
      </c>
      <c r="F1757">
        <v>-5.9285342019215204</v>
      </c>
      <c r="G1757">
        <v>0.48743934509602799</v>
      </c>
      <c r="H1757" t="s">
        <v>192</v>
      </c>
      <c r="I1757">
        <v>3.5</v>
      </c>
      <c r="J1757">
        <v>2262.12696433881</v>
      </c>
      <c r="K1757" t="s">
        <v>193</v>
      </c>
      <c r="L1757">
        <v>7.1066814526541702</v>
      </c>
      <c r="M1757">
        <v>394.09838128392897</v>
      </c>
      <c r="N1757">
        <v>193.70937385142301</v>
      </c>
      <c r="O1757" t="s">
        <v>77</v>
      </c>
      <c r="P1757">
        <v>51.111443742260001</v>
      </c>
      <c r="Q1757" t="s">
        <v>77</v>
      </c>
      <c r="R1757">
        <v>-54.2624649723993</v>
      </c>
      <c r="S1757" t="s">
        <v>192</v>
      </c>
      <c r="T1757">
        <v>89.533265105179893</v>
      </c>
      <c r="U1757">
        <v>1.59194643284107</v>
      </c>
      <c r="V1757">
        <v>1.8</v>
      </c>
      <c r="W1757">
        <v>-165.06674934695599</v>
      </c>
      <c r="X1757">
        <v>-3.2881339528387099</v>
      </c>
      <c r="Y1757">
        <v>-0.75666172718048097</v>
      </c>
      <c r="Z1757">
        <v>-77.569088623200301</v>
      </c>
      <c r="AA1757">
        <v>151.549552680847</v>
      </c>
      <c r="AB1757" t="s">
        <v>77</v>
      </c>
      <c r="AC1757">
        <v>3994.3683812839299</v>
      </c>
      <c r="AD1757" t="s">
        <v>31</v>
      </c>
      <c r="AE1757" t="s">
        <v>31</v>
      </c>
      <c r="AF1757" t="s">
        <v>31</v>
      </c>
    </row>
    <row r="1758" spans="3:32" x14ac:dyDescent="0.25">
      <c r="C1758">
        <v>64.593716183842403</v>
      </c>
      <c r="D1758">
        <v>28.609402764072101</v>
      </c>
      <c r="E1758">
        <v>421.25</v>
      </c>
      <c r="F1758">
        <v>-6.1358373611088801</v>
      </c>
      <c r="G1758">
        <v>0.487039390564732</v>
      </c>
      <c r="H1758" t="s">
        <v>192</v>
      </c>
      <c r="I1758">
        <v>3.5</v>
      </c>
      <c r="J1758">
        <v>2262.9831623690002</v>
      </c>
      <c r="K1758" t="s">
        <v>193</v>
      </c>
      <c r="L1758">
        <v>7.1093712780958596</v>
      </c>
      <c r="M1758">
        <v>394.39676428340601</v>
      </c>
      <c r="N1758">
        <v>193.856036681674</v>
      </c>
      <c r="O1758" t="s">
        <v>77</v>
      </c>
      <c r="P1758">
        <v>51.074428837482202</v>
      </c>
      <c r="Q1758" t="s">
        <v>77</v>
      </c>
      <c r="R1758">
        <v>-52.4688687627999</v>
      </c>
      <c r="S1758" t="s">
        <v>192</v>
      </c>
      <c r="T1758">
        <v>89.533265105179893</v>
      </c>
      <c r="U1758">
        <v>1.5919456718111999</v>
      </c>
      <c r="V1758">
        <v>1.8</v>
      </c>
      <c r="W1758">
        <v>-165.34564598184201</v>
      </c>
      <c r="X1758">
        <v>-3.3972190334104999</v>
      </c>
      <c r="Y1758">
        <v>-0.81955365246892198</v>
      </c>
      <c r="Z1758">
        <v>-77.306987851117398</v>
      </c>
      <c r="AA1758">
        <v>151.541459275834</v>
      </c>
      <c r="AB1758" t="s">
        <v>77</v>
      </c>
      <c r="AC1758">
        <v>3994.66676428341</v>
      </c>
      <c r="AD1758" t="s">
        <v>31</v>
      </c>
      <c r="AE1758" t="s">
        <v>31</v>
      </c>
      <c r="AF1758" t="s">
        <v>31</v>
      </c>
    </row>
    <row r="1759" spans="3:32" x14ac:dyDescent="0.25">
      <c r="C1759">
        <v>64.6181258776882</v>
      </c>
      <c r="D1759">
        <v>28.623336007941202</v>
      </c>
      <c r="E1759">
        <v>421.5</v>
      </c>
      <c r="F1759">
        <v>-6.3578111152458101</v>
      </c>
      <c r="G1759">
        <v>0.48663976432426398</v>
      </c>
      <c r="H1759" t="s">
        <v>192</v>
      </c>
      <c r="I1759">
        <v>3.5</v>
      </c>
      <c r="J1759">
        <v>2263.8383341942999</v>
      </c>
      <c r="K1759" t="s">
        <v>193</v>
      </c>
      <c r="L1759">
        <v>7.11205787961977</v>
      </c>
      <c r="M1759">
        <v>394.69490236432</v>
      </c>
      <c r="N1759">
        <v>194.00257912822499</v>
      </c>
      <c r="O1759" t="s">
        <v>77</v>
      </c>
      <c r="P1759">
        <v>51.037444315257503</v>
      </c>
      <c r="Q1759" t="s">
        <v>77</v>
      </c>
      <c r="R1759">
        <v>-50.675272553200401</v>
      </c>
      <c r="S1759" t="s">
        <v>192</v>
      </c>
      <c r="T1759">
        <v>89.533265105179893</v>
      </c>
      <c r="U1759">
        <v>1.59194491140601</v>
      </c>
      <c r="V1759">
        <v>1.8</v>
      </c>
      <c r="W1759">
        <v>-165.63387183018901</v>
      </c>
      <c r="X1759">
        <v>-3.50392933173028</v>
      </c>
      <c r="Y1759">
        <v>-0.80201541104051499</v>
      </c>
      <c r="Z1759">
        <v>-77.045375202371005</v>
      </c>
      <c r="AA1759">
        <v>151.53210608502201</v>
      </c>
      <c r="AB1759" t="s">
        <v>77</v>
      </c>
      <c r="AC1759">
        <v>3994.9649023643201</v>
      </c>
      <c r="AD1759" t="s">
        <v>31</v>
      </c>
      <c r="AE1759" t="s">
        <v>31</v>
      </c>
      <c r="AF1759" t="s">
        <v>31</v>
      </c>
    </row>
    <row r="1760" spans="3:32" x14ac:dyDescent="0.25">
      <c r="C1760">
        <v>64.642506329593601</v>
      </c>
      <c r="D1760">
        <v>28.6372639884849</v>
      </c>
      <c r="E1760">
        <v>421.75</v>
      </c>
      <c r="F1760">
        <v>-6.5960703748819602</v>
      </c>
      <c r="G1760">
        <v>0.48624046610478</v>
      </c>
      <c r="H1760" t="s">
        <v>192</v>
      </c>
      <c r="I1760">
        <v>3.5</v>
      </c>
      <c r="J1760">
        <v>2264.6924815543298</v>
      </c>
      <c r="K1760" t="s">
        <v>193</v>
      </c>
      <c r="L1760">
        <v>7.1147412626911199</v>
      </c>
      <c r="M1760">
        <v>394.99279572798298</v>
      </c>
      <c r="N1760">
        <v>194.14900129002501</v>
      </c>
      <c r="O1760" t="s">
        <v>77</v>
      </c>
      <c r="P1760">
        <v>51.000490150612599</v>
      </c>
      <c r="Q1760" t="s">
        <v>77</v>
      </c>
      <c r="R1760">
        <v>-48.881676343601001</v>
      </c>
      <c r="S1760" t="s">
        <v>192</v>
      </c>
      <c r="T1760">
        <v>89.533265105179893</v>
      </c>
      <c r="U1760">
        <v>1.5919441516249599</v>
      </c>
      <c r="V1760">
        <v>1.8</v>
      </c>
      <c r="W1760">
        <v>-165.93209884631699</v>
      </c>
      <c r="X1760">
        <v>-3.6550608528726198</v>
      </c>
      <c r="Y1760">
        <v>-1.1363065761859401</v>
      </c>
      <c r="Z1760">
        <v>-76.784259527644593</v>
      </c>
      <c r="AA1760">
        <v>151.52145519558999</v>
      </c>
      <c r="AB1760" t="s">
        <v>77</v>
      </c>
      <c r="AC1760">
        <v>3995.2627957279801</v>
      </c>
      <c r="AD1760" t="s">
        <v>31</v>
      </c>
      <c r="AE1760" t="s">
        <v>31</v>
      </c>
      <c r="AF1760" t="s">
        <v>31</v>
      </c>
    </row>
    <row r="1761" spans="3:32" x14ac:dyDescent="0.25">
      <c r="C1761">
        <v>64.666857589085893</v>
      </c>
      <c r="D1761">
        <v>28.6511867159765</v>
      </c>
      <c r="E1761" t="s">
        <v>609</v>
      </c>
      <c r="F1761">
        <v>-6.85247609987701</v>
      </c>
      <c r="G1761">
        <v>0.48584149563665902</v>
      </c>
      <c r="H1761" t="s">
        <v>192</v>
      </c>
      <c r="I1761">
        <v>3.5</v>
      </c>
      <c r="J1761">
        <v>2265.5456061842301</v>
      </c>
      <c r="K1761" t="s">
        <v>193</v>
      </c>
      <c r="L1761">
        <v>7.1174214327610299</v>
      </c>
      <c r="M1761">
        <v>395.29044457554198</v>
      </c>
      <c r="N1761">
        <v>194.29530326594499</v>
      </c>
      <c r="O1761" t="s">
        <v>77</v>
      </c>
      <c r="P1761">
        <v>50.9635663185949</v>
      </c>
      <c r="Q1761" t="s">
        <v>77</v>
      </c>
      <c r="R1761">
        <v>-47.088080134001601</v>
      </c>
      <c r="S1761" t="s">
        <v>192</v>
      </c>
      <c r="T1761">
        <v>89.533265105179893</v>
      </c>
      <c r="U1761">
        <v>1.5919433924675599</v>
      </c>
      <c r="V1761">
        <v>1.8</v>
      </c>
      <c r="W1761">
        <v>-166.23841577109201</v>
      </c>
      <c r="X1761">
        <v>-3.7857076070471001</v>
      </c>
      <c r="Y1761">
        <v>-0.98265918891246495</v>
      </c>
      <c r="Z1761">
        <v>-76.5236504930173</v>
      </c>
      <c r="AA1761">
        <v>151.50946593289501</v>
      </c>
      <c r="AB1761" t="s">
        <v>77</v>
      </c>
      <c r="AC1761">
        <v>3995.5604445755398</v>
      </c>
      <c r="AD1761" t="s">
        <v>31</v>
      </c>
      <c r="AE1761" t="s">
        <v>31</v>
      </c>
      <c r="AF1761" t="s">
        <v>31</v>
      </c>
    </row>
    <row r="1762" spans="3:32" x14ac:dyDescent="0.25">
      <c r="C1762">
        <v>64.691179705564494</v>
      </c>
      <c r="D1762">
        <v>28.665104200659599</v>
      </c>
      <c r="E1762">
        <v>422.25</v>
      </c>
      <c r="F1762">
        <v>-7.2170839682349399</v>
      </c>
      <c r="G1762">
        <v>0.48544285265050302</v>
      </c>
      <c r="H1762" t="s">
        <v>192</v>
      </c>
      <c r="I1762">
        <v>3.5</v>
      </c>
      <c r="J1762">
        <v>2266.3977098146802</v>
      </c>
      <c r="K1762" t="s">
        <v>193</v>
      </c>
      <c r="L1762">
        <v>7.1200983952665302</v>
      </c>
      <c r="M1762">
        <v>395.58784910797999</v>
      </c>
      <c r="N1762">
        <v>194.44148515476999</v>
      </c>
      <c r="O1762" t="s">
        <v>77</v>
      </c>
      <c r="P1762">
        <v>50.926672794272299</v>
      </c>
      <c r="Q1762" t="s">
        <v>77</v>
      </c>
      <c r="R1762">
        <v>-44.742823029411497</v>
      </c>
      <c r="S1762" t="s">
        <v>192</v>
      </c>
      <c r="T1762">
        <v>89.533265105179893</v>
      </c>
      <c r="U1762">
        <v>1.5919426339332901</v>
      </c>
      <c r="V1762">
        <v>1.8</v>
      </c>
      <c r="W1762">
        <v>-166.56346475817099</v>
      </c>
      <c r="X1762">
        <v>-3.95572722125489</v>
      </c>
      <c r="Y1762">
        <v>-1.27928377654364</v>
      </c>
      <c r="Z1762">
        <v>-76.263684865056106</v>
      </c>
      <c r="AA1762">
        <v>151.49611313420701</v>
      </c>
      <c r="AB1762" t="s">
        <v>77</v>
      </c>
      <c r="AC1762">
        <v>3995.8578491079802</v>
      </c>
      <c r="AD1762" t="s">
        <v>31</v>
      </c>
      <c r="AE1762" t="s">
        <v>31</v>
      </c>
      <c r="AF1762" t="s">
        <v>31</v>
      </c>
    </row>
    <row r="1763" spans="3:32" x14ac:dyDescent="0.25">
      <c r="C1763">
        <v>64.715472728301705</v>
      </c>
      <c r="D1763">
        <v>28.679016452748598</v>
      </c>
      <c r="E1763">
        <v>422.5</v>
      </c>
      <c r="F1763">
        <v>-7.4983700932945796</v>
      </c>
      <c r="G1763">
        <v>0.485044536877137</v>
      </c>
      <c r="H1763" t="s">
        <v>192</v>
      </c>
      <c r="I1763">
        <v>3.5</v>
      </c>
      <c r="J1763">
        <v>2267.24879417188</v>
      </c>
      <c r="K1763" t="s">
        <v>193</v>
      </c>
      <c r="L1763">
        <v>7.12277215563069</v>
      </c>
      <c r="M1763">
        <v>395.88500952611099</v>
      </c>
      <c r="N1763">
        <v>194.58754705520701</v>
      </c>
      <c r="O1763" t="s">
        <v>77</v>
      </c>
      <c r="P1763">
        <v>50.889809552733396</v>
      </c>
      <c r="Q1763" t="s">
        <v>77</v>
      </c>
      <c r="R1763">
        <v>-43.096736299119002</v>
      </c>
      <c r="S1763" t="s">
        <v>192</v>
      </c>
      <c r="T1763">
        <v>89.533265105179893</v>
      </c>
      <c r="U1763">
        <v>1.5919418760216399</v>
      </c>
      <c r="V1763">
        <v>1.8</v>
      </c>
      <c r="W1763">
        <v>-166.90029647123001</v>
      </c>
      <c r="X1763">
        <v>-4.1153197150344001</v>
      </c>
      <c r="Y1763">
        <v>-1.2012783236378199</v>
      </c>
      <c r="Z1763">
        <v>-76.004215694433199</v>
      </c>
      <c r="AA1763">
        <v>151.48130949183101</v>
      </c>
      <c r="AB1763" t="s">
        <v>77</v>
      </c>
      <c r="AC1763">
        <v>3996.15500952611</v>
      </c>
      <c r="AD1763" t="s">
        <v>31</v>
      </c>
      <c r="AE1763" t="s">
        <v>31</v>
      </c>
      <c r="AF1763" t="s">
        <v>31</v>
      </c>
    </row>
    <row r="1764" spans="3:32" x14ac:dyDescent="0.25">
      <c r="C1764">
        <v>64.739736706442798</v>
      </c>
      <c r="D1764">
        <v>28.6929234824288</v>
      </c>
      <c r="E1764">
        <v>422.75</v>
      </c>
      <c r="F1764">
        <v>-7.8019922642822603</v>
      </c>
      <c r="G1764">
        <v>0.48464654804760798</v>
      </c>
      <c r="H1764" t="s">
        <v>192</v>
      </c>
      <c r="I1764">
        <v>3.5</v>
      </c>
      <c r="J1764">
        <v>2268.09886097759</v>
      </c>
      <c r="K1764" t="s">
        <v>193</v>
      </c>
      <c r="L1764">
        <v>7.1254427192625798</v>
      </c>
      <c r="M1764">
        <v>396.18192603058299</v>
      </c>
      <c r="N1764">
        <v>194.73348906588001</v>
      </c>
      <c r="O1764" t="s">
        <v>77</v>
      </c>
      <c r="P1764">
        <v>50.852976569087502</v>
      </c>
      <c r="Q1764" t="s">
        <v>77</v>
      </c>
      <c r="R1764">
        <v>-41.4506495688264</v>
      </c>
      <c r="S1764" t="s">
        <v>192</v>
      </c>
      <c r="T1764">
        <v>89.533265105179893</v>
      </c>
      <c r="U1764">
        <v>1.59194111873209</v>
      </c>
      <c r="V1764">
        <v>1.8</v>
      </c>
      <c r="W1764">
        <v>-167.24982746274901</v>
      </c>
      <c r="X1764">
        <v>-4.2797986719698997</v>
      </c>
      <c r="Y1764">
        <v>-1.23852443611005</v>
      </c>
      <c r="Z1764">
        <v>-75.745255762893507</v>
      </c>
      <c r="AA1764">
        <v>151.46500703833999</v>
      </c>
      <c r="AB1764" t="s">
        <v>77</v>
      </c>
      <c r="AC1764">
        <v>3996.4519260305801</v>
      </c>
      <c r="AD1764" t="s">
        <v>31</v>
      </c>
      <c r="AE1764" t="s">
        <v>31</v>
      </c>
      <c r="AF1764" t="s">
        <v>31</v>
      </c>
    </row>
    <row r="1765" spans="3:32" x14ac:dyDescent="0.25">
      <c r="C1765">
        <v>64.763971689007093</v>
      </c>
      <c r="D1765">
        <v>28.706825299856401</v>
      </c>
      <c r="E1765" t="s">
        <v>610</v>
      </c>
      <c r="F1765">
        <v>-8.1307215547185301</v>
      </c>
      <c r="G1765">
        <v>0.48424888589318699</v>
      </c>
      <c r="H1765" t="s">
        <v>192</v>
      </c>
      <c r="I1765">
        <v>3.5</v>
      </c>
      <c r="J1765">
        <v>2268.9479119491598</v>
      </c>
      <c r="K1765" t="s">
        <v>193</v>
      </c>
      <c r="L1765">
        <v>7.1281100915573798</v>
      </c>
      <c r="M1765">
        <v>396.47859882187902</v>
      </c>
      <c r="N1765">
        <v>194.87931128533</v>
      </c>
      <c r="O1765" t="s">
        <v>77</v>
      </c>
      <c r="P1765">
        <v>50.8161738184643</v>
      </c>
      <c r="Q1765" t="s">
        <v>77</v>
      </c>
      <c r="R1765">
        <v>-39.804562838533897</v>
      </c>
      <c r="S1765" t="s">
        <v>194</v>
      </c>
      <c r="T1765">
        <v>89.533265105179893</v>
      </c>
      <c r="U1765">
        <v>1.5919403620641399</v>
      </c>
      <c r="V1765">
        <v>1.8</v>
      </c>
      <c r="W1765">
        <v>-167.61308521919301</v>
      </c>
      <c r="X1765">
        <v>-4.4553298537330104</v>
      </c>
      <c r="Y1765">
        <v>-1.3222431143198901</v>
      </c>
      <c r="Z1765">
        <v>-75.486819118347</v>
      </c>
      <c r="AA1765">
        <v>151.44715406750001</v>
      </c>
      <c r="AB1765" t="s">
        <v>77</v>
      </c>
      <c r="AC1765">
        <v>3996.74859882188</v>
      </c>
      <c r="AD1765" t="s">
        <v>31</v>
      </c>
      <c r="AE1765" t="s">
        <v>31</v>
      </c>
      <c r="AF1765" t="s">
        <v>31</v>
      </c>
    </row>
    <row r="1766" spans="3:32" x14ac:dyDescent="0.25">
      <c r="C1766">
        <v>64.788177724887603</v>
      </c>
      <c r="D1766">
        <v>28.720721915158499</v>
      </c>
      <c r="E1766">
        <v>423.25</v>
      </c>
      <c r="F1766">
        <v>-8.4878071942540991</v>
      </c>
      <c r="G1766">
        <v>0.48385155014536502</v>
      </c>
      <c r="H1766" t="s">
        <v>192</v>
      </c>
      <c r="I1766">
        <v>3.5</v>
      </c>
      <c r="J1766">
        <v>2269.7959487995199</v>
      </c>
      <c r="K1766" t="s">
        <v>193</v>
      </c>
      <c r="L1766">
        <v>7.1307742778964398</v>
      </c>
      <c r="M1766">
        <v>396.77502810031501</v>
      </c>
      <c r="N1766">
        <v>195.02501381201901</v>
      </c>
      <c r="O1766" t="s">
        <v>77</v>
      </c>
      <c r="P1766">
        <v>50.779401276014198</v>
      </c>
      <c r="Q1766" t="s">
        <v>77</v>
      </c>
      <c r="R1766">
        <v>-38.158476108241402</v>
      </c>
      <c r="S1766" t="s">
        <v>194</v>
      </c>
      <c r="T1766">
        <v>89.533265105179893</v>
      </c>
      <c r="U1766">
        <v>1.5919396060172699</v>
      </c>
      <c r="V1766">
        <v>1.8</v>
      </c>
      <c r="W1766">
        <v>-167.99122676976</v>
      </c>
      <c r="X1766">
        <v>-4.6629737830270503</v>
      </c>
      <c r="Y1766">
        <v>-1.5647278819344399</v>
      </c>
      <c r="Z1766">
        <v>-75.228921252408796</v>
      </c>
      <c r="AA1766">
        <v>151.42769468731501</v>
      </c>
      <c r="AB1766" t="s">
        <v>77</v>
      </c>
      <c r="AC1766">
        <v>3997.04502810032</v>
      </c>
      <c r="AD1766" t="s">
        <v>31</v>
      </c>
      <c r="AE1766" t="s">
        <v>31</v>
      </c>
      <c r="AF1766" t="s">
        <v>31</v>
      </c>
    </row>
    <row r="1767" spans="3:32" x14ac:dyDescent="0.25">
      <c r="C1767">
        <v>64.812354862852303</v>
      </c>
      <c r="D1767">
        <v>28.734613338433601</v>
      </c>
      <c r="E1767">
        <v>423.5</v>
      </c>
      <c r="F1767">
        <v>-8.8770843521474507</v>
      </c>
      <c r="G1767">
        <v>0.48345454053585901</v>
      </c>
      <c r="H1767" t="s">
        <v>192</v>
      </c>
      <c r="I1767">
        <v>3.5</v>
      </c>
      <c r="J1767">
        <v>2270.6429732371998</v>
      </c>
      <c r="K1767" t="s">
        <v>193</v>
      </c>
      <c r="L1767">
        <v>7.1334352836472696</v>
      </c>
      <c r="M1767">
        <v>397.07121406604301</v>
      </c>
      <c r="N1767">
        <v>195.17059674432599</v>
      </c>
      <c r="O1767" t="s">
        <v>77</v>
      </c>
      <c r="P1767">
        <v>50.742658916908198</v>
      </c>
      <c r="Q1767" t="s">
        <v>77</v>
      </c>
      <c r="R1767">
        <v>-36.5123893779488</v>
      </c>
      <c r="S1767" t="s">
        <v>194</v>
      </c>
      <c r="T1767">
        <v>89.533265105179893</v>
      </c>
      <c r="U1767">
        <v>1.5919388505909799</v>
      </c>
      <c r="V1767">
        <v>1.8</v>
      </c>
      <c r="W1767">
        <v>-168.385561356566</v>
      </c>
      <c r="X1767">
        <v>-4.8564932557823397</v>
      </c>
      <c r="Y1767">
        <v>-1.4588362471193901</v>
      </c>
      <c r="Z1767">
        <v>-74.971579310873693</v>
      </c>
      <c r="AA1767">
        <v>151.40656829916401</v>
      </c>
      <c r="AB1767" t="s">
        <v>77</v>
      </c>
      <c r="AC1767">
        <v>3997.3412140660398</v>
      </c>
      <c r="AD1767" t="s">
        <v>31</v>
      </c>
      <c r="AE1767" t="s">
        <v>31</v>
      </c>
      <c r="AF1767" t="s">
        <v>31</v>
      </c>
    </row>
    <row r="1768" spans="3:32" x14ac:dyDescent="0.25">
      <c r="C1768">
        <v>64.836503151544093</v>
      </c>
      <c r="D1768">
        <v>28.7484995797514</v>
      </c>
      <c r="E1768">
        <v>423.75</v>
      </c>
      <c r="F1768">
        <v>-9.3031124523914706</v>
      </c>
      <c r="G1768">
        <v>0.48305785679660301</v>
      </c>
      <c r="H1768" t="s">
        <v>192</v>
      </c>
      <c r="I1768">
        <v>3.5</v>
      </c>
      <c r="J1768">
        <v>2271.4889869663698</v>
      </c>
      <c r="K1768" t="s">
        <v>193</v>
      </c>
      <c r="L1768">
        <v>7.1360931141636597</v>
      </c>
      <c r="M1768">
        <v>397.367156919048</v>
      </c>
      <c r="N1768">
        <v>195.31606018054899</v>
      </c>
      <c r="O1768" t="s">
        <v>77</v>
      </c>
      <c r="P1768">
        <v>50.705946716337699</v>
      </c>
      <c r="Q1768" t="s">
        <v>77</v>
      </c>
      <c r="R1768">
        <v>-34.866302647656298</v>
      </c>
      <c r="S1768" t="s">
        <v>194</v>
      </c>
      <c r="T1768">
        <v>89.533265105179893</v>
      </c>
      <c r="U1768">
        <v>1.59193809578475</v>
      </c>
      <c r="V1768">
        <v>1.8</v>
      </c>
      <c r="W1768">
        <v>-168.802016605826</v>
      </c>
      <c r="X1768">
        <v>-5.0526644323889602</v>
      </c>
      <c r="Y1768">
        <v>-1.47937783203133</v>
      </c>
      <c r="Z1768">
        <v>-74.714812344882404</v>
      </c>
      <c r="AA1768">
        <v>151.383708987099</v>
      </c>
      <c r="AB1768" t="s">
        <v>77</v>
      </c>
      <c r="AC1768">
        <v>3997.6371569190501</v>
      </c>
      <c r="AD1768" t="s">
        <v>31</v>
      </c>
      <c r="AE1768" t="s">
        <v>31</v>
      </c>
      <c r="AF1768" t="s">
        <v>31</v>
      </c>
    </row>
    <row r="1769" spans="3:32" x14ac:dyDescent="0.25">
      <c r="C1769">
        <v>64.860622639481306</v>
      </c>
      <c r="D1769">
        <v>28.762380649152998</v>
      </c>
      <c r="E1769" t="s">
        <v>611</v>
      </c>
      <c r="F1769">
        <v>-9.6046570635887001</v>
      </c>
      <c r="G1769">
        <v>0.48266149865975599</v>
      </c>
      <c r="H1769" t="s">
        <v>192</v>
      </c>
      <c r="I1769">
        <v>3.5</v>
      </c>
      <c r="J1769">
        <v>2272.3339916868199</v>
      </c>
      <c r="K1769" t="s">
        <v>193</v>
      </c>
      <c r="L1769">
        <v>7.1387477747856796</v>
      </c>
      <c r="M1769">
        <v>397.66285685915</v>
      </c>
      <c r="N1769">
        <v>195.46140421890399</v>
      </c>
      <c r="O1769" t="s">
        <v>77</v>
      </c>
      <c r="P1769">
        <v>50.669264649514702</v>
      </c>
      <c r="Q1769" t="s">
        <v>77</v>
      </c>
      <c r="R1769">
        <v>-33.796782937547</v>
      </c>
      <c r="S1769" t="s">
        <v>194</v>
      </c>
      <c r="T1769">
        <v>89.533265105179893</v>
      </c>
      <c r="U1769">
        <v>1.59193734159807</v>
      </c>
      <c r="V1769">
        <v>1.8</v>
      </c>
      <c r="W1769">
        <v>-169.23305331607199</v>
      </c>
      <c r="X1769">
        <v>-5.22178313017878</v>
      </c>
      <c r="Y1769">
        <v>-1.2758432442341501</v>
      </c>
      <c r="Z1769">
        <v>-74.458511614108204</v>
      </c>
      <c r="AA1769">
        <v>151.35901224270299</v>
      </c>
      <c r="AB1769" t="s">
        <v>77</v>
      </c>
      <c r="AC1769">
        <v>3997.93285685915</v>
      </c>
      <c r="AD1769" t="s">
        <v>31</v>
      </c>
      <c r="AE1769" t="s">
        <v>31</v>
      </c>
      <c r="AF1769" t="s">
        <v>31</v>
      </c>
    </row>
    <row r="1770" spans="3:32" x14ac:dyDescent="0.25">
      <c r="C1770">
        <v>64.884713375058496</v>
      </c>
      <c r="D1770">
        <v>28.7762565566508</v>
      </c>
      <c r="E1770">
        <v>424.25</v>
      </c>
      <c r="F1770">
        <v>-9.8534003566888</v>
      </c>
      <c r="G1770">
        <v>0.48226546585769797</v>
      </c>
      <c r="H1770" t="s">
        <v>192</v>
      </c>
      <c r="I1770">
        <v>3.5</v>
      </c>
      <c r="J1770">
        <v>2273.1779890940102</v>
      </c>
      <c r="K1770" t="s">
        <v>193</v>
      </c>
      <c r="L1770">
        <v>7.14139927083977</v>
      </c>
      <c r="M1770">
        <v>397.95831408600401</v>
      </c>
      <c r="N1770">
        <v>195.60662895752699</v>
      </c>
      <c r="O1770" t="s">
        <v>77</v>
      </c>
      <c r="P1770">
        <v>50.632612691671703</v>
      </c>
      <c r="Q1770" t="s">
        <v>77</v>
      </c>
      <c r="R1770">
        <v>-32.968079619462003</v>
      </c>
      <c r="S1770" t="s">
        <v>194</v>
      </c>
      <c r="T1770">
        <v>89.533265105179893</v>
      </c>
      <c r="U1770">
        <v>1.5919365880304299</v>
      </c>
      <c r="V1770">
        <v>1.8</v>
      </c>
      <c r="W1770">
        <v>-169.674563953167</v>
      </c>
      <c r="X1770">
        <v>-5.3678239718295604</v>
      </c>
      <c r="Y1770">
        <v>-1.1021521423</v>
      </c>
      <c r="Z1770">
        <v>-74.202643391602095</v>
      </c>
      <c r="AA1770">
        <v>151.332412956345</v>
      </c>
      <c r="AB1770" t="s">
        <v>77</v>
      </c>
      <c r="AC1770">
        <v>3998.228314086</v>
      </c>
      <c r="AD1770" t="s">
        <v>31</v>
      </c>
      <c r="AE1770" t="s">
        <v>31</v>
      </c>
      <c r="AF1770" t="s">
        <v>31</v>
      </c>
    </row>
    <row r="1771" spans="3:32" x14ac:dyDescent="0.25">
      <c r="C1771">
        <v>64.908775406546496</v>
      </c>
      <c r="D1771">
        <v>28.790127312229199</v>
      </c>
      <c r="E1771">
        <v>424.5</v>
      </c>
      <c r="F1771">
        <v>-10.114965019447901</v>
      </c>
      <c r="G1771">
        <v>0.48186975812303001</v>
      </c>
      <c r="H1771" t="s">
        <v>192</v>
      </c>
      <c r="I1771">
        <v>3.5</v>
      </c>
      <c r="J1771">
        <v>2274.0209808790801</v>
      </c>
      <c r="K1771" t="s">
        <v>193</v>
      </c>
      <c r="L1771">
        <v>7.1440476076387602</v>
      </c>
      <c r="M1771">
        <v>398.253528799099</v>
      </c>
      <c r="N1771">
        <v>195.751734494472</v>
      </c>
      <c r="O1771" t="s">
        <v>77</v>
      </c>
      <c r="P1771">
        <v>50.595990818061701</v>
      </c>
      <c r="Q1771" t="s">
        <v>77</v>
      </c>
      <c r="R1771">
        <v>-32.139376301376899</v>
      </c>
      <c r="S1771" t="s">
        <v>194</v>
      </c>
      <c r="T1771">
        <v>89.533265105179893</v>
      </c>
      <c r="U1771">
        <v>1.59193583508133</v>
      </c>
      <c r="V1771">
        <v>1.8</v>
      </c>
      <c r="W1771">
        <v>-170.12708326356301</v>
      </c>
      <c r="X1771">
        <v>-5.51087537668033</v>
      </c>
      <c r="Y1771">
        <v>-1.0799922182194099</v>
      </c>
      <c r="Z1771">
        <v>-73.947228170586001</v>
      </c>
      <c r="AA1771">
        <v>151.30386967572301</v>
      </c>
      <c r="AB1771" t="s">
        <v>77</v>
      </c>
      <c r="AC1771">
        <v>3998.5235287990999</v>
      </c>
      <c r="AD1771" t="s">
        <v>31</v>
      </c>
      <c r="AE1771" t="s">
        <v>31</v>
      </c>
      <c r="AF1771" t="s">
        <v>31</v>
      </c>
    </row>
    <row r="1772" spans="3:32" x14ac:dyDescent="0.25">
      <c r="C1772">
        <v>64.932808782093005</v>
      </c>
      <c r="D1772">
        <v>28.803992925844099</v>
      </c>
      <c r="E1772">
        <v>424.75</v>
      </c>
      <c r="F1772">
        <v>-10.390369091224599</v>
      </c>
      <c r="G1772">
        <v>0.481474375188575</v>
      </c>
      <c r="H1772" t="s">
        <v>192</v>
      </c>
      <c r="I1772">
        <v>3.5</v>
      </c>
      <c r="J1772">
        <v>2274.8629687288199</v>
      </c>
      <c r="K1772" t="s">
        <v>193</v>
      </c>
      <c r="L1772">
        <v>7.1466927904819304</v>
      </c>
      <c r="M1772">
        <v>398.54850119776</v>
      </c>
      <c r="N1772">
        <v>195.89672092771301</v>
      </c>
      <c r="O1772" t="s">
        <v>77</v>
      </c>
      <c r="P1772">
        <v>50.559399003958198</v>
      </c>
      <c r="Q1772" t="s">
        <v>77</v>
      </c>
      <c r="R1772">
        <v>-31.310672983291902</v>
      </c>
      <c r="S1772" t="s">
        <v>194</v>
      </c>
      <c r="T1772">
        <v>89.533265105179893</v>
      </c>
      <c r="U1772">
        <v>1.5919350827502601</v>
      </c>
      <c r="V1772">
        <v>1.8</v>
      </c>
      <c r="W1772">
        <v>-170.59118791548499</v>
      </c>
      <c r="X1772">
        <v>-5.6580130891030302</v>
      </c>
      <c r="Y1772">
        <v>-1.11125447757134</v>
      </c>
      <c r="Z1772">
        <v>-73.692287793126297</v>
      </c>
      <c r="AA1772">
        <v>151.273338963893</v>
      </c>
      <c r="AB1772" t="s">
        <v>77</v>
      </c>
      <c r="AC1772">
        <v>3998.8185011977598</v>
      </c>
      <c r="AD1772" t="s">
        <v>31</v>
      </c>
      <c r="AE1772" t="s">
        <v>31</v>
      </c>
      <c r="AF1772" t="s">
        <v>31</v>
      </c>
    </row>
    <row r="1773" spans="3:32" x14ac:dyDescent="0.25">
      <c r="C1773">
        <v>64.956813549723194</v>
      </c>
      <c r="D1773">
        <v>28.817853407423101</v>
      </c>
      <c r="E1773" t="s">
        <v>612</v>
      </c>
      <c r="F1773">
        <v>-10.6807413197826</v>
      </c>
      <c r="G1773">
        <v>0.48107931678737498</v>
      </c>
      <c r="H1773" t="s">
        <v>192</v>
      </c>
      <c r="I1773">
        <v>3.5</v>
      </c>
      <c r="J1773">
        <v>2275.7039543257702</v>
      </c>
      <c r="K1773" t="s">
        <v>193</v>
      </c>
      <c r="L1773">
        <v>7.1493348246550701</v>
      </c>
      <c r="M1773">
        <v>398.84323148114697</v>
      </c>
      <c r="N1773">
        <v>196.04158835513999</v>
      </c>
      <c r="O1773" t="s">
        <v>77</v>
      </c>
      <c r="P1773">
        <v>50.522837224655099</v>
      </c>
      <c r="Q1773" t="s">
        <v>77</v>
      </c>
      <c r="R1773">
        <v>-30.481969665206901</v>
      </c>
      <c r="S1773" t="s">
        <v>194</v>
      </c>
      <c r="T1773">
        <v>89.533265105179893</v>
      </c>
      <c r="U1773">
        <v>1.5919343310367</v>
      </c>
      <c r="V1773">
        <v>1.8</v>
      </c>
      <c r="W1773">
        <v>-171.06750099176699</v>
      </c>
      <c r="X1773">
        <v>-5.8120172412323203</v>
      </c>
      <c r="Y1773">
        <v>-1.1635437777839599</v>
      </c>
      <c r="Z1773">
        <v>-73.437845571754707</v>
      </c>
      <c r="AA1773">
        <v>151.24077525413099</v>
      </c>
      <c r="AB1773" t="s">
        <v>77</v>
      </c>
      <c r="AC1773">
        <v>3999.1132314811498</v>
      </c>
      <c r="AD1773" t="s">
        <v>31</v>
      </c>
      <c r="AE1773" t="s">
        <v>31</v>
      </c>
      <c r="AF1773" t="s">
        <v>31</v>
      </c>
    </row>
    <row r="1774" spans="3:32" x14ac:dyDescent="0.25">
      <c r="C1774">
        <v>64.980789757340006</v>
      </c>
      <c r="D1774">
        <v>28.8317087668661</v>
      </c>
      <c r="E1774">
        <v>425.25</v>
      </c>
      <c r="F1774">
        <v>-10.987336630821201</v>
      </c>
      <c r="G1774">
        <v>0.48068458265269498</v>
      </c>
      <c r="H1774" t="s">
        <v>192</v>
      </c>
      <c r="I1774">
        <v>3.5</v>
      </c>
      <c r="J1774">
        <v>2276.5439393481502</v>
      </c>
      <c r="K1774" t="s">
        <v>193</v>
      </c>
      <c r="L1774">
        <v>7.1519737154305103</v>
      </c>
      <c r="M1774">
        <v>399.13771984825502</v>
      </c>
      <c r="N1774">
        <v>196.186336874566</v>
      </c>
      <c r="O1774" t="s">
        <v>77</v>
      </c>
      <c r="P1774">
        <v>50.486305455466599</v>
      </c>
      <c r="Q1774" t="s">
        <v>77</v>
      </c>
      <c r="R1774">
        <v>-29.6532663471218</v>
      </c>
      <c r="S1774" t="s">
        <v>194</v>
      </c>
      <c r="T1774">
        <v>89.533265105179893</v>
      </c>
      <c r="U1774">
        <v>1.5919335799401599</v>
      </c>
      <c r="V1774">
        <v>1.8</v>
      </c>
      <c r="W1774">
        <v>-171.55669710001399</v>
      </c>
      <c r="X1774">
        <v>-6.0449497018654901</v>
      </c>
      <c r="Y1774">
        <v>-1.7605194825414601</v>
      </c>
      <c r="Z1774">
        <v>-73.183926425345405</v>
      </c>
      <c r="AA1774">
        <v>151.20613069027101</v>
      </c>
      <c r="AB1774" t="s">
        <v>77</v>
      </c>
      <c r="AC1774">
        <v>3999.4077198482601</v>
      </c>
      <c r="AD1774" t="s">
        <v>31</v>
      </c>
      <c r="AE1774" t="s">
        <v>31</v>
      </c>
      <c r="AF1774" t="s">
        <v>31</v>
      </c>
    </row>
    <row r="1775" spans="3:32" x14ac:dyDescent="0.25">
      <c r="C1775">
        <v>65.004737452724598</v>
      </c>
      <c r="D1775">
        <v>28.845559014044699</v>
      </c>
      <c r="E1775">
        <v>425.5</v>
      </c>
      <c r="F1775">
        <v>-11.3115542659909</v>
      </c>
      <c r="G1775">
        <v>0.48029017251801898</v>
      </c>
      <c r="H1775" t="s">
        <v>192</v>
      </c>
      <c r="I1775">
        <v>3.5</v>
      </c>
      <c r="J1775">
        <v>2277.3829254699299</v>
      </c>
      <c r="K1775" t="s">
        <v>193</v>
      </c>
      <c r="L1775">
        <v>7.1546094680671697</v>
      </c>
      <c r="M1775">
        <v>399.43196649791503</v>
      </c>
      <c r="N1775">
        <v>196.33096658372099</v>
      </c>
      <c r="O1775" t="s">
        <v>77</v>
      </c>
      <c r="P1775">
        <v>50.449803671727601</v>
      </c>
      <c r="Q1775" t="s">
        <v>77</v>
      </c>
      <c r="R1775">
        <v>-28.824563029036799</v>
      </c>
      <c r="S1775" t="s">
        <v>194</v>
      </c>
      <c r="T1775">
        <v>89.320716650709002</v>
      </c>
      <c r="U1775">
        <v>1.59193282946012</v>
      </c>
      <c r="V1775">
        <v>1.8</v>
      </c>
      <c r="W1775">
        <v>-172.059508205361</v>
      </c>
      <c r="X1775">
        <v>-6.0855141043365704</v>
      </c>
      <c r="Y1775">
        <v>-0.30670169554151899</v>
      </c>
      <c r="Z1775">
        <v>-72.930557031336406</v>
      </c>
      <c r="AA1775">
        <v>151.16935495062299</v>
      </c>
      <c r="AB1775" t="s">
        <v>77</v>
      </c>
      <c r="AC1775">
        <v>3999.7019664979098</v>
      </c>
      <c r="AD1775" t="s">
        <v>31</v>
      </c>
      <c r="AE1775" t="s">
        <v>31</v>
      </c>
      <c r="AF1775" t="s">
        <v>31</v>
      </c>
    </row>
    <row r="1776" spans="3:32" x14ac:dyDescent="0.25">
      <c r="C1776">
        <v>65.028656683536795</v>
      </c>
      <c r="D1776">
        <v>28.859404158802899</v>
      </c>
      <c r="E1776">
        <v>425.75</v>
      </c>
      <c r="F1776">
        <v>-11.654959142320701</v>
      </c>
      <c r="G1776">
        <v>0.47989608611705298</v>
      </c>
      <c r="H1776" t="s">
        <v>192</v>
      </c>
      <c r="I1776">
        <v>3.5</v>
      </c>
      <c r="J1776">
        <v>2278.2209143608502</v>
      </c>
      <c r="K1776" t="s">
        <v>193</v>
      </c>
      <c r="L1776">
        <v>7.1572420878106602</v>
      </c>
      <c r="M1776">
        <v>399.725971628791</v>
      </c>
      <c r="N1776">
        <v>196.475477580253</v>
      </c>
      <c r="O1776" t="s">
        <v>77</v>
      </c>
      <c r="P1776">
        <v>50.413331848793199</v>
      </c>
      <c r="Q1776" t="s">
        <v>77</v>
      </c>
      <c r="R1776">
        <v>-27.995859710951699</v>
      </c>
      <c r="S1776" t="s">
        <v>194</v>
      </c>
      <c r="T1776">
        <v>87.763502108320395</v>
      </c>
      <c r="U1776">
        <v>1.5919320795960801</v>
      </c>
      <c r="V1776">
        <v>1.8</v>
      </c>
      <c r="W1776">
        <v>-172.59434109658201</v>
      </c>
      <c r="X1776">
        <v>-6.2261489779218699</v>
      </c>
      <c r="Y1776">
        <v>-1.06371220961369</v>
      </c>
      <c r="Z1776">
        <v>-72.677765996755099</v>
      </c>
      <c r="AA1776">
        <v>151.13039505332301</v>
      </c>
      <c r="AB1776" t="s">
        <v>77</v>
      </c>
      <c r="AC1776">
        <v>3999.9959716287899</v>
      </c>
      <c r="AD1776" t="s">
        <v>31</v>
      </c>
      <c r="AE1776" t="s">
        <v>31</v>
      </c>
      <c r="AF1776" t="s">
        <v>31</v>
      </c>
    </row>
    <row r="1777" spans="3:32" x14ac:dyDescent="0.25">
      <c r="C1777">
        <v>65.0525474973157</v>
      </c>
      <c r="D1777">
        <v>28.873244210956798</v>
      </c>
      <c r="E1777" t="s">
        <v>613</v>
      </c>
      <c r="F1777">
        <v>-11.3194922977889</v>
      </c>
      <c r="G1777">
        <v>0.47950232318372199</v>
      </c>
      <c r="H1777" t="s">
        <v>192</v>
      </c>
      <c r="I1777">
        <v>3.5</v>
      </c>
      <c r="J1777">
        <v>2279.0579076863701</v>
      </c>
      <c r="K1777" t="s">
        <v>193</v>
      </c>
      <c r="L1777">
        <v>7.1598715798932302</v>
      </c>
      <c r="M1777">
        <v>400.01973543938698</v>
      </c>
      <c r="N1777">
        <v>196.61986996173201</v>
      </c>
      <c r="O1777" t="s">
        <v>77</v>
      </c>
      <c r="P1777">
        <v>50.376889962039002</v>
      </c>
      <c r="Q1777" t="s">
        <v>77</v>
      </c>
      <c r="R1777">
        <v>-28.846735144793598</v>
      </c>
      <c r="S1777" t="s">
        <v>194</v>
      </c>
      <c r="T1777">
        <v>89.362262797461298</v>
      </c>
      <c r="U1777">
        <v>1.59193133034753</v>
      </c>
      <c r="V1777">
        <v>1.8</v>
      </c>
      <c r="W1777">
        <v>-173.105954577049</v>
      </c>
      <c r="X1777">
        <v>-6.1784955168787903</v>
      </c>
      <c r="Y1777">
        <v>0.36056647153746901</v>
      </c>
      <c r="Z1777">
        <v>-72.425216230567699</v>
      </c>
      <c r="AA1777">
        <v>151.08905534721799</v>
      </c>
      <c r="AB1777" t="s">
        <v>77</v>
      </c>
      <c r="AC1777">
        <v>4000.2897354393899</v>
      </c>
      <c r="AD1777" t="s">
        <v>31</v>
      </c>
      <c r="AE1777" t="s">
        <v>31</v>
      </c>
      <c r="AF1777" t="s">
        <v>31</v>
      </c>
    </row>
    <row r="1778" spans="3:32" x14ac:dyDescent="0.25">
      <c r="C1778">
        <v>65.076409941479696</v>
      </c>
      <c r="D1778">
        <v>28.887079180295</v>
      </c>
      <c r="E1778">
        <v>426.25</v>
      </c>
      <c r="F1778">
        <v>-11.3088783223556</v>
      </c>
      <c r="G1778">
        <v>0.47910888345217101</v>
      </c>
      <c r="H1778" t="s">
        <v>192</v>
      </c>
      <c r="I1778">
        <v>3.5</v>
      </c>
      <c r="J1778">
        <v>2279.8939071077798</v>
      </c>
      <c r="K1778" t="s">
        <v>193</v>
      </c>
      <c r="L1778">
        <v>7.1624979495339298</v>
      </c>
      <c r="M1778">
        <v>400.31325812803902</v>
      </c>
      <c r="N1778">
        <v>196.76414382564599</v>
      </c>
      <c r="O1778" t="s">
        <v>77</v>
      </c>
      <c r="P1778">
        <v>50.340477986860698</v>
      </c>
      <c r="Q1778" t="s">
        <v>77</v>
      </c>
      <c r="R1778">
        <v>-28.894996068712299</v>
      </c>
      <c r="S1778" t="s">
        <v>194</v>
      </c>
      <c r="T1778">
        <v>89.452673737548395</v>
      </c>
      <c r="U1778">
        <v>1.5919305817139699</v>
      </c>
      <c r="V1778">
        <v>1.8</v>
      </c>
      <c r="W1778">
        <v>-173.61685179603001</v>
      </c>
      <c r="X1778">
        <v>-6.1583788574543004</v>
      </c>
      <c r="Y1778">
        <v>0.15226717148798499</v>
      </c>
      <c r="Z1778">
        <v>-72.173092266514701</v>
      </c>
      <c r="AA1778">
        <v>151.045470272735</v>
      </c>
      <c r="AB1778" t="s">
        <v>77</v>
      </c>
      <c r="AC1778">
        <v>4000.5832581280401</v>
      </c>
      <c r="AD1778" t="s">
        <v>31</v>
      </c>
      <c r="AE1778" t="s">
        <v>31</v>
      </c>
      <c r="AF1778" t="s">
        <v>31</v>
      </c>
    </row>
    <row r="1779" spans="3:32" x14ac:dyDescent="0.25">
      <c r="C1779">
        <v>65.100244063327594</v>
      </c>
      <c r="D1779">
        <v>28.9009090765786</v>
      </c>
      <c r="E1779">
        <v>426.5</v>
      </c>
      <c r="F1779">
        <v>-11.2982929483299</v>
      </c>
      <c r="G1779">
        <v>0.47871576665676602</v>
      </c>
      <c r="H1779" t="s">
        <v>192</v>
      </c>
      <c r="I1779">
        <v>3.5</v>
      </c>
      <c r="J1779">
        <v>2280.7289142821301</v>
      </c>
      <c r="K1779" t="s">
        <v>193</v>
      </c>
      <c r="L1779">
        <v>7.1651212019385699</v>
      </c>
      <c r="M1779">
        <v>400.60653989292098</v>
      </c>
      <c r="N1779">
        <v>196.90829926940199</v>
      </c>
      <c r="O1779" t="s">
        <v>77</v>
      </c>
      <c r="P1779">
        <v>50.304095898674802</v>
      </c>
      <c r="Q1779" t="s">
        <v>77</v>
      </c>
      <c r="R1779">
        <v>-28.943256992631099</v>
      </c>
      <c r="S1779" t="s">
        <v>194</v>
      </c>
      <c r="T1779">
        <v>89.533265105179893</v>
      </c>
      <c r="U1779">
        <v>1.5919298336948799</v>
      </c>
      <c r="V1779">
        <v>1.8</v>
      </c>
      <c r="W1779">
        <v>-174.12703491071801</v>
      </c>
      <c r="X1779">
        <v>-6.1474523253863902</v>
      </c>
      <c r="Y1779">
        <v>8.2735527367328601E-2</v>
      </c>
      <c r="Z1779">
        <v>-71.921413340934507</v>
      </c>
      <c r="AA1779">
        <v>150.999647256332</v>
      </c>
      <c r="AB1779" t="s">
        <v>77</v>
      </c>
      <c r="AC1779">
        <v>4000.8765398929199</v>
      </c>
      <c r="AD1779" t="s">
        <v>31</v>
      </c>
      <c r="AE1779" t="s">
        <v>31</v>
      </c>
      <c r="AF1779" t="s">
        <v>31</v>
      </c>
    </row>
    <row r="1780" spans="3:32" x14ac:dyDescent="0.25">
      <c r="C1780">
        <v>65.124049910038394</v>
      </c>
      <c r="D1780">
        <v>28.914733909541201</v>
      </c>
      <c r="E1780">
        <v>426.75</v>
      </c>
      <c r="F1780">
        <v>-11.287736038452399</v>
      </c>
      <c r="G1780">
        <v>0.478322972532091</v>
      </c>
      <c r="H1780" t="s">
        <v>192</v>
      </c>
      <c r="I1780">
        <v>3.5</v>
      </c>
      <c r="J1780">
        <v>2281.5629308623102</v>
      </c>
      <c r="K1780" t="s">
        <v>193</v>
      </c>
      <c r="L1780">
        <v>7.16774134229982</v>
      </c>
      <c r="M1780">
        <v>400.89958093204302</v>
      </c>
      <c r="N1780">
        <v>197.05233639032599</v>
      </c>
      <c r="O1780" t="s">
        <v>77</v>
      </c>
      <c r="P1780">
        <v>50.267743672917703</v>
      </c>
      <c r="Q1780" t="s">
        <v>77</v>
      </c>
      <c r="R1780">
        <v>-28.9915179165498</v>
      </c>
      <c r="S1780" t="s">
        <v>194</v>
      </c>
      <c r="T1780">
        <v>89.533265105179893</v>
      </c>
      <c r="U1780">
        <v>1.5919290862897699</v>
      </c>
      <c r="V1780">
        <v>1.8</v>
      </c>
      <c r="W1780">
        <v>-174.636506058989</v>
      </c>
      <c r="X1780">
        <v>-6.3949989089548298</v>
      </c>
      <c r="Y1780">
        <v>-1.8751053037765599</v>
      </c>
      <c r="Z1780">
        <v>-71.670198562020701</v>
      </c>
      <c r="AA1780">
        <v>150.95159387018401</v>
      </c>
      <c r="AB1780" t="s">
        <v>77</v>
      </c>
      <c r="AC1780">
        <v>4001.1695809320399</v>
      </c>
      <c r="AD1780" t="s">
        <v>31</v>
      </c>
      <c r="AE1780" t="s">
        <v>31</v>
      </c>
      <c r="AF1780" t="s">
        <v>31</v>
      </c>
    </row>
    <row r="1781" spans="3:32" x14ac:dyDescent="0.25">
      <c r="C1781">
        <v>65.147827528671897</v>
      </c>
      <c r="D1781">
        <v>28.928553688889199</v>
      </c>
      <c r="E1781" t="s">
        <v>614</v>
      </c>
      <c r="F1781">
        <v>-11.2772074563714</v>
      </c>
      <c r="G1781">
        <v>0.47793050081295102</v>
      </c>
      <c r="H1781" t="s">
        <v>192</v>
      </c>
      <c r="I1781">
        <v>3.5</v>
      </c>
      <c r="J1781">
        <v>2282.3959584969998</v>
      </c>
      <c r="K1781" t="s">
        <v>193</v>
      </c>
      <c r="L1781">
        <v>7.1703583757972202</v>
      </c>
      <c r="M1781">
        <v>401.19238144325101</v>
      </c>
      <c r="N1781">
        <v>197.19625528566601</v>
      </c>
      <c r="O1781" t="s">
        <v>77</v>
      </c>
      <c r="P1781">
        <v>50.231421285046302</v>
      </c>
      <c r="Q1781" t="s">
        <v>77</v>
      </c>
      <c r="R1781">
        <v>-29.0397788404686</v>
      </c>
      <c r="S1781" t="s">
        <v>194</v>
      </c>
      <c r="T1781">
        <v>89.533265105179893</v>
      </c>
      <c r="U1781">
        <v>1.5919283394981301</v>
      </c>
      <c r="V1781">
        <v>1.8</v>
      </c>
      <c r="W1781">
        <v>-175.145267359462</v>
      </c>
      <c r="X1781">
        <v>-5.9679961661821803</v>
      </c>
      <c r="Y1781">
        <v>3.2356249353061499</v>
      </c>
      <c r="Z1781">
        <v>-71.4194669091695</v>
      </c>
      <c r="AA1781">
        <v>150.901317830354</v>
      </c>
      <c r="AB1781" t="s">
        <v>77</v>
      </c>
      <c r="AC1781">
        <v>4001.4623814432498</v>
      </c>
      <c r="AD1781" t="s">
        <v>31</v>
      </c>
      <c r="AE1781" t="s">
        <v>31</v>
      </c>
      <c r="AF1781" t="s">
        <v>31</v>
      </c>
    </row>
    <row r="1782" spans="3:32" x14ac:dyDescent="0.25">
      <c r="C1782">
        <v>65.171576966169596</v>
      </c>
      <c r="D1782">
        <v>28.942368424301499</v>
      </c>
      <c r="E1782">
        <v>427.25</v>
      </c>
      <c r="F1782">
        <v>-11.266707066635799</v>
      </c>
      <c r="G1782">
        <v>0.477538351234369</v>
      </c>
      <c r="H1782" t="s">
        <v>192</v>
      </c>
      <c r="I1782">
        <v>3.5</v>
      </c>
      <c r="J1782">
        <v>2283.22799883077</v>
      </c>
      <c r="K1782" t="s">
        <v>193</v>
      </c>
      <c r="L1782">
        <v>7.1729723075972798</v>
      </c>
      <c r="M1782">
        <v>401.48494162422702</v>
      </c>
      <c r="N1782">
        <v>197.34005605258599</v>
      </c>
      <c r="O1782" t="s">
        <v>77</v>
      </c>
      <c r="P1782">
        <v>50.195128710537801</v>
      </c>
      <c r="Q1782" t="s">
        <v>77</v>
      </c>
      <c r="R1782">
        <v>-29.0880397643874</v>
      </c>
      <c r="S1782" t="s">
        <v>194</v>
      </c>
      <c r="T1782">
        <v>89.533265105179893</v>
      </c>
      <c r="U1782">
        <v>1.5919275933194601</v>
      </c>
      <c r="V1782">
        <v>1.8</v>
      </c>
      <c r="W1782">
        <v>-175.716829682948</v>
      </c>
      <c r="X1782">
        <v>-5.7615480629406903</v>
      </c>
      <c r="Y1782">
        <v>1.5649373057837901</v>
      </c>
      <c r="Z1782">
        <v>-71.1692372323472</v>
      </c>
      <c r="AA1782">
        <v>150.84882699495401</v>
      </c>
      <c r="AB1782" t="s">
        <v>77</v>
      </c>
      <c r="AC1782">
        <v>4001.75494162423</v>
      </c>
      <c r="AD1782" t="s">
        <v>31</v>
      </c>
      <c r="AE1782" t="s">
        <v>31</v>
      </c>
      <c r="AF1782" t="s">
        <v>31</v>
      </c>
    </row>
    <row r="1783" spans="3:32" x14ac:dyDescent="0.25">
      <c r="C1783">
        <v>65.195298269354296</v>
      </c>
      <c r="D1783">
        <v>28.956178125430402</v>
      </c>
      <c r="E1783">
        <v>427.5</v>
      </c>
      <c r="F1783">
        <v>-8.8343240584629896</v>
      </c>
      <c r="G1783">
        <v>0.47714652353158898</v>
      </c>
      <c r="H1783" t="s">
        <v>192</v>
      </c>
      <c r="I1783">
        <v>3.5</v>
      </c>
      <c r="J1783">
        <v>2284.0590535040101</v>
      </c>
      <c r="K1783" t="s">
        <v>193</v>
      </c>
      <c r="L1783">
        <v>7.1755831428534602</v>
      </c>
      <c r="M1783">
        <v>401.77726167249</v>
      </c>
      <c r="N1783">
        <v>197.48373878817301</v>
      </c>
      <c r="O1783" t="s">
        <v>77</v>
      </c>
      <c r="P1783">
        <v>50.158865924889596</v>
      </c>
      <c r="Q1783" t="s">
        <v>77</v>
      </c>
      <c r="R1783">
        <v>-37.123953986476202</v>
      </c>
      <c r="S1783" t="s">
        <v>194</v>
      </c>
      <c r="T1783">
        <v>89.533265105179893</v>
      </c>
      <c r="U1783">
        <v>1.59192684775325</v>
      </c>
      <c r="V1783">
        <v>1.8</v>
      </c>
      <c r="W1783">
        <v>-176.16205364115501</v>
      </c>
      <c r="X1783">
        <v>-4.9670120372386304</v>
      </c>
      <c r="Y1783">
        <v>6.0250122192232602</v>
      </c>
      <c r="Z1783">
        <v>-70.917796189145307</v>
      </c>
      <c r="AA1783">
        <v>150.79345781158699</v>
      </c>
      <c r="AB1783" t="s">
        <v>77</v>
      </c>
      <c r="AC1783">
        <v>4002.0472616724901</v>
      </c>
      <c r="AD1783" t="s">
        <v>31</v>
      </c>
      <c r="AE1783" t="s">
        <v>31</v>
      </c>
      <c r="AF1783" t="s">
        <v>31</v>
      </c>
    </row>
    <row r="1784" spans="3:32" x14ac:dyDescent="0.25">
      <c r="C1784">
        <v>65.218991484931394</v>
      </c>
      <c r="D1784">
        <v>28.969982801900802</v>
      </c>
      <c r="E1784">
        <v>427.75</v>
      </c>
      <c r="F1784">
        <v>-7.2749986265458997</v>
      </c>
      <c r="G1784">
        <v>0.47675501744007098</v>
      </c>
      <c r="H1784" t="s">
        <v>192</v>
      </c>
      <c r="I1784">
        <v>3.5</v>
      </c>
      <c r="J1784">
        <v>2284.889124153</v>
      </c>
      <c r="K1784" t="s">
        <v>193</v>
      </c>
      <c r="L1784">
        <v>7.1781908867062798</v>
      </c>
      <c r="M1784">
        <v>402.06934178539598</v>
      </c>
      <c r="N1784">
        <v>197.62730358943199</v>
      </c>
      <c r="O1784" t="s">
        <v>77</v>
      </c>
      <c r="P1784">
        <v>50.122632903619603</v>
      </c>
      <c r="Q1784" t="s">
        <v>77</v>
      </c>
      <c r="R1784">
        <v>-45.113886272720201</v>
      </c>
      <c r="S1784" t="s">
        <v>194</v>
      </c>
      <c r="T1784">
        <v>89.533265105179893</v>
      </c>
      <c r="U1784">
        <v>1.5919261027989999</v>
      </c>
      <c r="V1784">
        <v>1.8</v>
      </c>
      <c r="W1784">
        <v>-176.528243478208</v>
      </c>
      <c r="X1784">
        <v>-4.2255424875029304</v>
      </c>
      <c r="Y1784">
        <v>5.6246526199630704</v>
      </c>
      <c r="Z1784">
        <v>-70.665045040195096</v>
      </c>
      <c r="AA1784">
        <v>150.73573728913701</v>
      </c>
      <c r="AB1784" t="s">
        <v>77</v>
      </c>
      <c r="AC1784">
        <v>4002.3393417853999</v>
      </c>
      <c r="AD1784" t="s">
        <v>31</v>
      </c>
      <c r="AE1784" t="s">
        <v>31</v>
      </c>
      <c r="AF1784" t="s">
        <v>31</v>
      </c>
    </row>
    <row r="1785" spans="3:32" x14ac:dyDescent="0.25">
      <c r="C1785">
        <v>65.242656659488503</v>
      </c>
      <c r="D1785">
        <v>28.983782463310899</v>
      </c>
      <c r="E1785" t="s">
        <v>615</v>
      </c>
      <c r="F1785">
        <v>-6.1848977100742299</v>
      </c>
      <c r="G1785">
        <v>0.47636383269549698</v>
      </c>
      <c r="H1785" t="s">
        <v>192</v>
      </c>
      <c r="I1785">
        <v>3.5</v>
      </c>
      <c r="J1785">
        <v>2285.7182124098999</v>
      </c>
      <c r="K1785" t="s">
        <v>193</v>
      </c>
      <c r="L1785">
        <v>7.1807955442833302</v>
      </c>
      <c r="M1785">
        <v>402.36118216013699</v>
      </c>
      <c r="N1785">
        <v>197.770750553288</v>
      </c>
      <c r="O1785" t="s">
        <v>77</v>
      </c>
      <c r="P1785">
        <v>50.086429622265499</v>
      </c>
      <c r="Q1785" t="s">
        <v>77</v>
      </c>
      <c r="R1785">
        <v>-53.103818558964299</v>
      </c>
      <c r="S1785" t="s">
        <v>194</v>
      </c>
      <c r="T1785">
        <v>89.533265105179893</v>
      </c>
      <c r="U1785">
        <v>1.5919253584562001</v>
      </c>
      <c r="V1785">
        <v>1.8</v>
      </c>
      <c r="W1785">
        <v>-176.84007424315701</v>
      </c>
      <c r="X1785">
        <v>-3.6388777111222899</v>
      </c>
      <c r="Y1785">
        <v>4.4519492105047602</v>
      </c>
      <c r="Z1785">
        <v>-70.410913904664795</v>
      </c>
      <c r="AA1785">
        <v>150.67599018543399</v>
      </c>
      <c r="AB1785" t="s">
        <v>77</v>
      </c>
      <c r="AC1785">
        <v>4002.6311821601398</v>
      </c>
      <c r="AD1785" t="s">
        <v>31</v>
      </c>
      <c r="AE1785" t="s">
        <v>31</v>
      </c>
      <c r="AF1785" t="s">
        <v>31</v>
      </c>
    </row>
    <row r="1786" spans="3:32" x14ac:dyDescent="0.25">
      <c r="C1786">
        <v>65.266293839496697</v>
      </c>
      <c r="D1786">
        <v>28.997577119232101</v>
      </c>
      <c r="E1786">
        <v>428.25</v>
      </c>
      <c r="F1786">
        <v>-5.3799236558521999</v>
      </c>
      <c r="G1786">
        <v>0.47597296903376501</v>
      </c>
      <c r="H1786" t="s">
        <v>192</v>
      </c>
      <c r="I1786">
        <v>3.5</v>
      </c>
      <c r="J1786">
        <v>2286.5463199027699</v>
      </c>
      <c r="K1786" t="s">
        <v>193</v>
      </c>
      <c r="L1786">
        <v>7.1833971206993201</v>
      </c>
      <c r="M1786">
        <v>402.65278299374199</v>
      </c>
      <c r="N1786">
        <v>197.914079776585</v>
      </c>
      <c r="O1786" t="s">
        <v>77</v>
      </c>
      <c r="P1786">
        <v>50.050256056385699</v>
      </c>
      <c r="Q1786" t="s">
        <v>77</v>
      </c>
      <c r="R1786">
        <v>-61.093750845208298</v>
      </c>
      <c r="S1786" t="s">
        <v>194</v>
      </c>
      <c r="T1786">
        <v>89.533265105179893</v>
      </c>
      <c r="U1786">
        <v>1.59192461472436</v>
      </c>
      <c r="V1786">
        <v>1.8</v>
      </c>
      <c r="W1786">
        <v>-177.11225916872201</v>
      </c>
      <c r="X1786">
        <v>-3.1887743776475301</v>
      </c>
      <c r="Y1786">
        <v>3.4168819526494101</v>
      </c>
      <c r="Z1786">
        <v>-70.155353949589596</v>
      </c>
      <c r="AA1786">
        <v>150.614437509162</v>
      </c>
      <c r="AB1786" t="s">
        <v>77</v>
      </c>
      <c r="AC1786">
        <v>4002.9227829937399</v>
      </c>
      <c r="AD1786" t="s">
        <v>31</v>
      </c>
      <c r="AE1786" t="s">
        <v>31</v>
      </c>
      <c r="AF1786" t="s">
        <v>31</v>
      </c>
    </row>
    <row r="1787" spans="3:32" x14ac:dyDescent="0.25">
      <c r="C1787">
        <v>65.289903071310107</v>
      </c>
      <c r="D1787">
        <v>29.011366779208998</v>
      </c>
      <c r="E1787">
        <v>428.5</v>
      </c>
      <c r="F1787">
        <v>-4.76114669498795</v>
      </c>
      <c r="G1787">
        <v>0.475582426190992</v>
      </c>
      <c r="H1787" t="s">
        <v>192</v>
      </c>
      <c r="I1787">
        <v>3.5</v>
      </c>
      <c r="J1787">
        <v>2287.3734482556001</v>
      </c>
      <c r="K1787" t="s">
        <v>193</v>
      </c>
      <c r="L1787">
        <v>7.18599562105614</v>
      </c>
      <c r="M1787">
        <v>402.94414448307799</v>
      </c>
      <c r="N1787">
        <v>198.057291356089</v>
      </c>
      <c r="O1787" t="s">
        <v>77</v>
      </c>
      <c r="P1787">
        <v>50.014112181558403</v>
      </c>
      <c r="Q1787" t="s">
        <v>77</v>
      </c>
      <c r="R1787">
        <v>-69.083683131452403</v>
      </c>
      <c r="S1787" t="s">
        <v>194</v>
      </c>
      <c r="T1787">
        <v>89.533265105179893</v>
      </c>
      <c r="U1787">
        <v>1.59192387160297</v>
      </c>
      <c r="V1787">
        <v>1.8</v>
      </c>
      <c r="W1787">
        <v>-177.35426159531301</v>
      </c>
      <c r="X1787">
        <v>-2.7648852377662401</v>
      </c>
      <c r="Y1787">
        <v>3.2190472426853201</v>
      </c>
      <c r="Z1787">
        <v>-69.898329210369099</v>
      </c>
      <c r="AA1787">
        <v>150.551238710847</v>
      </c>
      <c r="AB1787" t="s">
        <v>77</v>
      </c>
      <c r="AC1787">
        <v>4003.21414448308</v>
      </c>
      <c r="AD1787" t="s">
        <v>31</v>
      </c>
      <c r="AE1787" t="s">
        <v>31</v>
      </c>
      <c r="AF1787" t="s">
        <v>31</v>
      </c>
    </row>
    <row r="1788" spans="3:32" x14ac:dyDescent="0.25">
      <c r="C1788">
        <v>65.313484401166903</v>
      </c>
      <c r="D1788">
        <v>29.0251514527598</v>
      </c>
      <c r="E1788">
        <v>428.75</v>
      </c>
      <c r="F1788">
        <v>-4.2706597691617496</v>
      </c>
      <c r="G1788">
        <v>0.47519220390351502</v>
      </c>
      <c r="H1788" t="s">
        <v>192</v>
      </c>
      <c r="I1788">
        <v>3.5</v>
      </c>
      <c r="J1788">
        <v>2288.1995990883001</v>
      </c>
      <c r="K1788" t="s">
        <v>193</v>
      </c>
      <c r="L1788">
        <v>7.1885910504429003</v>
      </c>
      <c r="M1788">
        <v>403.23526682484902</v>
      </c>
      <c r="N1788">
        <v>198.20038538848499</v>
      </c>
      <c r="O1788" t="s">
        <v>77</v>
      </c>
      <c r="P1788">
        <v>49.977997973382301</v>
      </c>
      <c r="Q1788" t="s">
        <v>77</v>
      </c>
      <c r="R1788">
        <v>-77.073615417696402</v>
      </c>
      <c r="S1788" t="s">
        <v>194</v>
      </c>
      <c r="T1788">
        <v>89.533265105179893</v>
      </c>
      <c r="U1788">
        <v>1.5919231290915301</v>
      </c>
      <c r="V1788">
        <v>1.8</v>
      </c>
      <c r="W1788">
        <v>-177.57252103453601</v>
      </c>
      <c r="X1788">
        <v>-2.54499737778993</v>
      </c>
      <c r="Y1788">
        <v>1.6704496313011501</v>
      </c>
      <c r="Z1788">
        <v>-69.639812159613399</v>
      </c>
      <c r="AA1788">
        <v>150.48651383789101</v>
      </c>
      <c r="AB1788" t="s">
        <v>77</v>
      </c>
      <c r="AC1788">
        <v>4003.50526682485</v>
      </c>
      <c r="AD1788" t="s">
        <v>31</v>
      </c>
      <c r="AE1788" t="s">
        <v>31</v>
      </c>
      <c r="AF1788" t="s">
        <v>31</v>
      </c>
    </row>
    <row r="1789" spans="3:32" x14ac:dyDescent="0.25">
      <c r="C1789">
        <v>65.337037875189793</v>
      </c>
      <c r="D1789">
        <v>29.038931149376001</v>
      </c>
      <c r="E1789" t="s">
        <v>616</v>
      </c>
      <c r="F1789">
        <v>-3.8723124237848499</v>
      </c>
      <c r="G1789">
        <v>0.47480230190788603</v>
      </c>
      <c r="H1789" t="s">
        <v>192</v>
      </c>
      <c r="I1789">
        <v>3.5</v>
      </c>
      <c r="J1789">
        <v>2289.0247740167201</v>
      </c>
      <c r="K1789" t="s">
        <v>193</v>
      </c>
      <c r="L1789">
        <v>7.1911834139359803</v>
      </c>
      <c r="M1789">
        <v>403.52615021559598</v>
      </c>
      <c r="N1789">
        <v>198.343361970378</v>
      </c>
      <c r="O1789" t="s">
        <v>77</v>
      </c>
      <c r="P1789">
        <v>49.9419134074761</v>
      </c>
      <c r="Q1789" t="s">
        <v>77</v>
      </c>
      <c r="R1789">
        <v>-85.063547703940401</v>
      </c>
      <c r="S1789" t="s">
        <v>194</v>
      </c>
      <c r="T1789">
        <v>89.533265105179893</v>
      </c>
      <c r="U1789">
        <v>1.59192238718954</v>
      </c>
      <c r="V1789">
        <v>1.8</v>
      </c>
      <c r="W1789">
        <v>-177.752838435097</v>
      </c>
      <c r="X1789">
        <v>-2.3193739770454398</v>
      </c>
      <c r="Y1789">
        <v>1.7146406000926699</v>
      </c>
      <c r="Z1789">
        <v>-69.3797810991489</v>
      </c>
      <c r="AA1789">
        <v>150.42035625174299</v>
      </c>
      <c r="AB1789" t="s">
        <v>77</v>
      </c>
      <c r="AC1789">
        <v>4003.7961502155999</v>
      </c>
      <c r="AD1789" t="s">
        <v>31</v>
      </c>
      <c r="AE1789" t="s">
        <v>31</v>
      </c>
      <c r="AF1789" t="s">
        <v>31</v>
      </c>
    </row>
    <row r="1790" spans="3:32" x14ac:dyDescent="0.25">
      <c r="C1790">
        <v>65.360563539385694</v>
      </c>
      <c r="D1790">
        <v>29.052705878523099</v>
      </c>
      <c r="E1790">
        <v>429.25</v>
      </c>
      <c r="F1790">
        <v>-3.9197602633558999</v>
      </c>
      <c r="G1790">
        <v>0.47441271994087603</v>
      </c>
      <c r="H1790" t="s">
        <v>192</v>
      </c>
      <c r="I1790">
        <v>3.5</v>
      </c>
      <c r="J1790">
        <v>2289.8489746526998</v>
      </c>
      <c r="K1790" t="s">
        <v>193</v>
      </c>
      <c r="L1790">
        <v>7.1937727165990504</v>
      </c>
      <c r="M1790">
        <v>403.81679485169701</v>
      </c>
      <c r="N1790">
        <v>198.48622119829199</v>
      </c>
      <c r="O1790" t="s">
        <v>77</v>
      </c>
      <c r="P1790">
        <v>49.905858459478701</v>
      </c>
      <c r="Q1790" t="s">
        <v>77</v>
      </c>
      <c r="R1790">
        <v>-84.094398509960897</v>
      </c>
      <c r="S1790" t="s">
        <v>194</v>
      </c>
      <c r="T1790">
        <v>89.533265105179893</v>
      </c>
      <c r="U1790">
        <v>1.59192164589649</v>
      </c>
      <c r="V1790">
        <v>1.8</v>
      </c>
      <c r="W1790">
        <v>-177.93724287087801</v>
      </c>
      <c r="X1790">
        <v>-2.2612373068241798</v>
      </c>
      <c r="Y1790">
        <v>0.441972963973355</v>
      </c>
      <c r="Z1790">
        <v>-69.120195684874602</v>
      </c>
      <c r="AA1790">
        <v>150.35344151662201</v>
      </c>
      <c r="AB1790" t="s">
        <v>77</v>
      </c>
      <c r="AC1790">
        <v>4004.0867948516998</v>
      </c>
      <c r="AD1790" t="s">
        <v>31</v>
      </c>
      <c r="AE1790" t="s">
        <v>31</v>
      </c>
      <c r="AF1790" t="s">
        <v>31</v>
      </c>
    </row>
    <row r="1791" spans="3:32" x14ac:dyDescent="0.25">
      <c r="C1791">
        <v>65.384061439647098</v>
      </c>
      <c r="D1791">
        <v>29.066475649639798</v>
      </c>
      <c r="E1791">
        <v>429.5</v>
      </c>
      <c r="F1791">
        <v>-3.9225791708852702</v>
      </c>
      <c r="G1791">
        <v>0.47402345773947502</v>
      </c>
      <c r="H1791" t="s">
        <v>192</v>
      </c>
      <c r="I1791">
        <v>3.5</v>
      </c>
      <c r="J1791">
        <v>2290.6722026040302</v>
      </c>
      <c r="K1791" t="s">
        <v>193</v>
      </c>
      <c r="L1791">
        <v>7.1963589634831697</v>
      </c>
      <c r="M1791">
        <v>404.10720092936901</v>
      </c>
      <c r="N1791">
        <v>198.62896316867301</v>
      </c>
      <c r="O1791" t="s">
        <v>77</v>
      </c>
      <c r="P1791">
        <v>49.869833105049203</v>
      </c>
      <c r="Q1791" t="s">
        <v>77</v>
      </c>
      <c r="R1791">
        <v>-84.094398509960897</v>
      </c>
      <c r="S1791" t="s">
        <v>194</v>
      </c>
      <c r="T1791">
        <v>89.533265105179893</v>
      </c>
      <c r="U1791">
        <v>1.5919209052119001</v>
      </c>
      <c r="V1791">
        <v>1.8</v>
      </c>
      <c r="W1791">
        <v>-178.12166164278801</v>
      </c>
      <c r="X1791">
        <v>-2.24250908700667</v>
      </c>
      <c r="Y1791">
        <v>0.14242899003088999</v>
      </c>
      <c r="Z1791">
        <v>-68.860847051108905</v>
      </c>
      <c r="AA1791">
        <v>150.28569690652401</v>
      </c>
      <c r="AB1791" t="s">
        <v>77</v>
      </c>
      <c r="AC1791">
        <v>4004.3772009293698</v>
      </c>
      <c r="AD1791" t="s">
        <v>31</v>
      </c>
      <c r="AE1791" t="s">
        <v>31</v>
      </c>
      <c r="AF1791" t="s">
        <v>31</v>
      </c>
    </row>
    <row r="1792" spans="3:32" x14ac:dyDescent="0.25">
      <c r="C1792">
        <v>65.407531621751701</v>
      </c>
      <c r="D1792">
        <v>29.080240472139099</v>
      </c>
      <c r="E1792">
        <v>429.75</v>
      </c>
      <c r="F1792">
        <v>-3.9253957646838198</v>
      </c>
      <c r="G1792">
        <v>0.47363451504088899</v>
      </c>
      <c r="H1792" t="s">
        <v>192</v>
      </c>
      <c r="I1792">
        <v>3.5</v>
      </c>
      <c r="J1792">
        <v>2291.4944594744902</v>
      </c>
      <c r="K1792" t="s">
        <v>193</v>
      </c>
      <c r="L1792">
        <v>7.1989421596267604</v>
      </c>
      <c r="M1792">
        <v>404.39736864466602</v>
      </c>
      <c r="N1792">
        <v>198.77158797788701</v>
      </c>
      <c r="O1792" t="s">
        <v>77</v>
      </c>
      <c r="P1792">
        <v>49.833837319866703</v>
      </c>
      <c r="Q1792" t="s">
        <v>77</v>
      </c>
      <c r="R1792">
        <v>-84.094398509960897</v>
      </c>
      <c r="S1792" t="s">
        <v>194</v>
      </c>
      <c r="T1792">
        <v>89.533265105179893</v>
      </c>
      <c r="U1792">
        <v>1.5919201651352499</v>
      </c>
      <c r="V1792">
        <v>1.8</v>
      </c>
      <c r="W1792">
        <v>-178.30609474504601</v>
      </c>
      <c r="X1792">
        <v>-2.23691642143626</v>
      </c>
      <c r="Y1792">
        <v>4.2547774882601502E-2</v>
      </c>
      <c r="Z1792">
        <v>-68.601737855110102</v>
      </c>
      <c r="AA1792">
        <v>150.217123184223</v>
      </c>
      <c r="AB1792" t="s">
        <v>77</v>
      </c>
      <c r="AC1792">
        <v>4004.6673686446702</v>
      </c>
      <c r="AD1792" t="s">
        <v>31</v>
      </c>
      <c r="AE1792" t="s">
        <v>31</v>
      </c>
      <c r="AF1792" t="s">
        <v>31</v>
      </c>
    </row>
    <row r="1793" spans="3:32" x14ac:dyDescent="0.25">
      <c r="C1793">
        <v>65.430974131363499</v>
      </c>
      <c r="D1793">
        <v>29.094000355407701</v>
      </c>
      <c r="E1793" t="s">
        <v>617</v>
      </c>
      <c r="F1793">
        <v>-3.9282100466530201</v>
      </c>
      <c r="G1793">
        <v>0.47324589158254099</v>
      </c>
      <c r="H1793" t="s">
        <v>192</v>
      </c>
      <c r="I1793">
        <v>3.5</v>
      </c>
      <c r="J1793">
        <v>2292.3157468638701</v>
      </c>
      <c r="K1793" t="s">
        <v>193</v>
      </c>
      <c r="L1793">
        <v>7.20152231005574</v>
      </c>
      <c r="M1793">
        <v>404.68729819347902</v>
      </c>
      <c r="N1793">
        <v>198.914095722219</v>
      </c>
      <c r="O1793" t="s">
        <v>77</v>
      </c>
      <c r="P1793">
        <v>49.797871079630497</v>
      </c>
      <c r="Q1793" t="s">
        <v>77</v>
      </c>
      <c r="R1793">
        <v>-84.094398509960897</v>
      </c>
      <c r="S1793" t="s">
        <v>194</v>
      </c>
      <c r="T1793">
        <v>89.533265105179893</v>
      </c>
      <c r="U1793">
        <v>1.5919194256660401</v>
      </c>
      <c r="V1793">
        <v>1.8</v>
      </c>
      <c r="W1793">
        <v>-178.490542171729</v>
      </c>
      <c r="X1793">
        <v>-2.2357016776603902</v>
      </c>
      <c r="Y1793">
        <v>9.2448219406323397E-3</v>
      </c>
      <c r="Z1793">
        <v>-68.342870751679499</v>
      </c>
      <c r="AA1793">
        <v>150.14772112100599</v>
      </c>
      <c r="AB1793" t="s">
        <v>77</v>
      </c>
      <c r="AC1793">
        <v>4004.9572981934798</v>
      </c>
      <c r="AD1793" t="s">
        <v>31</v>
      </c>
      <c r="AE1793" t="s">
        <v>31</v>
      </c>
      <c r="AF1793" t="s">
        <v>31</v>
      </c>
    </row>
    <row r="1794" spans="3:32" x14ac:dyDescent="0.25">
      <c r="C1794">
        <v>65.4543890140326</v>
      </c>
      <c r="D1794">
        <v>29.107755308806301</v>
      </c>
      <c r="E1794">
        <v>430.25</v>
      </c>
      <c r="F1794">
        <v>-3.93102201869279</v>
      </c>
      <c r="G1794">
        <v>0.47285758710207199</v>
      </c>
      <c r="H1794" t="s">
        <v>192</v>
      </c>
      <c r="I1794">
        <v>3.5</v>
      </c>
      <c r="J1794">
        <v>2293.1360663679902</v>
      </c>
      <c r="K1794" t="s">
        <v>193</v>
      </c>
      <c r="L1794">
        <v>7.2040994197834696</v>
      </c>
      <c r="M1794">
        <v>404.97698977153999</v>
      </c>
      <c r="N1794">
        <v>199.05648649787599</v>
      </c>
      <c r="O1794" t="s">
        <v>77</v>
      </c>
      <c r="P1794">
        <v>49.761934360059897</v>
      </c>
      <c r="Q1794" t="s">
        <v>77</v>
      </c>
      <c r="R1794">
        <v>-84.094398509960897</v>
      </c>
      <c r="S1794" t="s">
        <v>194</v>
      </c>
      <c r="T1794">
        <v>89.533265105179893</v>
      </c>
      <c r="U1794">
        <v>1.59191868680379</v>
      </c>
      <c r="V1794">
        <v>1.8</v>
      </c>
      <c r="W1794">
        <v>-178.67500391676899</v>
      </c>
      <c r="X1794">
        <v>-2.3689875691225799</v>
      </c>
      <c r="Y1794">
        <v>-1.0147374193412899</v>
      </c>
      <c r="Z1794">
        <v>-68.084248393133805</v>
      </c>
      <c r="AA1794">
        <v>150.077491496655</v>
      </c>
      <c r="AB1794" t="s">
        <v>77</v>
      </c>
      <c r="AC1794">
        <v>4005.24698977154</v>
      </c>
      <c r="AD1794" t="s">
        <v>31</v>
      </c>
      <c r="AE1794" t="s">
        <v>31</v>
      </c>
      <c r="AF1794" t="s">
        <v>31</v>
      </c>
    </row>
    <row r="1795" spans="3:32" x14ac:dyDescent="0.25">
      <c r="C1795">
        <v>65.477776315195996</v>
      </c>
      <c r="D1795">
        <v>29.1215053416697</v>
      </c>
      <c r="E1795">
        <v>430.5</v>
      </c>
      <c r="F1795">
        <v>-3.9338316827014599</v>
      </c>
      <c r="G1795">
        <v>0.47246960133733901</v>
      </c>
      <c r="H1795" t="s">
        <v>192</v>
      </c>
      <c r="I1795">
        <v>3.5</v>
      </c>
      <c r="J1795">
        <v>2293.95541957868</v>
      </c>
      <c r="K1795" t="s">
        <v>193</v>
      </c>
      <c r="L1795">
        <v>7.2066734938108796</v>
      </c>
      <c r="M1795">
        <v>405.26644357441597</v>
      </c>
      <c r="N1795">
        <v>199.19876040098401</v>
      </c>
      <c r="O1795" t="s">
        <v>77</v>
      </c>
      <c r="P1795">
        <v>49.726027136894402</v>
      </c>
      <c r="Q1795" t="s">
        <v>77</v>
      </c>
      <c r="R1795">
        <v>-84.094398509960897</v>
      </c>
      <c r="S1795" t="s">
        <v>194</v>
      </c>
      <c r="T1795">
        <v>89.533265105179893</v>
      </c>
      <c r="U1795">
        <v>1.59191794854798</v>
      </c>
      <c r="V1795">
        <v>1.8</v>
      </c>
      <c r="W1795">
        <v>-178.85947997392699</v>
      </c>
      <c r="X1795">
        <v>-0.57863177719297498</v>
      </c>
      <c r="Y1795">
        <v>13.6352852367575</v>
      </c>
      <c r="Z1795">
        <v>-67.825873429278104</v>
      </c>
      <c r="AA1795">
        <v>150.006435099448</v>
      </c>
      <c r="AB1795" t="s">
        <v>77</v>
      </c>
      <c r="AC1795">
        <v>4005.53644357442</v>
      </c>
      <c r="AD1795" t="s">
        <v>31</v>
      </c>
      <c r="AE1795" t="s">
        <v>31</v>
      </c>
      <c r="AF1795" t="s">
        <v>31</v>
      </c>
    </row>
    <row r="1796" spans="3:32" x14ac:dyDescent="0.25">
      <c r="C1796">
        <v>65.501136080177602</v>
      </c>
      <c r="D1796">
        <v>29.135250463307099</v>
      </c>
      <c r="E1796">
        <v>430.75</v>
      </c>
      <c r="F1796">
        <v>-3.9366390405758001</v>
      </c>
      <c r="G1796">
        <v>0.47208193402641702</v>
      </c>
      <c r="H1796" t="s">
        <v>192</v>
      </c>
      <c r="I1796">
        <v>3.5</v>
      </c>
      <c r="J1796">
        <v>2294.7738080838399</v>
      </c>
      <c r="K1796" t="s">
        <v>193</v>
      </c>
      <c r="L1796">
        <v>7.2092445371264704</v>
      </c>
      <c r="M1796">
        <v>405.55565979751498</v>
      </c>
      <c r="N1796">
        <v>199.34091752759201</v>
      </c>
      <c r="O1796" t="s">
        <v>77</v>
      </c>
      <c r="P1796">
        <v>49.690149385893498</v>
      </c>
      <c r="Q1796" t="s">
        <v>77</v>
      </c>
      <c r="R1796">
        <v>-84.094398509960897</v>
      </c>
      <c r="S1796" t="s">
        <v>194</v>
      </c>
      <c r="T1796">
        <v>89.533265105179893</v>
      </c>
      <c r="U1796">
        <v>1.5919172108981301</v>
      </c>
      <c r="V1796">
        <v>1.8</v>
      </c>
      <c r="W1796">
        <v>-179.07688653068001</v>
      </c>
      <c r="X1796">
        <v>-4.1396502040841603E-2</v>
      </c>
      <c r="Y1796">
        <v>4.0930264525577202</v>
      </c>
      <c r="Z1796">
        <v>-67.567748507378795</v>
      </c>
      <c r="AA1796">
        <v>149.93455272614801</v>
      </c>
      <c r="AB1796" t="s">
        <v>77</v>
      </c>
      <c r="AC1796">
        <v>4005.8256597975101</v>
      </c>
      <c r="AD1796" t="s">
        <v>31</v>
      </c>
      <c r="AE1796" t="s">
        <v>31</v>
      </c>
      <c r="AF1796" t="s">
        <v>31</v>
      </c>
    </row>
    <row r="1797" spans="3:32" x14ac:dyDescent="0.25">
      <c r="C1797">
        <v>65.524468354189295</v>
      </c>
      <c r="D1797">
        <v>29.148990683001902</v>
      </c>
      <c r="E1797" t="s">
        <v>618</v>
      </c>
      <c r="F1797">
        <v>6.1026098186954902</v>
      </c>
      <c r="G1797">
        <v>0.47169458490759503</v>
      </c>
      <c r="H1797" t="s">
        <v>192</v>
      </c>
      <c r="I1797">
        <v>3.5</v>
      </c>
      <c r="J1797">
        <v>2295.5912334674199</v>
      </c>
      <c r="K1797" t="s">
        <v>193</v>
      </c>
      <c r="L1797">
        <v>7.2118125547063698</v>
      </c>
      <c r="M1797">
        <v>405.84463863607999</v>
      </c>
      <c r="N1797">
        <v>199.482957973666</v>
      </c>
      <c r="O1797" t="s">
        <v>77</v>
      </c>
      <c r="P1797">
        <v>49.654301082836497</v>
      </c>
      <c r="Q1797" t="s">
        <v>77</v>
      </c>
      <c r="R1797">
        <v>54.285820560146703</v>
      </c>
      <c r="S1797" t="s">
        <v>194</v>
      </c>
      <c r="T1797">
        <v>89.533265105179893</v>
      </c>
      <c r="U1797">
        <v>1.5919164738537299</v>
      </c>
      <c r="V1797">
        <v>1.8</v>
      </c>
      <c r="W1797">
        <v>-178.84034917241499</v>
      </c>
      <c r="X1797">
        <v>2.0577910852504502</v>
      </c>
      <c r="Y1797">
        <v>15.99875511268</v>
      </c>
      <c r="Z1797">
        <v>-67.340642164504004</v>
      </c>
      <c r="AA1797">
        <v>149.870378814519</v>
      </c>
      <c r="AB1797" t="s">
        <v>77</v>
      </c>
      <c r="AC1797">
        <v>4006.1146386360801</v>
      </c>
      <c r="AD1797" t="s">
        <v>31</v>
      </c>
      <c r="AE1797" t="s">
        <v>31</v>
      </c>
      <c r="AF1797" t="s">
        <v>31</v>
      </c>
    </row>
    <row r="1798" spans="3:32" x14ac:dyDescent="0.25">
      <c r="C1798">
        <v>65.547773182330701</v>
      </c>
      <c r="D1798">
        <v>29.162726010011902</v>
      </c>
      <c r="E1798">
        <v>431.25</v>
      </c>
      <c r="F1798">
        <v>6.5614710434754002</v>
      </c>
      <c r="G1798">
        <v>0.47130755371938099</v>
      </c>
      <c r="H1798" t="s">
        <v>192</v>
      </c>
      <c r="I1798">
        <v>3.5</v>
      </c>
      <c r="J1798">
        <v>2296.4076973094402</v>
      </c>
      <c r="K1798" t="s">
        <v>193</v>
      </c>
      <c r="L1798">
        <v>7.2143775515143904</v>
      </c>
      <c r="M1798">
        <v>406.13338028519701</v>
      </c>
      <c r="N1798">
        <v>199.624881835097</v>
      </c>
      <c r="O1798" t="s">
        <v>77</v>
      </c>
      <c r="P1798">
        <v>49.6184822035232</v>
      </c>
      <c r="Q1798" t="s">
        <v>77</v>
      </c>
      <c r="R1798">
        <v>50.525389055832697</v>
      </c>
      <c r="S1798" t="s">
        <v>194</v>
      </c>
      <c r="T1798">
        <v>89.533265105179893</v>
      </c>
      <c r="U1798">
        <v>1.5919157374142801</v>
      </c>
      <c r="V1798">
        <v>1.8</v>
      </c>
      <c r="W1798">
        <v>-178.58564605806001</v>
      </c>
      <c r="X1798">
        <v>2.93024932974811</v>
      </c>
      <c r="Y1798">
        <v>6.6517246840592597</v>
      </c>
      <c r="Z1798">
        <v>-67.112411527047399</v>
      </c>
      <c r="AA1798">
        <v>149.80690347932301</v>
      </c>
      <c r="AB1798" t="s">
        <v>77</v>
      </c>
      <c r="AC1798">
        <v>4006.4033802852</v>
      </c>
      <c r="AD1798" t="s">
        <v>31</v>
      </c>
      <c r="AE1798" t="s">
        <v>31</v>
      </c>
      <c r="AF1798" t="s">
        <v>31</v>
      </c>
    </row>
    <row r="1799" spans="3:32" x14ac:dyDescent="0.25">
      <c r="C1799">
        <v>65.571050609589804</v>
      </c>
      <c r="D1799">
        <v>29.176456453569401</v>
      </c>
      <c r="E1799">
        <v>431.5</v>
      </c>
      <c r="F1799">
        <v>7.0941233959922103</v>
      </c>
      <c r="G1799">
        <v>0.47092084020049702</v>
      </c>
      <c r="H1799" t="s">
        <v>192</v>
      </c>
      <c r="I1799">
        <v>3.5</v>
      </c>
      <c r="J1799">
        <v>2297.2232011860201</v>
      </c>
      <c r="K1799" t="s">
        <v>193</v>
      </c>
      <c r="L1799">
        <v>7.21693953250203</v>
      </c>
      <c r="M1799">
        <v>406.42188493978699</v>
      </c>
      <c r="N1799">
        <v>199.766689207692</v>
      </c>
      <c r="O1799" t="s">
        <v>77</v>
      </c>
      <c r="P1799">
        <v>49.582692723773</v>
      </c>
      <c r="Q1799" t="s">
        <v>77</v>
      </c>
      <c r="R1799">
        <v>46.764957551518698</v>
      </c>
      <c r="S1799" t="s">
        <v>194</v>
      </c>
      <c r="T1799">
        <v>89.533265105179893</v>
      </c>
      <c r="U1799">
        <v>1.59191500157929</v>
      </c>
      <c r="V1799">
        <v>1.8</v>
      </c>
      <c r="W1799">
        <v>-178.31002584820001</v>
      </c>
      <c r="X1799">
        <v>3.4225735945517002</v>
      </c>
      <c r="Y1799">
        <v>3.75487333921755</v>
      </c>
      <c r="Z1799">
        <v>-66.883036636926803</v>
      </c>
      <c r="AA1799">
        <v>149.744207092518</v>
      </c>
      <c r="AB1799" t="s">
        <v>77</v>
      </c>
      <c r="AC1799">
        <v>4006.6918849397898</v>
      </c>
      <c r="AD1799" t="s">
        <v>31</v>
      </c>
      <c r="AE1799" t="s">
        <v>31</v>
      </c>
      <c r="AF1799" t="s">
        <v>31</v>
      </c>
    </row>
    <row r="1800" spans="3:32" x14ac:dyDescent="0.25">
      <c r="C1800">
        <v>65.594300680843503</v>
      </c>
      <c r="D1800">
        <v>29.190182022881402</v>
      </c>
      <c r="E1800">
        <v>431.75</v>
      </c>
      <c r="F1800">
        <v>7.71992436439748</v>
      </c>
      <c r="G1800">
        <v>0.47053444408988399</v>
      </c>
      <c r="H1800" t="s">
        <v>192</v>
      </c>
      <c r="I1800">
        <v>3.5</v>
      </c>
      <c r="J1800">
        <v>2298.0377466693799</v>
      </c>
      <c r="K1800" t="s">
        <v>193</v>
      </c>
      <c r="L1800">
        <v>7.2194985026085599</v>
      </c>
      <c r="M1800">
        <v>406.71015279461199</v>
      </c>
      <c r="N1800">
        <v>199.90838018718199</v>
      </c>
      <c r="O1800" t="s">
        <v>77</v>
      </c>
      <c r="P1800">
        <v>49.546932619425398</v>
      </c>
      <c r="Q1800" t="s">
        <v>77</v>
      </c>
      <c r="R1800">
        <v>43.004526047204699</v>
      </c>
      <c r="S1800" t="s">
        <v>194</v>
      </c>
      <c r="T1800">
        <v>89.533265105179893</v>
      </c>
      <c r="U1800">
        <v>1.5919142663482699</v>
      </c>
      <c r="V1800">
        <v>1.8</v>
      </c>
      <c r="W1800">
        <v>-178.01006601924499</v>
      </c>
      <c r="X1800">
        <v>3.8247614482337</v>
      </c>
      <c r="Y1800">
        <v>3.0685075855453801</v>
      </c>
      <c r="Z1800">
        <v>-66.652495056399999</v>
      </c>
      <c r="AA1800">
        <v>149.68238212446201</v>
      </c>
      <c r="AB1800" t="s">
        <v>77</v>
      </c>
      <c r="AC1800">
        <v>4006.9801527946101</v>
      </c>
      <c r="AD1800" t="s">
        <v>31</v>
      </c>
      <c r="AE1800" t="s">
        <v>31</v>
      </c>
      <c r="AF1800" t="s">
        <v>31</v>
      </c>
    </row>
    <row r="1801" spans="3:32" x14ac:dyDescent="0.25">
      <c r="C1801">
        <v>65.617523440857696</v>
      </c>
      <c r="D1801">
        <v>29.2039027271294</v>
      </c>
      <c r="E1801" t="s">
        <v>619</v>
      </c>
      <c r="F1801">
        <v>8.4656508979468992</v>
      </c>
      <c r="G1801">
        <v>0.470148365126695</v>
      </c>
      <c r="H1801" t="s">
        <v>192</v>
      </c>
      <c r="I1801">
        <v>3.5</v>
      </c>
      <c r="J1801">
        <v>2298.8513353278499</v>
      </c>
      <c r="K1801" t="s">
        <v>193</v>
      </c>
      <c r="L1801">
        <v>7.2220544667610698</v>
      </c>
      <c r="M1801">
        <v>406.99818404427299</v>
      </c>
      <c r="N1801">
        <v>200.04995486921899</v>
      </c>
      <c r="O1801" t="s">
        <v>77</v>
      </c>
      <c r="P1801">
        <v>49.511201866339903</v>
      </c>
      <c r="Q1801" t="s">
        <v>77</v>
      </c>
      <c r="R1801">
        <v>39.2440945428907</v>
      </c>
      <c r="S1801" t="s">
        <v>194</v>
      </c>
      <c r="T1801">
        <v>89.533265105179893</v>
      </c>
      <c r="U1801">
        <v>1.59191353172071</v>
      </c>
      <c r="V1801">
        <v>1.8</v>
      </c>
      <c r="W1801">
        <v>-177.681439071065</v>
      </c>
      <c r="X1801">
        <v>4.4111467519471796</v>
      </c>
      <c r="Y1801">
        <v>4.4754353931458803</v>
      </c>
      <c r="Z1801">
        <v>-66.420761350951594</v>
      </c>
      <c r="AA1801">
        <v>149.621536090701</v>
      </c>
      <c r="AB1801" t="s">
        <v>77</v>
      </c>
      <c r="AC1801">
        <v>4007.2681840442701</v>
      </c>
      <c r="AD1801" t="s">
        <v>31</v>
      </c>
      <c r="AE1801" t="s">
        <v>31</v>
      </c>
      <c r="AF1801" t="s">
        <v>31</v>
      </c>
    </row>
    <row r="1802" spans="3:32" x14ac:dyDescent="0.25">
      <c r="C1802">
        <v>65.640718934288003</v>
      </c>
      <c r="D1802">
        <v>29.217618575469999</v>
      </c>
      <c r="E1802">
        <v>432.25</v>
      </c>
      <c r="F1802">
        <v>9.3694308465546605</v>
      </c>
      <c r="G1802">
        <v>0.46976260305029999</v>
      </c>
      <c r="H1802" t="s">
        <v>192</v>
      </c>
      <c r="I1802">
        <v>3.5</v>
      </c>
      <c r="J1802">
        <v>2299.6639687259099</v>
      </c>
      <c r="K1802" t="s">
        <v>193</v>
      </c>
      <c r="L1802">
        <v>7.2246074298744603</v>
      </c>
      <c r="M1802">
        <v>407.28597888321002</v>
      </c>
      <c r="N1802">
        <v>200.19141334937399</v>
      </c>
      <c r="O1802" t="s">
        <v>77</v>
      </c>
      <c r="P1802">
        <v>49.475500440395997</v>
      </c>
      <c r="Q1802" t="s">
        <v>77</v>
      </c>
      <c r="R1802">
        <v>35.483663038576601</v>
      </c>
      <c r="S1802" t="s">
        <v>194</v>
      </c>
      <c r="T1802">
        <v>89.533265105179893</v>
      </c>
      <c r="U1802">
        <v>1.59191279769612</v>
      </c>
      <c r="V1802">
        <v>1.8</v>
      </c>
      <c r="W1802">
        <v>-177.318570195848</v>
      </c>
      <c r="X1802">
        <v>4.6539287666659703</v>
      </c>
      <c r="Y1802">
        <v>1.8536274605463701</v>
      </c>
      <c r="Z1802">
        <v>-66.187806417052002</v>
      </c>
      <c r="AA1802">
        <v>149.561795526639</v>
      </c>
      <c r="AB1802" t="s">
        <v>77</v>
      </c>
      <c r="AC1802">
        <v>4007.5559788832102</v>
      </c>
      <c r="AD1802" t="s">
        <v>31</v>
      </c>
      <c r="AE1802" t="s">
        <v>31</v>
      </c>
      <c r="AF1802" t="s">
        <v>31</v>
      </c>
    </row>
    <row r="1803" spans="3:32" x14ac:dyDescent="0.25">
      <c r="C1803">
        <v>65.663887205679799</v>
      </c>
      <c r="D1803">
        <v>29.231329577034501</v>
      </c>
      <c r="E1803">
        <v>432.5</v>
      </c>
      <c r="F1803">
        <v>10.4874705674045</v>
      </c>
      <c r="G1803">
        <v>0.46937715760028598</v>
      </c>
      <c r="H1803" t="s">
        <v>192</v>
      </c>
      <c r="I1803">
        <v>3.5</v>
      </c>
      <c r="J1803">
        <v>2300.4756484241602</v>
      </c>
      <c r="K1803" t="s">
        <v>193</v>
      </c>
      <c r="L1803">
        <v>7.2271573968515499</v>
      </c>
      <c r="M1803">
        <v>407.57353750570098</v>
      </c>
      <c r="N1803">
        <v>200.33275572314099</v>
      </c>
      <c r="O1803" t="s">
        <v>77</v>
      </c>
      <c r="P1803">
        <v>49.439828317493003</v>
      </c>
      <c r="Q1803" t="s">
        <v>77</v>
      </c>
      <c r="R1803">
        <v>31.723231534262599</v>
      </c>
      <c r="S1803" t="s">
        <v>194</v>
      </c>
      <c r="T1803">
        <v>89.533265105179893</v>
      </c>
      <c r="U1803">
        <v>1.5919120642739999</v>
      </c>
      <c r="V1803">
        <v>1.8</v>
      </c>
      <c r="W1803">
        <v>-176.87295029428</v>
      </c>
      <c r="X1803">
        <v>5.1291936962373201</v>
      </c>
      <c r="Y1803">
        <v>3.6299045556743099</v>
      </c>
      <c r="Z1803">
        <v>-65.953596594167607</v>
      </c>
      <c r="AA1803">
        <v>149.50331146875999</v>
      </c>
      <c r="AB1803" t="s">
        <v>77</v>
      </c>
      <c r="AC1803">
        <v>4007.8435375057002</v>
      </c>
      <c r="AD1803" t="s">
        <v>31</v>
      </c>
      <c r="AE1803" t="s">
        <v>31</v>
      </c>
      <c r="AF1803" t="s">
        <v>31</v>
      </c>
    </row>
    <row r="1804" spans="3:32" x14ac:dyDescent="0.25">
      <c r="C1804">
        <v>65.687028299469105</v>
      </c>
      <c r="D1804">
        <v>29.245035740929101</v>
      </c>
      <c r="E1804">
        <v>432.75</v>
      </c>
      <c r="F1804">
        <v>10.2966230186645</v>
      </c>
      <c r="G1804">
        <v>0.468992028516453</v>
      </c>
      <c r="H1804" t="s">
        <v>192</v>
      </c>
      <c r="I1804">
        <v>3.5</v>
      </c>
      <c r="J1804">
        <v>2301.28637597937</v>
      </c>
      <c r="K1804" t="s">
        <v>193</v>
      </c>
      <c r="L1804">
        <v>7.2297043725830701</v>
      </c>
      <c r="M1804">
        <v>407.86086010586399</v>
      </c>
      <c r="N1804">
        <v>200.47398208593299</v>
      </c>
      <c r="O1804" t="s">
        <v>77</v>
      </c>
      <c r="P1804">
        <v>49.4041854735502</v>
      </c>
      <c r="Q1804" t="s">
        <v>77</v>
      </c>
      <c r="R1804">
        <v>32.333998608041597</v>
      </c>
      <c r="S1804" t="s">
        <v>194</v>
      </c>
      <c r="T1804">
        <v>89.533265105179893</v>
      </c>
      <c r="U1804">
        <v>1.59191133145386</v>
      </c>
      <c r="V1804">
        <v>1.8</v>
      </c>
      <c r="W1804">
        <v>-176.450147170441</v>
      </c>
      <c r="X1804">
        <v>5.2582455548841596</v>
      </c>
      <c r="Y1804">
        <v>0.98600010470631705</v>
      </c>
      <c r="Z1804">
        <v>-65.719027096460593</v>
      </c>
      <c r="AA1804">
        <v>149.44667200876901</v>
      </c>
      <c r="AB1804" t="s">
        <v>77</v>
      </c>
      <c r="AC1804">
        <v>4008.1308601058599</v>
      </c>
      <c r="AD1804" t="s">
        <v>31</v>
      </c>
      <c r="AE1804" t="s">
        <v>31</v>
      </c>
      <c r="AF1804" t="s">
        <v>31</v>
      </c>
    </row>
    <row r="1805" spans="3:32" x14ac:dyDescent="0.25">
      <c r="C1805">
        <v>65.710142259982305</v>
      </c>
      <c r="D1805">
        <v>29.258737076235299</v>
      </c>
      <c r="E1805" t="s">
        <v>620</v>
      </c>
      <c r="F1805">
        <v>10.6485499694537</v>
      </c>
      <c r="G1805">
        <v>0.46860721553881701</v>
      </c>
      <c r="H1805" t="s">
        <v>192</v>
      </c>
      <c r="I1805">
        <v>3.5</v>
      </c>
      <c r="J1805">
        <v>2302.0961529444899</v>
      </c>
      <c r="K1805" t="s">
        <v>193</v>
      </c>
      <c r="L1805">
        <v>7.2322483619477396</v>
      </c>
      <c r="M1805">
        <v>408.14794687765902</v>
      </c>
      <c r="N1805">
        <v>200.61509253308699</v>
      </c>
      <c r="O1805" t="s">
        <v>77</v>
      </c>
      <c r="P1805">
        <v>49.3685718845067</v>
      </c>
      <c r="Q1805" t="s">
        <v>77</v>
      </c>
      <c r="R1805">
        <v>31.287390315104499</v>
      </c>
      <c r="S1805" t="s">
        <v>194</v>
      </c>
      <c r="T1805">
        <v>89.533265105179893</v>
      </c>
      <c r="U1805">
        <v>1.5919105992352001</v>
      </c>
      <c r="V1805">
        <v>1.8</v>
      </c>
      <c r="W1805">
        <v>-176.013060692761</v>
      </c>
      <c r="X1805">
        <v>5.42663178771397</v>
      </c>
      <c r="Y1805">
        <v>1.2869815002234599</v>
      </c>
      <c r="Z1805">
        <v>-65.4837644496439</v>
      </c>
      <c r="AA1805">
        <v>149.39169923999299</v>
      </c>
      <c r="AB1805" t="s">
        <v>77</v>
      </c>
      <c r="AC1805">
        <v>4008.4179468776601</v>
      </c>
      <c r="AD1805" t="s">
        <v>31</v>
      </c>
      <c r="AE1805" t="s">
        <v>31</v>
      </c>
      <c r="AF1805" t="s">
        <v>31</v>
      </c>
    </row>
    <row r="1806" spans="3:32" x14ac:dyDescent="0.25">
      <c r="C1806">
        <v>65.733229131437199</v>
      </c>
      <c r="D1806">
        <v>29.272433592009701</v>
      </c>
      <c r="E1806">
        <v>433.25</v>
      </c>
      <c r="F1806">
        <v>11.0248303574236</v>
      </c>
      <c r="G1806">
        <v>0.46822271840760898</v>
      </c>
      <c r="H1806" t="s">
        <v>192</v>
      </c>
      <c r="I1806">
        <v>3.5</v>
      </c>
      <c r="J1806">
        <v>2302.90498086864</v>
      </c>
      <c r="K1806" t="s">
        <v>193</v>
      </c>
      <c r="L1806">
        <v>7.2347893698122698</v>
      </c>
      <c r="M1806">
        <v>408.43479801488201</v>
      </c>
      <c r="N1806">
        <v>200.756087159857</v>
      </c>
      <c r="O1806" t="s">
        <v>77</v>
      </c>
      <c r="P1806">
        <v>49.332987526321702</v>
      </c>
      <c r="Q1806" t="s">
        <v>77</v>
      </c>
      <c r="R1806">
        <v>30.240782022167298</v>
      </c>
      <c r="S1806" t="s">
        <v>194</v>
      </c>
      <c r="T1806">
        <v>89.533265105179893</v>
      </c>
      <c r="U1806">
        <v>1.5919098676175401</v>
      </c>
      <c r="V1806">
        <v>1.8</v>
      </c>
      <c r="W1806">
        <v>-175.56072511147599</v>
      </c>
      <c r="X1806">
        <v>5.6169351365960702</v>
      </c>
      <c r="Y1806">
        <v>1.45500654485248</v>
      </c>
      <c r="Z1806">
        <v>-65.247805573704497</v>
      </c>
      <c r="AA1806">
        <v>149.33845876198299</v>
      </c>
      <c r="AB1806" t="s">
        <v>77</v>
      </c>
      <c r="AC1806">
        <v>4008.70479801488</v>
      </c>
      <c r="AD1806" t="s">
        <v>31</v>
      </c>
      <c r="AE1806" t="s">
        <v>31</v>
      </c>
      <c r="AF1806" t="s">
        <v>31</v>
      </c>
    </row>
    <row r="1807" spans="3:32" x14ac:dyDescent="0.25">
      <c r="C1807">
        <v>65.756288957942999</v>
      </c>
      <c r="D1807">
        <v>29.286125297284102</v>
      </c>
      <c r="E1807">
        <v>433.5</v>
      </c>
      <c r="F1807">
        <v>11.428083393061801</v>
      </c>
      <c r="G1807">
        <v>0.46783853686327498</v>
      </c>
      <c r="H1807" t="s">
        <v>192</v>
      </c>
      <c r="I1807">
        <v>3.5</v>
      </c>
      <c r="J1807">
        <v>2303.7128612971601</v>
      </c>
      <c r="K1807" t="s">
        <v>193</v>
      </c>
      <c r="L1807">
        <v>7.2373274010314601</v>
      </c>
      <c r="M1807">
        <v>408.72141371117198</v>
      </c>
      <c r="N1807">
        <v>200.896966061423</v>
      </c>
      <c r="O1807" t="s">
        <v>77</v>
      </c>
      <c r="P1807">
        <v>49.2974323749741</v>
      </c>
      <c r="Q1807" t="s">
        <v>77</v>
      </c>
      <c r="R1807">
        <v>29.194173729230101</v>
      </c>
      <c r="S1807" t="s">
        <v>194</v>
      </c>
      <c r="T1807">
        <v>89.533265105179893</v>
      </c>
      <c r="U1807">
        <v>1.5919091366003699</v>
      </c>
      <c r="V1807">
        <v>1.8</v>
      </c>
      <c r="W1807">
        <v>-175.09207329651201</v>
      </c>
      <c r="X1807">
        <v>5.8296811598343803</v>
      </c>
      <c r="Y1807">
        <v>1.6271684943370801</v>
      </c>
      <c r="Z1807">
        <v>-65.011147771579104</v>
      </c>
      <c r="AA1807">
        <v>149.28702060403899</v>
      </c>
      <c r="AB1807" t="s">
        <v>77</v>
      </c>
      <c r="AC1807">
        <v>4008.99141371117</v>
      </c>
      <c r="AD1807" t="s">
        <v>31</v>
      </c>
      <c r="AE1807" t="s">
        <v>31</v>
      </c>
      <c r="AF1807" t="s">
        <v>31</v>
      </c>
    </row>
    <row r="1808" spans="3:32" x14ac:dyDescent="0.25">
      <c r="C1808">
        <v>65.779321783500805</v>
      </c>
      <c r="D1808">
        <v>29.299812201065599</v>
      </c>
      <c r="E1808">
        <v>433.75</v>
      </c>
      <c r="F1808">
        <v>11.861317846285599</v>
      </c>
      <c r="G1808">
        <v>0.467454670646474</v>
      </c>
      <c r="H1808" t="s">
        <v>192</v>
      </c>
      <c r="I1808">
        <v>3.5</v>
      </c>
      <c r="J1808">
        <v>2304.51979577157</v>
      </c>
      <c r="K1808" t="s">
        <v>193</v>
      </c>
      <c r="L1808">
        <v>7.2398624604482</v>
      </c>
      <c r="M1808">
        <v>409.00779416000501</v>
      </c>
      <c r="N1808">
        <v>201.037729332884</v>
      </c>
      <c r="O1808" t="s">
        <v>77</v>
      </c>
      <c r="P1808">
        <v>49.2619064064626</v>
      </c>
      <c r="Q1808" t="s">
        <v>77</v>
      </c>
      <c r="R1808">
        <v>28.147565436292901</v>
      </c>
      <c r="S1808" t="s">
        <v>194</v>
      </c>
      <c r="T1808">
        <v>88.049227928303097</v>
      </c>
      <c r="U1808">
        <v>1.5919084061832001</v>
      </c>
      <c r="V1808">
        <v>1.8</v>
      </c>
      <c r="W1808">
        <v>-174.60592204512099</v>
      </c>
      <c r="X1808">
        <v>6.0803748085378002</v>
      </c>
      <c r="Y1808">
        <v>1.91808008014496</v>
      </c>
      <c r="Z1808">
        <v>-64.773788810097699</v>
      </c>
      <c r="AA1808">
        <v>149.237459685651</v>
      </c>
      <c r="AB1808" t="s">
        <v>77</v>
      </c>
      <c r="AC1808">
        <v>4009.2777941600102</v>
      </c>
      <c r="AD1808" t="s">
        <v>31</v>
      </c>
      <c r="AE1808" t="s">
        <v>31</v>
      </c>
      <c r="AF1808" t="s">
        <v>31</v>
      </c>
    </row>
    <row r="1809" spans="3:32" x14ac:dyDescent="0.25">
      <c r="C1809">
        <v>65.802327652003896</v>
      </c>
      <c r="D1809">
        <v>29.313494312336999</v>
      </c>
      <c r="E1809" t="s">
        <v>621</v>
      </c>
      <c r="F1809">
        <v>12.3280072681634</v>
      </c>
      <c r="G1809">
        <v>0.46707111949808</v>
      </c>
      <c r="H1809" t="s">
        <v>192</v>
      </c>
      <c r="I1809">
        <v>3.5</v>
      </c>
      <c r="J1809">
        <v>2305.3257858296402</v>
      </c>
      <c r="K1809" t="s">
        <v>193</v>
      </c>
      <c r="L1809">
        <v>7.2423945528935096</v>
      </c>
      <c r="M1809">
        <v>409.29393955470101</v>
      </c>
      <c r="N1809">
        <v>201.17837706925999</v>
      </c>
      <c r="O1809" t="s">
        <v>77</v>
      </c>
      <c r="P1809">
        <v>49.226409596805901</v>
      </c>
      <c r="Q1809" t="s">
        <v>77</v>
      </c>
      <c r="R1809">
        <v>27.1009571433557</v>
      </c>
      <c r="S1809" t="s">
        <v>194</v>
      </c>
      <c r="T1809">
        <v>86.071653972083794</v>
      </c>
      <c r="U1809">
        <v>1.59190767636555</v>
      </c>
      <c r="V1809">
        <v>1.8</v>
      </c>
      <c r="W1809">
        <v>-174.09963242381099</v>
      </c>
      <c r="X1809">
        <v>6.2697680002520402</v>
      </c>
      <c r="Y1809">
        <v>1.4495722381006999</v>
      </c>
      <c r="Z1809">
        <v>-64.535727017111896</v>
      </c>
      <c r="AA1809">
        <v>149.18985634283499</v>
      </c>
      <c r="AB1809" t="s">
        <v>77</v>
      </c>
      <c r="AC1809">
        <v>4009.5639395547</v>
      </c>
      <c r="AD1809" t="s">
        <v>31</v>
      </c>
      <c r="AE1809" t="s">
        <v>31</v>
      </c>
      <c r="AF1809" t="s">
        <v>31</v>
      </c>
    </row>
    <row r="1810" spans="3:32" x14ac:dyDescent="0.25">
      <c r="C1810">
        <v>65.825306607238304</v>
      </c>
      <c r="D1810">
        <v>29.327171640056498</v>
      </c>
      <c r="E1810">
        <v>434.25</v>
      </c>
      <c r="F1810">
        <v>12.778143188968</v>
      </c>
      <c r="G1810">
        <v>0.46668788315918103</v>
      </c>
      <c r="H1810" t="s">
        <v>192</v>
      </c>
      <c r="I1810">
        <v>3.5</v>
      </c>
      <c r="J1810">
        <v>2306.1308330053798</v>
      </c>
      <c r="K1810" t="s">
        <v>193</v>
      </c>
      <c r="L1810">
        <v>7.2449236831866104</v>
      </c>
      <c r="M1810">
        <v>409.57985008841598</v>
      </c>
      <c r="N1810">
        <v>201.318909365493</v>
      </c>
      <c r="O1810" t="s">
        <v>77</v>
      </c>
      <c r="P1810">
        <v>49.190941922042299</v>
      </c>
      <c r="Q1810" t="s">
        <v>77</v>
      </c>
      <c r="R1810">
        <v>26.1645355180354</v>
      </c>
      <c r="S1810" t="s">
        <v>194</v>
      </c>
      <c r="T1810">
        <v>84.288789102777599</v>
      </c>
      <c r="U1810">
        <v>1.5919069471469001</v>
      </c>
      <c r="V1810">
        <v>1.8</v>
      </c>
      <c r="W1810">
        <v>-173.56691127666701</v>
      </c>
      <c r="X1810">
        <v>6.4648319024892897</v>
      </c>
      <c r="Y1810">
        <v>1.4934967190923101</v>
      </c>
      <c r="Z1810">
        <v>-64.296985161549998</v>
      </c>
      <c r="AA1810">
        <v>149.144307176853</v>
      </c>
      <c r="AB1810" t="s">
        <v>77</v>
      </c>
      <c r="AC1810">
        <v>4009.8498500884202</v>
      </c>
      <c r="AD1810" t="s">
        <v>31</v>
      </c>
      <c r="AE1810" t="s">
        <v>31</v>
      </c>
      <c r="AF1810" t="s">
        <v>31</v>
      </c>
    </row>
    <row r="1811" spans="3:32" x14ac:dyDescent="0.25">
      <c r="C1811">
        <v>65.848258692883107</v>
      </c>
      <c r="D1811">
        <v>29.3408441931578</v>
      </c>
      <c r="E1811">
        <v>434.5</v>
      </c>
      <c r="F1811">
        <v>12.921199366937699</v>
      </c>
      <c r="G1811">
        <v>0.46630496137108102</v>
      </c>
      <c r="H1811" t="s">
        <v>192</v>
      </c>
      <c r="I1811">
        <v>3.5</v>
      </c>
      <c r="J1811">
        <v>2306.9349388290402</v>
      </c>
      <c r="K1811" t="s">
        <v>193</v>
      </c>
      <c r="L1811">
        <v>7.2474498561349296</v>
      </c>
      <c r="M1811">
        <v>409.86552595414997</v>
      </c>
      <c r="N1811">
        <v>201.45932631644601</v>
      </c>
      <c r="O1811" t="s">
        <v>77</v>
      </c>
      <c r="P1811">
        <v>49.155503358230199</v>
      </c>
      <c r="Q1811" t="s">
        <v>77</v>
      </c>
      <c r="R1811">
        <v>25.892903975080699</v>
      </c>
      <c r="S1811" t="s">
        <v>194</v>
      </c>
      <c r="T1811">
        <v>83.769046989397907</v>
      </c>
      <c r="U1811">
        <v>1.59190621852679</v>
      </c>
      <c r="V1811">
        <v>1.8</v>
      </c>
      <c r="W1811">
        <v>-173.02862544788101</v>
      </c>
      <c r="X1811">
        <v>6.5775733890136499</v>
      </c>
      <c r="Y1811">
        <v>0.86350082337538503</v>
      </c>
      <c r="Z1811">
        <v>-64.057708770347602</v>
      </c>
      <c r="AA1811">
        <v>149.10095772082599</v>
      </c>
      <c r="AB1811" t="s">
        <v>77</v>
      </c>
      <c r="AC1811">
        <v>4010.1355259541501</v>
      </c>
      <c r="AD1811" t="s">
        <v>31</v>
      </c>
      <c r="AE1811" t="s">
        <v>31</v>
      </c>
      <c r="AF1811" t="s">
        <v>31</v>
      </c>
    </row>
    <row r="1812" spans="3:32" x14ac:dyDescent="0.25">
      <c r="C1812">
        <v>65.871183952510606</v>
      </c>
      <c r="D1812">
        <v>29.354511980550601</v>
      </c>
      <c r="E1812">
        <v>434.75</v>
      </c>
      <c r="F1812">
        <v>13.067281379873201</v>
      </c>
      <c r="G1812">
        <v>0.46592235387529402</v>
      </c>
      <c r="H1812" t="s">
        <v>192</v>
      </c>
      <c r="I1812">
        <v>3.5</v>
      </c>
      <c r="J1812">
        <v>2307.73810482714</v>
      </c>
      <c r="K1812" t="s">
        <v>193</v>
      </c>
      <c r="L1812">
        <v>7.2499730765341903</v>
      </c>
      <c r="M1812">
        <v>410.15096734474099</v>
      </c>
      <c r="N1812">
        <v>201.599628016906</v>
      </c>
      <c r="O1812" t="s">
        <v>77</v>
      </c>
      <c r="P1812">
        <v>49.120093881447403</v>
      </c>
      <c r="Q1812" t="s">
        <v>77</v>
      </c>
      <c r="R1812">
        <v>25.621272432125998</v>
      </c>
      <c r="S1812" t="s">
        <v>194</v>
      </c>
      <c r="T1812">
        <v>83.248084018741693</v>
      </c>
      <c r="U1812">
        <v>1.5919054905047001</v>
      </c>
      <c r="V1812">
        <v>1.8</v>
      </c>
      <c r="W1812">
        <v>-172.484659079469</v>
      </c>
      <c r="X1812">
        <v>6.6638772440965299</v>
      </c>
      <c r="Y1812">
        <v>0.661242256001635</v>
      </c>
      <c r="Z1812">
        <v>-63.817913418885702</v>
      </c>
      <c r="AA1812">
        <v>149.05983714697399</v>
      </c>
      <c r="AB1812" t="s">
        <v>77</v>
      </c>
      <c r="AC1812">
        <v>4010.4209673447399</v>
      </c>
      <c r="AD1812" t="s">
        <v>31</v>
      </c>
      <c r="AE1812" t="s">
        <v>31</v>
      </c>
      <c r="AF1812" t="s">
        <v>31</v>
      </c>
    </row>
    <row r="1813" spans="3:32" x14ac:dyDescent="0.25">
      <c r="C1813">
        <v>65.894082429587101</v>
      </c>
      <c r="D1813">
        <v>29.3681750111203</v>
      </c>
      <c r="E1813" t="s">
        <v>622</v>
      </c>
      <c r="F1813">
        <v>13.2164865030753</v>
      </c>
      <c r="G1813">
        <v>0.46554006041355001</v>
      </c>
      <c r="H1813" t="s">
        <v>192</v>
      </c>
      <c r="I1813">
        <v>3.5</v>
      </c>
      <c r="J1813">
        <v>2308.5403325224902</v>
      </c>
      <c r="K1813" t="s">
        <v>193</v>
      </c>
      <c r="L1813">
        <v>7.2524933491683896</v>
      </c>
      <c r="M1813">
        <v>410.43617445286799</v>
      </c>
      <c r="N1813">
        <v>201.73981456157901</v>
      </c>
      <c r="O1813" t="s">
        <v>77</v>
      </c>
      <c r="P1813">
        <v>49.0847134677919</v>
      </c>
      <c r="Q1813" t="s">
        <v>77</v>
      </c>
      <c r="R1813">
        <v>25.349640889171301</v>
      </c>
      <c r="S1813" t="s">
        <v>194</v>
      </c>
      <c r="T1813">
        <v>82.725865361203802</v>
      </c>
      <c r="U1813">
        <v>1.5919047630801599</v>
      </c>
      <c r="V1813">
        <v>1.8</v>
      </c>
      <c r="W1813">
        <v>-171.93489263026501</v>
      </c>
      <c r="X1813">
        <v>6.7424039770932103</v>
      </c>
      <c r="Y1813">
        <v>0.60186502605404502</v>
      </c>
      <c r="Z1813">
        <v>-63.577615307043303</v>
      </c>
      <c r="AA1813">
        <v>149.02097508989701</v>
      </c>
      <c r="AB1813" t="s">
        <v>77</v>
      </c>
      <c r="AC1813">
        <v>4010.7061744528701</v>
      </c>
      <c r="AD1813" t="s">
        <v>31</v>
      </c>
      <c r="AE1813" t="s">
        <v>31</v>
      </c>
      <c r="AF1813" t="s">
        <v>31</v>
      </c>
    </row>
    <row r="1814" spans="3:32" x14ac:dyDescent="0.25">
      <c r="C1814">
        <v>65.916954167472994</v>
      </c>
      <c r="D1814">
        <v>29.381833293728</v>
      </c>
      <c r="E1814">
        <v>435.25</v>
      </c>
      <c r="F1814">
        <v>13.3689162263751</v>
      </c>
      <c r="G1814">
        <v>0.46515808072779202</v>
      </c>
      <c r="H1814" t="s">
        <v>192</v>
      </c>
      <c r="I1814">
        <v>3.5</v>
      </c>
      <c r="J1814">
        <v>2309.3416234341698</v>
      </c>
      <c r="K1814" t="s">
        <v>193</v>
      </c>
      <c r="L1814">
        <v>7.2550106788099198</v>
      </c>
      <c r="M1814">
        <v>410.721147471054</v>
      </c>
      <c r="N1814">
        <v>201.879886045094</v>
      </c>
      <c r="O1814" t="s">
        <v>77</v>
      </c>
      <c r="P1814">
        <v>49.049362093380999</v>
      </c>
      <c r="Q1814" t="s">
        <v>77</v>
      </c>
      <c r="R1814">
        <v>25.0780093462166</v>
      </c>
      <c r="S1814" t="s">
        <v>194</v>
      </c>
      <c r="T1814">
        <v>82.202355336622801</v>
      </c>
      <c r="U1814">
        <v>1.59190403625267</v>
      </c>
      <c r="V1814">
        <v>1.8</v>
      </c>
      <c r="W1814">
        <v>-171.37920271766399</v>
      </c>
      <c r="X1814">
        <v>6.84004384118826</v>
      </c>
      <c r="Y1814">
        <v>0.74861700783428897</v>
      </c>
      <c r="Z1814">
        <v>-63.336831283876997</v>
      </c>
      <c r="AA1814">
        <v>148.984401655017</v>
      </c>
      <c r="AB1814" t="s">
        <v>77</v>
      </c>
      <c r="AC1814">
        <v>4010.9911474710502</v>
      </c>
      <c r="AD1814" t="s">
        <v>31</v>
      </c>
      <c r="AE1814" t="s">
        <v>31</v>
      </c>
      <c r="AF1814" t="s">
        <v>31</v>
      </c>
    </row>
    <row r="1815" spans="3:32" x14ac:dyDescent="0.25">
      <c r="C1815">
        <v>65.939799209423001</v>
      </c>
      <c r="D1815">
        <v>29.395486837211099</v>
      </c>
      <c r="E1815">
        <v>435.5</v>
      </c>
      <c r="F1815">
        <v>13.524676484881001</v>
      </c>
      <c r="G1815">
        <v>0.46477641456017699</v>
      </c>
      <c r="H1815" t="s">
        <v>192</v>
      </c>
      <c r="I1815">
        <v>3.5</v>
      </c>
      <c r="J1815">
        <v>2310.1419790775799</v>
      </c>
      <c r="K1815" t="s">
        <v>193</v>
      </c>
      <c r="L1815">
        <v>7.2575250702195104</v>
      </c>
      <c r="M1815">
        <v>411.005886591658</v>
      </c>
      <c r="N1815">
        <v>202.019842562002</v>
      </c>
      <c r="O1815" t="s">
        <v>77</v>
      </c>
      <c r="P1815">
        <v>49.014039734351996</v>
      </c>
      <c r="Q1815" t="s">
        <v>77</v>
      </c>
      <c r="R1815">
        <v>24.806377803261899</v>
      </c>
      <c r="S1815" t="s">
        <v>194</v>
      </c>
      <c r="T1815">
        <v>81.677517380646606</v>
      </c>
      <c r="U1815">
        <v>1.5919033100217399</v>
      </c>
      <c r="V1815">
        <v>1.8</v>
      </c>
      <c r="W1815">
        <v>-170.817461950481</v>
      </c>
      <c r="X1815">
        <v>6.8836634923556597</v>
      </c>
      <c r="Y1815">
        <v>0.33455338493664499</v>
      </c>
      <c r="Z1815">
        <v>-63.0955788734489</v>
      </c>
      <c r="AA1815">
        <v>148.95014742713099</v>
      </c>
      <c r="AB1815" t="s">
        <v>77</v>
      </c>
      <c r="AC1815">
        <v>4011.2758865916599</v>
      </c>
      <c r="AD1815" t="s">
        <v>31</v>
      </c>
      <c r="AE1815" t="s">
        <v>31</v>
      </c>
      <c r="AF1815" t="s">
        <v>31</v>
      </c>
    </row>
    <row r="1816" spans="3:32" x14ac:dyDescent="0.25">
      <c r="C1816">
        <v>65.962617598587002</v>
      </c>
      <c r="D1816">
        <v>29.409135650383</v>
      </c>
      <c r="E1816">
        <v>435.75</v>
      </c>
      <c r="F1816">
        <v>13.6838779050537</v>
      </c>
      <c r="G1816">
        <v>0.46439506165307298</v>
      </c>
      <c r="H1816" t="s">
        <v>192</v>
      </c>
      <c r="I1816">
        <v>3.5</v>
      </c>
      <c r="J1816">
        <v>2310.9414009644302</v>
      </c>
      <c r="K1816" t="s">
        <v>193</v>
      </c>
      <c r="L1816">
        <v>7.2600365281463697</v>
      </c>
      <c r="M1816">
        <v>411.29039200688402</v>
      </c>
      <c r="N1816">
        <v>202.15968420677299</v>
      </c>
      <c r="O1816" t="s">
        <v>77</v>
      </c>
      <c r="P1816">
        <v>48.978746366861898</v>
      </c>
      <c r="Q1816" t="s">
        <v>77</v>
      </c>
      <c r="R1816">
        <v>24.534746260307202</v>
      </c>
      <c r="S1816" t="s">
        <v>194</v>
      </c>
      <c r="T1816">
        <v>81.151314009435694</v>
      </c>
      <c r="U1816">
        <v>1.5919025843868699</v>
      </c>
      <c r="V1816">
        <v>1.8</v>
      </c>
      <c r="W1816">
        <v>-170.24446882193499</v>
      </c>
      <c r="X1816">
        <v>6.9425851672613597</v>
      </c>
      <c r="Y1816">
        <v>0.45207325279257399</v>
      </c>
      <c r="Z1816">
        <v>-62.853876301868702</v>
      </c>
      <c r="AA1816">
        <v>148.918243479072</v>
      </c>
      <c r="AB1816" t="s">
        <v>77</v>
      </c>
      <c r="AC1816">
        <v>4011.5603920068802</v>
      </c>
      <c r="AD1816" t="s">
        <v>31</v>
      </c>
      <c r="AE1816" t="s">
        <v>31</v>
      </c>
      <c r="AF1816" t="s">
        <v>31</v>
      </c>
    </row>
    <row r="1817" spans="3:32" x14ac:dyDescent="0.25">
      <c r="C1817">
        <v>65.985409378009905</v>
      </c>
      <c r="D1817">
        <v>29.4227797420331</v>
      </c>
      <c r="E1817" t="s">
        <v>623</v>
      </c>
      <c r="F1817">
        <v>13.6349388943907</v>
      </c>
      <c r="G1817">
        <v>0.46401402174906198</v>
      </c>
      <c r="H1817" t="s">
        <v>192</v>
      </c>
      <c r="I1817">
        <v>3.5</v>
      </c>
      <c r="J1817">
        <v>2311.7398906027702</v>
      </c>
      <c r="K1817" t="s">
        <v>193</v>
      </c>
      <c r="L1817">
        <v>7.2625450573281398</v>
      </c>
      <c r="M1817">
        <v>411.57466390877499</v>
      </c>
      <c r="N1817">
        <v>202.299411073805</v>
      </c>
      <c r="O1817" t="s">
        <v>77</v>
      </c>
      <c r="P1817">
        <v>48.943481967087401</v>
      </c>
      <c r="Q1817" t="s">
        <v>77</v>
      </c>
      <c r="R1817">
        <v>24.639825814605999</v>
      </c>
      <c r="S1817" t="s">
        <v>194</v>
      </c>
      <c r="T1817">
        <v>81.355038002458897</v>
      </c>
      <c r="U1817">
        <v>1.59190185934759</v>
      </c>
      <c r="V1817">
        <v>1.8</v>
      </c>
      <c r="W1817">
        <v>-169.67519378712799</v>
      </c>
      <c r="X1817">
        <v>6.9456860034078201</v>
      </c>
      <c r="Y1817">
        <v>2.37992246203435E-2</v>
      </c>
      <c r="Z1817">
        <v>-62.611825574597802</v>
      </c>
      <c r="AA1817">
        <v>148.88875324269</v>
      </c>
      <c r="AB1817" t="s">
        <v>77</v>
      </c>
      <c r="AC1817">
        <v>4011.8446639087801</v>
      </c>
      <c r="AD1817" t="s">
        <v>31</v>
      </c>
      <c r="AE1817" t="s">
        <v>31</v>
      </c>
      <c r="AF1817" t="s">
        <v>31</v>
      </c>
    </row>
    <row r="1818" spans="3:32" x14ac:dyDescent="0.25">
      <c r="C1818">
        <v>66.008174590632507</v>
      </c>
      <c r="D1818">
        <v>29.4364191209274</v>
      </c>
      <c r="E1818">
        <v>436.25</v>
      </c>
      <c r="F1818">
        <v>13.630603159587499</v>
      </c>
      <c r="G1818">
        <v>0.46363329459093899</v>
      </c>
      <c r="H1818" t="s">
        <v>192</v>
      </c>
      <c r="I1818">
        <v>3.5</v>
      </c>
      <c r="J1818">
        <v>2312.5374494969801</v>
      </c>
      <c r="K1818" t="s">
        <v>193</v>
      </c>
      <c r="L1818">
        <v>7.2650506624909896</v>
      </c>
      <c r="M1818">
        <v>411.858702489216</v>
      </c>
      <c r="N1818">
        <v>202.43902325741101</v>
      </c>
      <c r="O1818" t="s">
        <v>77</v>
      </c>
      <c r="P1818">
        <v>48.908246511224696</v>
      </c>
      <c r="Q1818" t="s">
        <v>77</v>
      </c>
      <c r="R1818">
        <v>24.664673459458101</v>
      </c>
      <c r="S1818" t="s">
        <v>194</v>
      </c>
      <c r="T1818">
        <v>81.403181145813406</v>
      </c>
      <c r="U1818">
        <v>1.59190113490339</v>
      </c>
      <c r="V1818">
        <v>1.8</v>
      </c>
      <c r="W1818">
        <v>-169.10665832815599</v>
      </c>
      <c r="X1818">
        <v>6.9423044703659498</v>
      </c>
      <c r="Y1818">
        <v>-2.59625687370705E-2</v>
      </c>
      <c r="Z1818">
        <v>-62.3694345364136</v>
      </c>
      <c r="AA1818">
        <v>148.86166274880301</v>
      </c>
      <c r="AB1818" t="s">
        <v>77</v>
      </c>
      <c r="AC1818">
        <v>4012.1287024892199</v>
      </c>
      <c r="AD1818" t="s">
        <v>31</v>
      </c>
      <c r="AE1818" t="s">
        <v>31</v>
      </c>
      <c r="AF1818" t="s">
        <v>31</v>
      </c>
    </row>
    <row r="1819" spans="3:32" x14ac:dyDescent="0.25">
      <c r="C1819">
        <v>66.030913279291198</v>
      </c>
      <c r="D1819">
        <v>29.4500537958079</v>
      </c>
      <c r="E1819">
        <v>436.5</v>
      </c>
      <c r="F1819">
        <v>13.626268444048099</v>
      </c>
      <c r="G1819">
        <v>0.46325287992171099</v>
      </c>
      <c r="H1819" t="s">
        <v>192</v>
      </c>
      <c r="I1819">
        <v>3.5</v>
      </c>
      <c r="J1819">
        <v>2313.3340791478099</v>
      </c>
      <c r="K1819" t="s">
        <v>193</v>
      </c>
      <c r="L1819">
        <v>7.2675533483496597</v>
      </c>
      <c r="M1819">
        <v>412.142507939935</v>
      </c>
      <c r="N1819">
        <v>202.578520851832</v>
      </c>
      <c r="O1819" t="s">
        <v>77</v>
      </c>
      <c r="P1819">
        <v>48.873039975489903</v>
      </c>
      <c r="Q1819" t="s">
        <v>77</v>
      </c>
      <c r="R1819">
        <v>24.689521104310099</v>
      </c>
      <c r="S1819" t="s">
        <v>194</v>
      </c>
      <c r="T1819">
        <v>81.451312697569406</v>
      </c>
      <c r="U1819">
        <v>1.5919004110538</v>
      </c>
      <c r="V1819">
        <v>1.8</v>
      </c>
      <c r="W1819">
        <v>-168.53886074618899</v>
      </c>
      <c r="X1819">
        <v>6.9367700672500003</v>
      </c>
      <c r="Y1819">
        <v>-4.2506428947840201E-2</v>
      </c>
      <c r="Z1819">
        <v>-62.126727338256302</v>
      </c>
      <c r="AA1819">
        <v>148.836972719953</v>
      </c>
      <c r="AB1819" t="s">
        <v>77</v>
      </c>
      <c r="AC1819">
        <v>4012.41250793993</v>
      </c>
      <c r="AD1819" t="s">
        <v>31</v>
      </c>
      <c r="AE1819" t="s">
        <v>31</v>
      </c>
      <c r="AF1819" t="s">
        <v>31</v>
      </c>
    </row>
    <row r="1820" spans="3:32" x14ac:dyDescent="0.25">
      <c r="C1820">
        <v>66.053625486719</v>
      </c>
      <c r="D1820">
        <v>29.463683775393299</v>
      </c>
      <c r="E1820">
        <v>436.75</v>
      </c>
      <c r="F1820">
        <v>13.6219347510254</v>
      </c>
      <c r="G1820">
        <v>0.46287277748459599</v>
      </c>
      <c r="H1820" t="s">
        <v>192</v>
      </c>
      <c r="I1820">
        <v>3.5</v>
      </c>
      <c r="J1820">
        <v>2314.1297810523602</v>
      </c>
      <c r="K1820" t="s">
        <v>193</v>
      </c>
      <c r="L1820">
        <v>7.2700531196074403</v>
      </c>
      <c r="M1820">
        <v>412.42608045249801</v>
      </c>
      <c r="N1820">
        <v>202.71790395122801</v>
      </c>
      <c r="O1820" t="s">
        <v>77</v>
      </c>
      <c r="P1820">
        <v>48.837862336118697</v>
      </c>
      <c r="Q1820" t="s">
        <v>77</v>
      </c>
      <c r="R1820">
        <v>24.714368749162102</v>
      </c>
      <c r="S1820" t="s">
        <v>194</v>
      </c>
      <c r="T1820">
        <v>81.499432687129101</v>
      </c>
      <c r="U1820">
        <v>1.59189968779832</v>
      </c>
      <c r="V1820">
        <v>1.8</v>
      </c>
      <c r="W1820">
        <v>-167.971799333045</v>
      </c>
      <c r="X1820">
        <v>6.9305260600340803</v>
      </c>
      <c r="Y1820">
        <v>-4.79729923673681E-2</v>
      </c>
      <c r="Z1820">
        <v>-61.883728086727601</v>
      </c>
      <c r="AA1820">
        <v>148.814683638064</v>
      </c>
      <c r="AB1820" t="s">
        <v>77</v>
      </c>
      <c r="AC1820">
        <v>4012.6960804525002</v>
      </c>
      <c r="AD1820" t="s">
        <v>31</v>
      </c>
      <c r="AE1820" t="s">
        <v>31</v>
      </c>
      <c r="AF1820" t="s">
        <v>31</v>
      </c>
    </row>
    <row r="1821" spans="3:32" x14ac:dyDescent="0.25">
      <c r="C1821">
        <v>66.076311255545704</v>
      </c>
      <c r="D1821">
        <v>29.477309068378599</v>
      </c>
      <c r="E1821" t="s">
        <v>624</v>
      </c>
      <c r="F1821">
        <v>13.6176020837542</v>
      </c>
      <c r="G1821">
        <v>0.46249298702302799</v>
      </c>
      <c r="H1821" t="s">
        <v>192</v>
      </c>
      <c r="I1821">
        <v>3.5</v>
      </c>
      <c r="J1821">
        <v>2314.9245567041198</v>
      </c>
      <c r="K1821" t="s">
        <v>193</v>
      </c>
      <c r="L1821">
        <v>7.2725499809562901</v>
      </c>
      <c r="M1821">
        <v>412.70942021831701</v>
      </c>
      <c r="N1821">
        <v>202.85717264968099</v>
      </c>
      <c r="O1821" t="s">
        <v>77</v>
      </c>
      <c r="P1821">
        <v>48.802713569366198</v>
      </c>
      <c r="Q1821" t="s">
        <v>77</v>
      </c>
      <c r="R1821">
        <v>24.7392163940142</v>
      </c>
      <c r="S1821" t="s">
        <v>194</v>
      </c>
      <c r="T1821">
        <v>81.547541143826905</v>
      </c>
      <c r="U1821">
        <v>1.5918989651364599</v>
      </c>
      <c r="V1821">
        <v>1.8</v>
      </c>
      <c r="W1821">
        <v>-167.40547237141001</v>
      </c>
      <c r="X1821">
        <v>6.9398631919995504</v>
      </c>
      <c r="Y1821">
        <v>7.1762286065788494E-2</v>
      </c>
      <c r="Z1821">
        <v>-61.640460841849503</v>
      </c>
      <c r="AA1821">
        <v>148.79479574563899</v>
      </c>
      <c r="AB1821" t="s">
        <v>77</v>
      </c>
      <c r="AC1821">
        <v>4012.9794202183198</v>
      </c>
      <c r="AD1821" t="s">
        <v>31</v>
      </c>
      <c r="AE1821" t="s">
        <v>31</v>
      </c>
      <c r="AF1821" t="s">
        <v>31</v>
      </c>
    </row>
    <row r="1822" spans="3:32" x14ac:dyDescent="0.25">
      <c r="C1822">
        <v>66.098970628297906</v>
      </c>
      <c r="D1822">
        <v>29.490929683435599</v>
      </c>
      <c r="E1822">
        <v>437.25</v>
      </c>
      <c r="F1822">
        <v>13.613270445450899</v>
      </c>
      <c r="G1822">
        <v>0.46211350828064901</v>
      </c>
      <c r="H1822" t="s">
        <v>192</v>
      </c>
      <c r="I1822">
        <v>3.5</v>
      </c>
      <c r="J1822">
        <v>2315.7184075929999</v>
      </c>
      <c r="K1822" t="s">
        <v>193</v>
      </c>
      <c r="L1822">
        <v>7.2750439370768101</v>
      </c>
      <c r="M1822">
        <v>412.99252742864201</v>
      </c>
      <c r="N1822">
        <v>202.99632704119699</v>
      </c>
      <c r="O1822" t="s">
        <v>77</v>
      </c>
      <c r="P1822">
        <v>48.767593651507397</v>
      </c>
      <c r="Q1822" t="s">
        <v>77</v>
      </c>
      <c r="R1822">
        <v>24.764064038866199</v>
      </c>
      <c r="S1822" t="s">
        <v>194</v>
      </c>
      <c r="T1822">
        <v>81.595638096929306</v>
      </c>
      <c r="U1822">
        <v>1.59189824306774</v>
      </c>
      <c r="V1822">
        <v>1.8</v>
      </c>
      <c r="W1822">
        <v>-166.83987813492999</v>
      </c>
      <c r="X1822">
        <v>6.9103879621406197</v>
      </c>
      <c r="Y1822">
        <v>-0.22661523286573301</v>
      </c>
      <c r="Z1822">
        <v>-61.396949614844601</v>
      </c>
      <c r="AA1822">
        <v>148.77730904697199</v>
      </c>
      <c r="AB1822" t="s">
        <v>77</v>
      </c>
      <c r="AC1822">
        <v>4013.2625274286402</v>
      </c>
      <c r="AD1822" t="s">
        <v>31</v>
      </c>
      <c r="AE1822" t="s">
        <v>31</v>
      </c>
      <c r="AF1822" t="s">
        <v>31</v>
      </c>
    </row>
    <row r="1823" spans="3:32" x14ac:dyDescent="0.25">
      <c r="C1823">
        <v>66.121603647399795</v>
      </c>
      <c r="D1823">
        <v>29.504545629212799</v>
      </c>
      <c r="E1823">
        <v>437.5</v>
      </c>
      <c r="F1823">
        <v>13.608939839314001</v>
      </c>
      <c r="G1823">
        <v>0.461734341001314</v>
      </c>
      <c r="H1823" t="s">
        <v>192</v>
      </c>
      <c r="I1823">
        <v>3.5</v>
      </c>
      <c r="J1823">
        <v>2316.5113352052599</v>
      </c>
      <c r="K1823" t="s">
        <v>193</v>
      </c>
      <c r="L1823">
        <v>7.2775349926383397</v>
      </c>
      <c r="M1823">
        <v>413.27540227456899</v>
      </c>
      <c r="N1823">
        <v>203.135367219703</v>
      </c>
      <c r="O1823" t="s">
        <v>77</v>
      </c>
      <c r="P1823">
        <v>48.732502558836799</v>
      </c>
      <c r="Q1823" t="s">
        <v>77</v>
      </c>
      <c r="R1823">
        <v>24.7889116837183</v>
      </c>
      <c r="S1823" t="s">
        <v>194</v>
      </c>
      <c r="T1823">
        <v>81.643723575635093</v>
      </c>
      <c r="U1823">
        <v>1.59189752159167</v>
      </c>
      <c r="V1823">
        <v>1.8</v>
      </c>
      <c r="W1823">
        <v>-166.27114017120601</v>
      </c>
      <c r="X1823">
        <v>6.8839128376727903</v>
      </c>
      <c r="Y1823">
        <v>-0.20361924146959701</v>
      </c>
      <c r="Z1823">
        <v>-61.153218365937498</v>
      </c>
      <c r="AA1823">
        <v>148.76222330938501</v>
      </c>
      <c r="AB1823" t="s">
        <v>77</v>
      </c>
      <c r="AC1823">
        <v>4013.5454022745698</v>
      </c>
      <c r="AD1823" t="s">
        <v>31</v>
      </c>
      <c r="AE1823" t="s">
        <v>31</v>
      </c>
      <c r="AF1823" t="s">
        <v>31</v>
      </c>
    </row>
    <row r="1824" spans="3:32" x14ac:dyDescent="0.25">
      <c r="C1824">
        <v>66.1442103551732</v>
      </c>
      <c r="D1824">
        <v>29.5181569143353</v>
      </c>
      <c r="E1824">
        <v>437.75</v>
      </c>
      <c r="F1824">
        <v>13.4425282008695</v>
      </c>
      <c r="G1824">
        <v>0.46135548492909001</v>
      </c>
      <c r="H1824" t="s">
        <v>192</v>
      </c>
      <c r="I1824">
        <v>3.5</v>
      </c>
      <c r="J1824">
        <v>2317.3033410236399</v>
      </c>
      <c r="K1824" t="s">
        <v>193</v>
      </c>
      <c r="L1824">
        <v>7.2800231522989396</v>
      </c>
      <c r="M1824">
        <v>413.55804494703199</v>
      </c>
      <c r="N1824">
        <v>203.27429327905</v>
      </c>
      <c r="O1824" t="s">
        <v>77</v>
      </c>
      <c r="P1824">
        <v>48.697440267668398</v>
      </c>
      <c r="Q1824" t="s">
        <v>77</v>
      </c>
      <c r="R1824">
        <v>25.1129489868067</v>
      </c>
      <c r="S1824" t="s">
        <v>194</v>
      </c>
      <c r="T1824">
        <v>82.269767444878596</v>
      </c>
      <c r="U1824">
        <v>1.5918968007077601</v>
      </c>
      <c r="V1824">
        <v>1.8</v>
      </c>
      <c r="W1824">
        <v>-165.710043027621</v>
      </c>
      <c r="X1824">
        <v>6.8152108272120202</v>
      </c>
      <c r="Y1824">
        <v>-0.52856564585521504</v>
      </c>
      <c r="Z1824">
        <v>-60.909358605957898</v>
      </c>
      <c r="AA1824">
        <v>148.749558116093</v>
      </c>
      <c r="AB1824" t="s">
        <v>77</v>
      </c>
      <c r="AC1824">
        <v>4013.8280449470299</v>
      </c>
      <c r="AD1824" t="s">
        <v>31</v>
      </c>
      <c r="AE1824" t="s">
        <v>31</v>
      </c>
      <c r="AF1824" t="s">
        <v>31</v>
      </c>
    </row>
    <row r="1825" spans="3:32" x14ac:dyDescent="0.25">
      <c r="C1825">
        <v>66.166790793838402</v>
      </c>
      <c r="D1825">
        <v>29.531763547405099</v>
      </c>
      <c r="E1825" t="s">
        <v>625</v>
      </c>
      <c r="F1825">
        <v>13.277922970485401</v>
      </c>
      <c r="G1825">
        <v>0.46097693980825499</v>
      </c>
      <c r="H1825" t="s">
        <v>192</v>
      </c>
      <c r="I1825">
        <v>3.5</v>
      </c>
      <c r="J1825">
        <v>2318.0944265272601</v>
      </c>
      <c r="K1825" t="s">
        <v>193</v>
      </c>
      <c r="L1825">
        <v>7.2825084207054802</v>
      </c>
      <c r="M1825">
        <v>413.84045563681099</v>
      </c>
      <c r="N1825">
        <v>203.413105313009</v>
      </c>
      <c r="O1825" t="s">
        <v>77</v>
      </c>
      <c r="P1825">
        <v>48.662406754335898</v>
      </c>
      <c r="Q1825" t="s">
        <v>77</v>
      </c>
      <c r="R1825">
        <v>25.441633719765601</v>
      </c>
      <c r="S1825" t="s">
        <v>194</v>
      </c>
      <c r="T1825">
        <v>82.902866768164202</v>
      </c>
      <c r="U1825">
        <v>1.59189608041553</v>
      </c>
      <c r="V1825">
        <v>1.8</v>
      </c>
      <c r="W1825">
        <v>-165.15655091064201</v>
      </c>
      <c r="X1825">
        <v>6.73331037587685</v>
      </c>
      <c r="Y1825">
        <v>-0.63032457507748196</v>
      </c>
      <c r="Z1825">
        <v>-60.665397681045199</v>
      </c>
      <c r="AA1825">
        <v>148.73928207925499</v>
      </c>
      <c r="AB1825" t="s">
        <v>77</v>
      </c>
      <c r="AC1825">
        <v>4014.11045563681</v>
      </c>
      <c r="AD1825" t="s">
        <v>31</v>
      </c>
      <c r="AE1825" t="s">
        <v>31</v>
      </c>
      <c r="AF1825" t="s">
        <v>31</v>
      </c>
    </row>
    <row r="1826" spans="3:32" x14ac:dyDescent="0.25">
      <c r="C1826">
        <v>66.189345005513701</v>
      </c>
      <c r="D1826">
        <v>29.545365537001501</v>
      </c>
      <c r="E1826">
        <v>438.25</v>
      </c>
      <c r="F1826">
        <v>13.1175092771221</v>
      </c>
      <c r="G1826">
        <v>0.460598705383298</v>
      </c>
      <c r="H1826" t="s">
        <v>192</v>
      </c>
      <c r="I1826">
        <v>3.5</v>
      </c>
      <c r="J1826">
        <v>2318.8845931917099</v>
      </c>
      <c r="K1826" t="s">
        <v>193</v>
      </c>
      <c r="L1826">
        <v>7.2849908024936401</v>
      </c>
      <c r="M1826">
        <v>414.12263453452601</v>
      </c>
      <c r="N1826">
        <v>203.551803415275</v>
      </c>
      <c r="O1826" t="s">
        <v>77</v>
      </c>
      <c r="P1826">
        <v>48.6274019951924</v>
      </c>
      <c r="Q1826" t="s">
        <v>77</v>
      </c>
      <c r="R1826">
        <v>25.7703184527244</v>
      </c>
      <c r="S1826" t="s">
        <v>194</v>
      </c>
      <c r="T1826">
        <v>83.534093065361802</v>
      </c>
      <c r="U1826">
        <v>1.5918953607144799</v>
      </c>
      <c r="V1826">
        <v>1.8</v>
      </c>
      <c r="W1826">
        <v>-164.610466648309</v>
      </c>
      <c r="X1826">
        <v>6.6485185308859398</v>
      </c>
      <c r="Y1826">
        <v>-0.652800179026093</v>
      </c>
      <c r="Z1826">
        <v>-60.421360917923799</v>
      </c>
      <c r="AA1826">
        <v>148.73136360203699</v>
      </c>
      <c r="AB1826" t="s">
        <v>77</v>
      </c>
      <c r="AC1826">
        <v>4014.3926345345299</v>
      </c>
      <c r="AD1826" t="s">
        <v>31</v>
      </c>
      <c r="AE1826" t="s">
        <v>31</v>
      </c>
      <c r="AF1826" t="s">
        <v>31</v>
      </c>
    </row>
    <row r="1827" spans="3:32" x14ac:dyDescent="0.25">
      <c r="C1827">
        <v>66.211873032216602</v>
      </c>
      <c r="D1827">
        <v>29.558962891680299</v>
      </c>
      <c r="E1827">
        <v>438.5</v>
      </c>
      <c r="F1827">
        <v>12.961128765030301</v>
      </c>
      <c r="G1827">
        <v>0.46022078139892098</v>
      </c>
      <c r="H1827" t="s">
        <v>192</v>
      </c>
      <c r="I1827">
        <v>3.5</v>
      </c>
      <c r="J1827">
        <v>2319.67384248905</v>
      </c>
      <c r="K1827" t="s">
        <v>193</v>
      </c>
      <c r="L1827">
        <v>7.2874703022879901</v>
      </c>
      <c r="M1827">
        <v>414.40458183063998</v>
      </c>
      <c r="N1827">
        <v>203.69038767946699</v>
      </c>
      <c r="O1827" t="s">
        <v>77</v>
      </c>
      <c r="P1827">
        <v>48.592425966610698</v>
      </c>
      <c r="Q1827" t="s">
        <v>77</v>
      </c>
      <c r="R1827">
        <v>26.099003185683301</v>
      </c>
      <c r="S1827" t="s">
        <v>194</v>
      </c>
      <c r="T1827">
        <v>84.163508879730799</v>
      </c>
      <c r="U1827">
        <v>1.59189464160414</v>
      </c>
      <c r="V1827">
        <v>1.8</v>
      </c>
      <c r="W1827">
        <v>-164.071600602666</v>
      </c>
      <c r="X1827">
        <v>6.5642140435313001</v>
      </c>
      <c r="Y1827">
        <v>-0.64926932331960097</v>
      </c>
      <c r="Z1827">
        <v>-60.177272674342497</v>
      </c>
      <c r="AA1827">
        <v>148.72577165157901</v>
      </c>
      <c r="AB1827" t="s">
        <v>77</v>
      </c>
      <c r="AC1827">
        <v>4014.6745818306399</v>
      </c>
      <c r="AD1827" t="s">
        <v>31</v>
      </c>
      <c r="AE1827" t="s">
        <v>31</v>
      </c>
      <c r="AF1827" t="s">
        <v>31</v>
      </c>
    </row>
    <row r="1828" spans="3:32" x14ac:dyDescent="0.25">
      <c r="C1828">
        <v>66.234374915863697</v>
      </c>
      <c r="D1828">
        <v>29.572555619974899</v>
      </c>
      <c r="E1828">
        <v>438.75</v>
      </c>
      <c r="F1828">
        <v>12.808630956423499</v>
      </c>
      <c r="G1828">
        <v>0.45984316760003302</v>
      </c>
      <c r="H1828" t="s">
        <v>192</v>
      </c>
      <c r="I1828">
        <v>3.5</v>
      </c>
      <c r="J1828">
        <v>2320.4621758877602</v>
      </c>
      <c r="K1828" t="s">
        <v>193</v>
      </c>
      <c r="L1828">
        <v>7.2899469247019697</v>
      </c>
      <c r="M1828">
        <v>414.68629771546</v>
      </c>
      <c r="N1828">
        <v>203.828858199124</v>
      </c>
      <c r="O1828" t="s">
        <v>77</v>
      </c>
      <c r="P1828">
        <v>48.557478644982901</v>
      </c>
      <c r="Q1828" t="s">
        <v>77</v>
      </c>
      <c r="R1828">
        <v>26.427687918642199</v>
      </c>
      <c r="S1828" t="s">
        <v>194</v>
      </c>
      <c r="T1828">
        <v>84.791174968927706</v>
      </c>
      <c r="U1828">
        <v>1.5918939230840199</v>
      </c>
      <c r="V1828">
        <v>1.8</v>
      </c>
      <c r="W1828">
        <v>-163.539770291629</v>
      </c>
      <c r="X1828">
        <v>6.5191772848148499</v>
      </c>
      <c r="Y1828">
        <v>-0.34696774937097602</v>
      </c>
      <c r="Z1828">
        <v>-59.933156381423899</v>
      </c>
      <c r="AA1828">
        <v>148.72247574688299</v>
      </c>
      <c r="AB1828" t="s">
        <v>77</v>
      </c>
      <c r="AC1828">
        <v>4014.9562977154601</v>
      </c>
      <c r="AD1828" t="s">
        <v>31</v>
      </c>
      <c r="AE1828" t="s">
        <v>31</v>
      </c>
      <c r="AF1828" t="s">
        <v>31</v>
      </c>
    </row>
    <row r="1829" spans="3:32" x14ac:dyDescent="0.25">
      <c r="C1829">
        <v>66.256850698270895</v>
      </c>
      <c r="D1829">
        <v>29.586143730395499</v>
      </c>
      <c r="E1829" t="s">
        <v>626</v>
      </c>
      <c r="F1829">
        <v>12.6598727675992</v>
      </c>
      <c r="G1829">
        <v>0.45946586373175702</v>
      </c>
      <c r="H1829" t="s">
        <v>192</v>
      </c>
      <c r="I1829">
        <v>3.5</v>
      </c>
      <c r="J1829">
        <v>2321.2495948528499</v>
      </c>
      <c r="K1829" t="s">
        <v>193</v>
      </c>
      <c r="L1829">
        <v>7.2924206743379898</v>
      </c>
      <c r="M1829">
        <v>414.96778237913401</v>
      </c>
      <c r="N1829">
        <v>203.96721506770999</v>
      </c>
      <c r="O1829" t="s">
        <v>77</v>
      </c>
      <c r="P1829">
        <v>48.522560006720802</v>
      </c>
      <c r="Q1829" t="s">
        <v>77</v>
      </c>
      <c r="R1829">
        <v>26.756372651601101</v>
      </c>
      <c r="S1829" t="s">
        <v>194</v>
      </c>
      <c r="T1829">
        <v>85.417150385683101</v>
      </c>
      <c r="U1829">
        <v>1.5918932051536301</v>
      </c>
      <c r="V1829">
        <v>1.8</v>
      </c>
      <c r="W1829">
        <v>-163.01480003448199</v>
      </c>
      <c r="X1829">
        <v>6.3837582809354299</v>
      </c>
      <c r="Y1829">
        <v>-1.04363627360886</v>
      </c>
      <c r="Z1829">
        <v>-59.689034583778998</v>
      </c>
      <c r="AA1829">
        <v>148.721445946914</v>
      </c>
      <c r="AB1829" t="s">
        <v>77</v>
      </c>
      <c r="AC1829">
        <v>4015.2377823791298</v>
      </c>
      <c r="AD1829" t="s">
        <v>31</v>
      </c>
      <c r="AE1829" t="s">
        <v>31</v>
      </c>
      <c r="AF1829" t="s">
        <v>31</v>
      </c>
    </row>
    <row r="1830" spans="3:32" x14ac:dyDescent="0.25">
      <c r="C1830">
        <v>66.279300421154403</v>
      </c>
      <c r="D1830">
        <v>29.599727231429998</v>
      </c>
      <c r="E1830">
        <v>439.25</v>
      </c>
      <c r="F1830">
        <v>12.514718060293299</v>
      </c>
      <c r="G1830">
        <v>0.45908886953942601</v>
      </c>
      <c r="H1830" t="s">
        <v>192</v>
      </c>
      <c r="I1830">
        <v>3.5</v>
      </c>
      <c r="J1830">
        <v>2322.0361008457899</v>
      </c>
      <c r="K1830" t="s">
        <v>193</v>
      </c>
      <c r="L1830">
        <v>7.2948915557874301</v>
      </c>
      <c r="M1830">
        <v>415.24903601165499</v>
      </c>
      <c r="N1830">
        <v>204.10545837861</v>
      </c>
      <c r="O1830" t="s">
        <v>77</v>
      </c>
      <c r="P1830">
        <v>48.4876700282556</v>
      </c>
      <c r="Q1830" t="s">
        <v>77</v>
      </c>
      <c r="R1830">
        <v>27.085057384559999</v>
      </c>
      <c r="S1830" t="s">
        <v>194</v>
      </c>
      <c r="T1830">
        <v>86.041492554036694</v>
      </c>
      <c r="U1830">
        <v>1.59189248781249</v>
      </c>
      <c r="V1830">
        <v>1.8</v>
      </c>
      <c r="W1830">
        <v>-162.487300843356</v>
      </c>
      <c r="X1830">
        <v>6.2605295979031004</v>
      </c>
      <c r="Y1830">
        <v>-0.95001115530720104</v>
      </c>
      <c r="Z1830">
        <v>-59.444928977526097</v>
      </c>
      <c r="AA1830">
        <v>148.72265283890999</v>
      </c>
      <c r="AB1830" t="s">
        <v>77</v>
      </c>
      <c r="AC1830">
        <v>4015.5190360116499</v>
      </c>
      <c r="AD1830" t="s">
        <v>31</v>
      </c>
      <c r="AE1830" t="s">
        <v>31</v>
      </c>
      <c r="AF1830" t="s">
        <v>31</v>
      </c>
    </row>
    <row r="1831" spans="3:32" x14ac:dyDescent="0.25">
      <c r="C1831">
        <v>66.301724126130296</v>
      </c>
      <c r="D1831">
        <v>29.6133061315433</v>
      </c>
      <c r="E1831">
        <v>439.5</v>
      </c>
      <c r="F1831">
        <v>11.9953706939471</v>
      </c>
      <c r="G1831">
        <v>0.458712184768581</v>
      </c>
      <c r="H1831" t="s">
        <v>192</v>
      </c>
      <c r="I1831">
        <v>3.5</v>
      </c>
      <c r="J1831">
        <v>2322.8216953245801</v>
      </c>
      <c r="K1831" t="s">
        <v>193</v>
      </c>
      <c r="L1831">
        <v>7.2973595736306898</v>
      </c>
      <c r="M1831">
        <v>415.53005880285599</v>
      </c>
      <c r="N1831">
        <v>204.24358822513301</v>
      </c>
      <c r="O1831" t="s">
        <v>77</v>
      </c>
      <c r="P1831">
        <v>48.452808686037898</v>
      </c>
      <c r="Q1831" t="s">
        <v>77</v>
      </c>
      <c r="R1831">
        <v>28.2768461566768</v>
      </c>
      <c r="S1831" t="s">
        <v>194</v>
      </c>
      <c r="T1831">
        <v>88.292481343152502</v>
      </c>
      <c r="U1831">
        <v>1.5918917710601099</v>
      </c>
      <c r="V1831">
        <v>1.8</v>
      </c>
      <c r="W1831">
        <v>-161.98273531883899</v>
      </c>
      <c r="X1831">
        <v>6.0444488322554699</v>
      </c>
      <c r="Y1831">
        <v>-1.66640336668218</v>
      </c>
      <c r="Z1831">
        <v>-59.2010589885857</v>
      </c>
      <c r="AA1831">
        <v>148.726103999392</v>
      </c>
      <c r="AB1831" t="s">
        <v>77</v>
      </c>
      <c r="AC1831">
        <v>4015.8000588028599</v>
      </c>
      <c r="AD1831" t="s">
        <v>31</v>
      </c>
      <c r="AE1831" t="s">
        <v>31</v>
      </c>
      <c r="AF1831" t="s">
        <v>31</v>
      </c>
    </row>
    <row r="1832" spans="3:32" x14ac:dyDescent="0.25">
      <c r="C1832">
        <v>66.324121854715202</v>
      </c>
      <c r="D1832">
        <v>29.626880439177999</v>
      </c>
      <c r="E1832">
        <v>439.75</v>
      </c>
      <c r="F1832">
        <v>11.504598503873201</v>
      </c>
      <c r="G1832">
        <v>0.45833580916497701</v>
      </c>
      <c r="H1832" t="s">
        <v>192</v>
      </c>
      <c r="I1832">
        <v>3.5</v>
      </c>
      <c r="J1832">
        <v>2323.60637974371</v>
      </c>
      <c r="K1832" t="s">
        <v>193</v>
      </c>
      <c r="L1832">
        <v>7.2998247324372096</v>
      </c>
      <c r="M1832">
        <v>415.81085094241803</v>
      </c>
      <c r="N1832">
        <v>204.38160470051</v>
      </c>
      <c r="O1832" t="s">
        <v>77</v>
      </c>
      <c r="P1832">
        <v>48.417975956537902</v>
      </c>
      <c r="Q1832" t="s">
        <v>77</v>
      </c>
      <c r="R1832">
        <v>29.5030250906681</v>
      </c>
      <c r="S1832" t="s">
        <v>194</v>
      </c>
      <c r="T1832">
        <v>89.533265105179893</v>
      </c>
      <c r="U1832">
        <v>1.5918910548960199</v>
      </c>
      <c r="V1832">
        <v>1.8</v>
      </c>
      <c r="W1832">
        <v>-161.50012570286299</v>
      </c>
      <c r="X1832">
        <v>5.8077591683051697</v>
      </c>
      <c r="Y1832">
        <v>-1.8259556446801599</v>
      </c>
      <c r="Z1832">
        <v>-58.957453575958198</v>
      </c>
      <c r="AA1832">
        <v>148.73169743781699</v>
      </c>
      <c r="AB1832" t="s">
        <v>77</v>
      </c>
      <c r="AC1832">
        <v>4016.0808509424201</v>
      </c>
      <c r="AD1832" t="s">
        <v>31</v>
      </c>
      <c r="AE1832" t="s">
        <v>31</v>
      </c>
      <c r="AF1832" t="s">
        <v>31</v>
      </c>
    </row>
    <row r="1833" spans="3:32" x14ac:dyDescent="0.25">
      <c r="C1833">
        <v>66.346493648327098</v>
      </c>
      <c r="D1833">
        <v>29.640450162754199</v>
      </c>
      <c r="E1833" t="s">
        <v>627</v>
      </c>
      <c r="F1833">
        <v>11.0529864859213</v>
      </c>
      <c r="G1833">
        <v>0.45795974247457499</v>
      </c>
      <c r="H1833" t="s">
        <v>192</v>
      </c>
      <c r="I1833">
        <v>3.5</v>
      </c>
      <c r="J1833">
        <v>2324.3901555542102</v>
      </c>
      <c r="K1833" t="s">
        <v>193</v>
      </c>
      <c r="L1833">
        <v>7.3022870367655601</v>
      </c>
      <c r="M1833">
        <v>416.09141261986002</v>
      </c>
      <c r="N1833">
        <v>204.519507897897</v>
      </c>
      <c r="O1833" t="s">
        <v>77</v>
      </c>
      <c r="P1833">
        <v>48.383171816245003</v>
      </c>
      <c r="Q1833" t="s">
        <v>77</v>
      </c>
      <c r="R1833">
        <v>30.7292040246593</v>
      </c>
      <c r="S1833" t="s">
        <v>194</v>
      </c>
      <c r="T1833">
        <v>89.533265105179893</v>
      </c>
      <c r="U1833">
        <v>1.5918903393197199</v>
      </c>
      <c r="V1833">
        <v>1.8</v>
      </c>
      <c r="W1833">
        <v>-161.03768518477401</v>
      </c>
      <c r="X1833">
        <v>5.5771362802820699</v>
      </c>
      <c r="Y1833">
        <v>-1.7797541875649401</v>
      </c>
      <c r="Z1833">
        <v>-58.714131155229197</v>
      </c>
      <c r="AA1833">
        <v>148.73933543977799</v>
      </c>
      <c r="AB1833" t="s">
        <v>77</v>
      </c>
      <c r="AC1833">
        <v>4016.3614126198599</v>
      </c>
      <c r="AD1833" t="s">
        <v>31</v>
      </c>
      <c r="AE1833" t="s">
        <v>31</v>
      </c>
      <c r="AF1833" t="s">
        <v>31</v>
      </c>
    </row>
    <row r="1834" spans="3:32" x14ac:dyDescent="0.25">
      <c r="C1834">
        <v>66.368839548284598</v>
      </c>
      <c r="D1834">
        <v>29.6540153106695</v>
      </c>
      <c r="E1834">
        <v>440.25</v>
      </c>
      <c r="F1834">
        <v>10.6360267304246</v>
      </c>
      <c r="G1834">
        <v>0.45758398444354798</v>
      </c>
      <c r="H1834" t="s">
        <v>192</v>
      </c>
      <c r="I1834">
        <v>3.5</v>
      </c>
      <c r="J1834">
        <v>2325.1730242036601</v>
      </c>
      <c r="K1834" t="s">
        <v>193</v>
      </c>
      <c r="L1834">
        <v>7.3047464911634004</v>
      </c>
      <c r="M1834">
        <v>416.37174402454701</v>
      </c>
      <c r="N1834">
        <v>204.657297910371</v>
      </c>
      <c r="O1834" t="s">
        <v>77</v>
      </c>
      <c r="P1834">
        <v>48.348396241668297</v>
      </c>
      <c r="Q1834" t="s">
        <v>77</v>
      </c>
      <c r="R1834">
        <v>31.955382958650599</v>
      </c>
      <c r="S1834" t="s">
        <v>194</v>
      </c>
      <c r="T1834">
        <v>89.533265105179893</v>
      </c>
      <c r="U1834">
        <v>1.5918896243307299</v>
      </c>
      <c r="V1834">
        <v>1.8</v>
      </c>
      <c r="W1834">
        <v>-160.59383617943899</v>
      </c>
      <c r="X1834">
        <v>5.3600052623849903</v>
      </c>
      <c r="Y1834">
        <v>-1.6762004487578099</v>
      </c>
      <c r="Z1834">
        <v>-58.471107830229002</v>
      </c>
      <c r="AA1834">
        <v>148.748927993862</v>
      </c>
      <c r="AB1834" t="s">
        <v>77</v>
      </c>
      <c r="AC1834">
        <v>4016.64174402455</v>
      </c>
      <c r="AD1834" t="s">
        <v>31</v>
      </c>
      <c r="AE1834" t="s">
        <v>31</v>
      </c>
      <c r="AF1834" t="s">
        <v>31</v>
      </c>
    </row>
    <row r="1835" spans="3:32" x14ac:dyDescent="0.25">
      <c r="C1835">
        <v>66.391159595808304</v>
      </c>
      <c r="D1835">
        <v>29.667575891299201</v>
      </c>
      <c r="E1835">
        <v>440.5</v>
      </c>
      <c r="F1835">
        <v>10.2498776620927</v>
      </c>
      <c r="G1835">
        <v>0.457208534818279</v>
      </c>
      <c r="H1835" t="s">
        <v>192</v>
      </c>
      <c r="I1835">
        <v>3.5</v>
      </c>
      <c r="J1835">
        <v>2325.9549871361801</v>
      </c>
      <c r="K1835" t="s">
        <v>193</v>
      </c>
      <c r="L1835">
        <v>7.3072031001675803</v>
      </c>
      <c r="M1835">
        <v>416.65184534568999</v>
      </c>
      <c r="N1835">
        <v>204.79497483093201</v>
      </c>
      <c r="O1835" t="s">
        <v>77</v>
      </c>
      <c r="P1835">
        <v>48.313649209336099</v>
      </c>
      <c r="Q1835" t="s">
        <v>77</v>
      </c>
      <c r="R1835">
        <v>33.181561892641902</v>
      </c>
      <c r="S1835" t="s">
        <v>194</v>
      </c>
      <c r="T1835">
        <v>89.533265105179893</v>
      </c>
      <c r="U1835">
        <v>1.59188890992858</v>
      </c>
      <c r="V1835">
        <v>1.8</v>
      </c>
      <c r="W1835">
        <v>-160.167178923531</v>
      </c>
      <c r="X1835">
        <v>5.1632415423623801</v>
      </c>
      <c r="Y1835">
        <v>-1.51948129211646</v>
      </c>
      <c r="Z1835">
        <v>-58.228397722494698</v>
      </c>
      <c r="AA1835">
        <v>148.76039191231001</v>
      </c>
      <c r="AB1835" t="s">
        <v>77</v>
      </c>
      <c r="AC1835">
        <v>4016.9218453456901</v>
      </c>
      <c r="AD1835" t="s">
        <v>31</v>
      </c>
      <c r="AE1835" t="s">
        <v>31</v>
      </c>
      <c r="AF1835" t="s">
        <v>31</v>
      </c>
    </row>
    <row r="1836" spans="3:32" x14ac:dyDescent="0.25">
      <c r="C1836">
        <v>66.413453832020593</v>
      </c>
      <c r="D1836">
        <v>29.681131912996701</v>
      </c>
      <c r="E1836">
        <v>440.75</v>
      </c>
      <c r="F1836">
        <v>9.8912453101623594</v>
      </c>
      <c r="G1836">
        <v>0.456833393345359</v>
      </c>
      <c r="H1836" t="s">
        <v>192</v>
      </c>
      <c r="I1836">
        <v>3.5</v>
      </c>
      <c r="J1836">
        <v>2326.7360457924601</v>
      </c>
      <c r="K1836" t="s">
        <v>193</v>
      </c>
      <c r="L1836">
        <v>7.3096568683041498</v>
      </c>
      <c r="M1836">
        <v>416.93171677234</v>
      </c>
      <c r="N1836">
        <v>204.93253875250599</v>
      </c>
      <c r="O1836" t="s">
        <v>77</v>
      </c>
      <c r="P1836">
        <v>48.278930695796099</v>
      </c>
      <c r="Q1836" t="s">
        <v>77</v>
      </c>
      <c r="R1836">
        <v>34.407740826633102</v>
      </c>
      <c r="S1836" t="s">
        <v>194</v>
      </c>
      <c r="T1836">
        <v>89.533265105179893</v>
      </c>
      <c r="U1836">
        <v>1.59188819611278</v>
      </c>
      <c r="V1836">
        <v>1.8</v>
      </c>
      <c r="W1836">
        <v>-159.75646574590601</v>
      </c>
      <c r="X1836">
        <v>4.9681309631639898</v>
      </c>
      <c r="Y1836">
        <v>-1.5072218480401001</v>
      </c>
      <c r="Z1836">
        <v>-57.986013244976903</v>
      </c>
      <c r="AA1836">
        <v>148.77365008086099</v>
      </c>
      <c r="AB1836" t="s">
        <v>77</v>
      </c>
      <c r="AC1836">
        <v>4017.2017167723402</v>
      </c>
      <c r="AD1836" t="s">
        <v>31</v>
      </c>
      <c r="AE1836" t="s">
        <v>31</v>
      </c>
      <c r="AF1836" t="s">
        <v>31</v>
      </c>
    </row>
    <row r="1837" spans="3:32" x14ac:dyDescent="0.25">
      <c r="C1837">
        <v>66.435722297946199</v>
      </c>
      <c r="D1837">
        <v>29.694683384092802</v>
      </c>
      <c r="E1837" t="s">
        <v>628</v>
      </c>
      <c r="F1837">
        <v>9.5572890918283395</v>
      </c>
      <c r="G1837">
        <v>0.456458559771589</v>
      </c>
      <c r="H1837" t="s">
        <v>192</v>
      </c>
      <c r="I1837">
        <v>3.5</v>
      </c>
      <c r="J1837">
        <v>2327.5162016097502</v>
      </c>
      <c r="K1837" t="s">
        <v>193</v>
      </c>
      <c r="L1837">
        <v>7.3121078000884197</v>
      </c>
      <c r="M1837">
        <v>417.21135849339299</v>
      </c>
      <c r="N1837">
        <v>205.06998976793901</v>
      </c>
      <c r="O1837" t="s">
        <v>77</v>
      </c>
      <c r="P1837">
        <v>48.244240677615402</v>
      </c>
      <c r="Q1837" t="s">
        <v>77</v>
      </c>
      <c r="R1837">
        <v>35.633919760624401</v>
      </c>
      <c r="S1837" t="s">
        <v>194</v>
      </c>
      <c r="T1837">
        <v>89.533265105179893</v>
      </c>
      <c r="U1837">
        <v>1.59188748288284</v>
      </c>
      <c r="V1837">
        <v>1.8</v>
      </c>
      <c r="W1837">
        <v>-159.35920079298401</v>
      </c>
      <c r="X1837">
        <v>4.7866387165763999</v>
      </c>
      <c r="Y1837">
        <v>-1.4024915438274299</v>
      </c>
      <c r="Z1837">
        <v>-57.743965330941002</v>
      </c>
      <c r="AA1837">
        <v>148.78863081488299</v>
      </c>
      <c r="AB1837" t="s">
        <v>77</v>
      </c>
      <c r="AC1837">
        <v>4017.48135849339</v>
      </c>
      <c r="AD1837" t="s">
        <v>31</v>
      </c>
      <c r="AE1837" t="s">
        <v>31</v>
      </c>
      <c r="AF1837" t="s">
        <v>31</v>
      </c>
    </row>
    <row r="1838" spans="3:32" x14ac:dyDescent="0.25">
      <c r="C1838">
        <v>66.457965034512398</v>
      </c>
      <c r="D1838">
        <v>29.708230312896699</v>
      </c>
      <c r="E1838">
        <v>441.25</v>
      </c>
      <c r="F1838">
        <v>9.1942102644088806</v>
      </c>
      <c r="G1838">
        <v>0.456084033843979</v>
      </c>
      <c r="H1838" t="s">
        <v>192</v>
      </c>
      <c r="I1838">
        <v>3.5</v>
      </c>
      <c r="J1838">
        <v>2328.29545602191</v>
      </c>
      <c r="K1838" t="s">
        <v>193</v>
      </c>
      <c r="L1838">
        <v>7.3145559000249403</v>
      </c>
      <c r="M1838">
        <v>417.49077069758903</v>
      </c>
      <c r="N1838">
        <v>205.20732797000201</v>
      </c>
      <c r="O1838" t="s">
        <v>77</v>
      </c>
      <c r="P1838">
        <v>48.209579131380501</v>
      </c>
      <c r="Q1838" t="s">
        <v>77</v>
      </c>
      <c r="R1838">
        <v>37.065908111517899</v>
      </c>
      <c r="S1838" t="s">
        <v>194</v>
      </c>
      <c r="T1838">
        <v>89.533265105179893</v>
      </c>
      <c r="U1838">
        <v>1.5918867702382899</v>
      </c>
      <c r="V1838">
        <v>1.8</v>
      </c>
      <c r="W1838">
        <v>-158.97786237632599</v>
      </c>
      <c r="X1838">
        <v>4.6040928186836902</v>
      </c>
      <c r="Y1838">
        <v>-1.41110667976976</v>
      </c>
      <c r="Z1838">
        <v>-57.502311233111001</v>
      </c>
      <c r="AA1838">
        <v>148.805269870644</v>
      </c>
      <c r="AB1838" t="s">
        <v>77</v>
      </c>
      <c r="AC1838">
        <v>4017.76077069759</v>
      </c>
      <c r="AD1838" t="s">
        <v>31</v>
      </c>
      <c r="AE1838" t="s">
        <v>31</v>
      </c>
      <c r="AF1838" t="s">
        <v>31</v>
      </c>
    </row>
    <row r="1839" spans="3:32" x14ac:dyDescent="0.25">
      <c r="C1839">
        <v>66.480182082549206</v>
      </c>
      <c r="D1839">
        <v>29.721772707695099</v>
      </c>
      <c r="E1839">
        <v>441.5</v>
      </c>
      <c r="F1839">
        <v>8.8510893228504095</v>
      </c>
      <c r="G1839">
        <v>0.45570981530974802</v>
      </c>
      <c r="H1839" t="s">
        <v>192</v>
      </c>
      <c r="I1839">
        <v>3.5</v>
      </c>
      <c r="J1839">
        <v>2329.0738104593902</v>
      </c>
      <c r="K1839" t="s">
        <v>193</v>
      </c>
      <c r="L1839">
        <v>7.3170011726076201</v>
      </c>
      <c r="M1839">
        <v>417.76995357351399</v>
      </c>
      <c r="N1839">
        <v>205.34455345138801</v>
      </c>
      <c r="O1839" t="s">
        <v>77</v>
      </c>
      <c r="P1839">
        <v>48.174946033697204</v>
      </c>
      <c r="Q1839" t="s">
        <v>77</v>
      </c>
      <c r="R1839">
        <v>38.528550935761302</v>
      </c>
      <c r="S1839" t="s">
        <v>194</v>
      </c>
      <c r="T1839">
        <v>89.533265105179893</v>
      </c>
      <c r="U1839">
        <v>1.59188605817865</v>
      </c>
      <c r="V1839">
        <v>1.8</v>
      </c>
      <c r="W1839">
        <v>-158.61173767803101</v>
      </c>
      <c r="X1839">
        <v>4.4281880627607597</v>
      </c>
      <c r="Y1839">
        <v>-1.3602249261496899</v>
      </c>
      <c r="Z1839">
        <v>-57.261066128394702</v>
      </c>
      <c r="AA1839">
        <v>148.823494774582</v>
      </c>
      <c r="AB1839" t="s">
        <v>77</v>
      </c>
      <c r="AC1839">
        <v>4018.03995357351</v>
      </c>
      <c r="AD1839" t="s">
        <v>31</v>
      </c>
      <c r="AE1839" t="s">
        <v>31</v>
      </c>
      <c r="AF1839" t="s">
        <v>31</v>
      </c>
    </row>
    <row r="1840" spans="3:32" x14ac:dyDescent="0.25">
      <c r="C1840">
        <v>66.502373482790205</v>
      </c>
      <c r="D1840">
        <v>29.735310576753299</v>
      </c>
      <c r="E1840">
        <v>441.75</v>
      </c>
      <c r="F1840">
        <v>8.5330623989518699</v>
      </c>
      <c r="G1840">
        <v>0.455335903916324</v>
      </c>
      <c r="H1840" t="s">
        <v>192</v>
      </c>
      <c r="I1840">
        <v>3.5</v>
      </c>
      <c r="J1840">
        <v>2329.8512663492502</v>
      </c>
      <c r="K1840" t="s">
        <v>193</v>
      </c>
      <c r="L1840">
        <v>7.3194436223196799</v>
      </c>
      <c r="M1840">
        <v>418.04890730959602</v>
      </c>
      <c r="N1840">
        <v>205.48166630471701</v>
      </c>
      <c r="O1840" t="s">
        <v>77</v>
      </c>
      <c r="P1840">
        <v>48.140341361190501</v>
      </c>
      <c r="Q1840" t="s">
        <v>77</v>
      </c>
      <c r="R1840">
        <v>39.991193760004698</v>
      </c>
      <c r="S1840" t="s">
        <v>194</v>
      </c>
      <c r="T1840">
        <v>89.533265105179893</v>
      </c>
      <c r="U1840">
        <v>1.59188534670343</v>
      </c>
      <c r="V1840">
        <v>1.8</v>
      </c>
      <c r="W1840">
        <v>-158.259693494196</v>
      </c>
      <c r="X1840">
        <v>4.2627905459273796</v>
      </c>
      <c r="Y1840">
        <v>-1.2794027912154</v>
      </c>
      <c r="Z1840">
        <v>-57.020236928469501</v>
      </c>
      <c r="AA1840">
        <v>148.84323672842899</v>
      </c>
      <c r="AB1840" t="s">
        <v>77</v>
      </c>
      <c r="AC1840">
        <v>4018.3189073096</v>
      </c>
      <c r="AD1840" t="s">
        <v>31</v>
      </c>
      <c r="AE1840" t="s">
        <v>31</v>
      </c>
      <c r="AF1840" t="s">
        <v>31</v>
      </c>
    </row>
    <row r="1841" spans="3:32" x14ac:dyDescent="0.25">
      <c r="C1841">
        <v>66.524539275872399</v>
      </c>
      <c r="D1841">
        <v>29.748843928314599</v>
      </c>
      <c r="E1841" t="s">
        <v>629</v>
      </c>
      <c r="F1841">
        <v>8.2374732705159204</v>
      </c>
      <c r="G1841">
        <v>0.45496229941134197</v>
      </c>
      <c r="H1841" t="s">
        <v>192</v>
      </c>
      <c r="I1841">
        <v>3.5</v>
      </c>
      <c r="J1841">
        <v>2330.6278251151598</v>
      </c>
      <c r="K1841" t="s">
        <v>193</v>
      </c>
      <c r="L1841">
        <v>7.3218832536337501</v>
      </c>
      <c r="M1841">
        <v>418.32763209410803</v>
      </c>
      <c r="N1841">
        <v>205.618666622528</v>
      </c>
      <c r="O1841" t="s">
        <v>77</v>
      </c>
      <c r="P1841">
        <v>48.105765090504903</v>
      </c>
      <c r="Q1841" t="s">
        <v>77</v>
      </c>
      <c r="R1841">
        <v>41.453836584248002</v>
      </c>
      <c r="S1841" t="s">
        <v>194</v>
      </c>
      <c r="T1841">
        <v>89.533265105179893</v>
      </c>
      <c r="U1841">
        <v>1.5918846358121601</v>
      </c>
      <c r="V1841">
        <v>1.8</v>
      </c>
      <c r="W1841">
        <v>-157.92071847995601</v>
      </c>
      <c r="X1841">
        <v>4.1083235501707103</v>
      </c>
      <c r="Y1841">
        <v>-1.1952505553780699</v>
      </c>
      <c r="Z1841">
        <v>-56.779829580328197</v>
      </c>
      <c r="AA1841">
        <v>148.864431937467</v>
      </c>
      <c r="AB1841" t="s">
        <v>77</v>
      </c>
      <c r="AC1841">
        <v>4018.5976320941099</v>
      </c>
      <c r="AD1841" t="s">
        <v>31</v>
      </c>
      <c r="AE1841" t="s">
        <v>31</v>
      </c>
      <c r="AF1841" t="s">
        <v>31</v>
      </c>
    </row>
    <row r="1842" spans="3:32" x14ac:dyDescent="0.25">
      <c r="C1842">
        <v>66.546679502336602</v>
      </c>
      <c r="D1842">
        <v>29.7623727706004</v>
      </c>
      <c r="E1842">
        <v>442.25</v>
      </c>
      <c r="F1842">
        <v>7.9620278237341697</v>
      </c>
      <c r="G1842">
        <v>0.45458900154264698</v>
      </c>
      <c r="H1842" t="s">
        <v>192</v>
      </c>
      <c r="I1842">
        <v>3.5</v>
      </c>
      <c r="J1842">
        <v>2331.4034881774501</v>
      </c>
      <c r="K1842" t="s">
        <v>193</v>
      </c>
      <c r="L1842">
        <v>7.3243200710118996</v>
      </c>
      <c r="M1842">
        <v>418.60612811516802</v>
      </c>
      <c r="N1842">
        <v>205.755554497286</v>
      </c>
      <c r="O1842" t="s">
        <v>77</v>
      </c>
      <c r="P1842">
        <v>48.071217198303998</v>
      </c>
      <c r="Q1842" t="s">
        <v>77</v>
      </c>
      <c r="R1842">
        <v>42.916479408491398</v>
      </c>
      <c r="S1842" t="s">
        <v>194</v>
      </c>
      <c r="T1842">
        <v>89.533265105179893</v>
      </c>
      <c r="U1842">
        <v>1.59188392550435</v>
      </c>
      <c r="V1842">
        <v>1.8</v>
      </c>
      <c r="W1842">
        <v>-157.59390629757499</v>
      </c>
      <c r="X1842">
        <v>3.9468140259895401</v>
      </c>
      <c r="Y1842">
        <v>-1.250161504172</v>
      </c>
      <c r="Z1842">
        <v>-56.539849199880301</v>
      </c>
      <c r="AA1842">
        <v>148.887021081716</v>
      </c>
      <c r="AB1842" t="s">
        <v>77</v>
      </c>
      <c r="AC1842">
        <v>4018.8761281151701</v>
      </c>
      <c r="AD1842" t="s">
        <v>31</v>
      </c>
      <c r="AE1842" t="s">
        <v>31</v>
      </c>
      <c r="AF1842" t="s">
        <v>31</v>
      </c>
    </row>
    <row r="1843" spans="3:32" x14ac:dyDescent="0.25">
      <c r="C1843">
        <v>66.568794202628098</v>
      </c>
      <c r="D1843">
        <v>29.7758971118107</v>
      </c>
      <c r="E1843">
        <v>442.5</v>
      </c>
      <c r="F1843">
        <v>7.7047343815206899</v>
      </c>
      <c r="G1843">
        <v>0.45421601005829199</v>
      </c>
      <c r="H1843" t="s">
        <v>192</v>
      </c>
      <c r="I1843">
        <v>3.5</v>
      </c>
      <c r="J1843">
        <v>2332.1782569530701</v>
      </c>
      <c r="K1843" t="s">
        <v>193</v>
      </c>
      <c r="L1843">
        <v>7.3267540789056103</v>
      </c>
      <c r="M1843">
        <v>418.88439556073899</v>
      </c>
      <c r="N1843">
        <v>205.89233002137999</v>
      </c>
      <c r="O1843" t="s">
        <v>77</v>
      </c>
      <c r="P1843">
        <v>48.036697661270701</v>
      </c>
      <c r="Q1843" t="s">
        <v>77</v>
      </c>
      <c r="R1843">
        <v>44.379122232734701</v>
      </c>
      <c r="S1843" t="s">
        <v>194</v>
      </c>
      <c r="T1843">
        <v>89.533265105179893</v>
      </c>
      <c r="U1843">
        <v>1.59188321577952</v>
      </c>
      <c r="V1843">
        <v>1.8</v>
      </c>
      <c r="W1843">
        <v>-157.278441578322</v>
      </c>
      <c r="X1843">
        <v>3.8305411449620901</v>
      </c>
      <c r="Y1843">
        <v>-0.90030763339560105</v>
      </c>
      <c r="Z1843">
        <v>-56.300300184113503</v>
      </c>
      <c r="AA1843">
        <v>148.91094885922701</v>
      </c>
      <c r="AB1843" t="s">
        <v>77</v>
      </c>
      <c r="AC1843">
        <v>4019.1543955607399</v>
      </c>
      <c r="AD1843" t="s">
        <v>31</v>
      </c>
      <c r="AE1843" t="s">
        <v>31</v>
      </c>
      <c r="AF1843" t="s">
        <v>31</v>
      </c>
    </row>
    <row r="1844" spans="3:32" x14ac:dyDescent="0.25">
      <c r="C1844">
        <v>66.590883417096606</v>
      </c>
      <c r="D1844">
        <v>29.789416960123699</v>
      </c>
      <c r="E1844">
        <v>442.75</v>
      </c>
      <c r="F1844">
        <v>7.4638554552713998</v>
      </c>
      <c r="G1844">
        <v>0.45384332470653699</v>
      </c>
      <c r="H1844" t="s">
        <v>192</v>
      </c>
      <c r="I1844">
        <v>3.5</v>
      </c>
      <c r="J1844">
        <v>2332.9521328556398</v>
      </c>
      <c r="K1844" t="s">
        <v>193</v>
      </c>
      <c r="L1844">
        <v>7.3291852817559198</v>
      </c>
      <c r="M1844">
        <v>419.162434618627</v>
      </c>
      <c r="N1844">
        <v>206.02899328712201</v>
      </c>
      <c r="O1844" t="s">
        <v>77</v>
      </c>
      <c r="P1844">
        <v>48.002206456107402</v>
      </c>
      <c r="Q1844" t="s">
        <v>77</v>
      </c>
      <c r="R1844">
        <v>45.841765056978097</v>
      </c>
      <c r="S1844" t="s">
        <v>194</v>
      </c>
      <c r="T1844">
        <v>89.533265105179893</v>
      </c>
      <c r="U1844">
        <v>1.59188250663721</v>
      </c>
      <c r="V1844">
        <v>1.8</v>
      </c>
      <c r="W1844">
        <v>-156.97781407819701</v>
      </c>
      <c r="X1844">
        <v>3.7167490684024198</v>
      </c>
      <c r="Y1844">
        <v>-0.88139142658972502</v>
      </c>
      <c r="Z1844">
        <v>-56.061186305779202</v>
      </c>
      <c r="AA1844">
        <v>148.936163589594</v>
      </c>
      <c r="AB1844" t="s">
        <v>77</v>
      </c>
      <c r="AC1844">
        <v>4019.4324346186299</v>
      </c>
      <c r="AD1844" t="s">
        <v>31</v>
      </c>
      <c r="AE1844" t="s">
        <v>31</v>
      </c>
      <c r="AF1844" t="s">
        <v>31</v>
      </c>
    </row>
    <row r="1845" spans="3:32" x14ac:dyDescent="0.25">
      <c r="C1845">
        <v>66.612947185996603</v>
      </c>
      <c r="D1845">
        <v>29.802932323696201</v>
      </c>
      <c r="E1845" t="s">
        <v>630</v>
      </c>
      <c r="F1845">
        <v>7.3768738983963598</v>
      </c>
      <c r="G1845">
        <v>0.45347094523585102</v>
      </c>
      <c r="H1845" t="s">
        <v>192</v>
      </c>
      <c r="I1845">
        <v>3.5</v>
      </c>
      <c r="J1845">
        <v>2333.7251172954402</v>
      </c>
      <c r="K1845" t="s">
        <v>193</v>
      </c>
      <c r="L1845">
        <v>7.3316136839933401</v>
      </c>
      <c r="M1845">
        <v>419.44024547648502</v>
      </c>
      <c r="N1845">
        <v>206.165544386747</v>
      </c>
      <c r="O1845" t="s">
        <v>77</v>
      </c>
      <c r="P1845">
        <v>47.9677435595353</v>
      </c>
      <c r="Q1845" t="s">
        <v>77</v>
      </c>
      <c r="R1845">
        <v>46.413031583654401</v>
      </c>
      <c r="S1845" t="s">
        <v>194</v>
      </c>
      <c r="T1845">
        <v>89.533265105179893</v>
      </c>
      <c r="U1845">
        <v>1.59188179807691</v>
      </c>
      <c r="V1845">
        <v>1.8</v>
      </c>
      <c r="W1845">
        <v>-156.681244334289</v>
      </c>
      <c r="X1845">
        <v>3.6483860054481001</v>
      </c>
      <c r="Y1845">
        <v>-0.52969076069408605</v>
      </c>
      <c r="Z1845">
        <v>-55.8223049387773</v>
      </c>
      <c r="AA1845">
        <v>148.962621848422</v>
      </c>
      <c r="AB1845" t="s">
        <v>77</v>
      </c>
      <c r="AC1845">
        <v>4019.7102454764799</v>
      </c>
      <c r="AD1845" t="s">
        <v>31</v>
      </c>
      <c r="AE1845" t="s">
        <v>31</v>
      </c>
      <c r="AF1845" t="s">
        <v>31</v>
      </c>
    </row>
    <row r="1846" spans="3:32" x14ac:dyDescent="0.25">
      <c r="C1846">
        <v>66.634985549488107</v>
      </c>
      <c r="D1846">
        <v>29.816443210663699</v>
      </c>
      <c r="E1846">
        <v>443.25</v>
      </c>
      <c r="F1846">
        <v>7.2966306181153602</v>
      </c>
      <c r="G1846">
        <v>0.45309887139491101</v>
      </c>
      <c r="H1846" t="s">
        <v>192</v>
      </c>
      <c r="I1846">
        <v>3.5</v>
      </c>
      <c r="J1846">
        <v>2334.4972116794402</v>
      </c>
      <c r="K1846" t="s">
        <v>193</v>
      </c>
      <c r="L1846">
        <v>7.3340392900379898</v>
      </c>
      <c r="M1846">
        <v>419.717828321811</v>
      </c>
      <c r="N1846">
        <v>206.30198341241501</v>
      </c>
      <c r="O1846" t="s">
        <v>77</v>
      </c>
      <c r="P1846">
        <v>47.933308948295199</v>
      </c>
      <c r="Q1846" t="s">
        <v>77</v>
      </c>
      <c r="R1846">
        <v>46.954503534281201</v>
      </c>
      <c r="S1846" t="s">
        <v>194</v>
      </c>
      <c r="T1846">
        <v>89.533265105179893</v>
      </c>
      <c r="U1846">
        <v>1.5918810900981699</v>
      </c>
      <c r="V1846">
        <v>1.8</v>
      </c>
      <c r="W1846">
        <v>-156.38829824254299</v>
      </c>
      <c r="X1846">
        <v>3.59726156948232</v>
      </c>
      <c r="Y1846">
        <v>-0.39625366031535098</v>
      </c>
      <c r="Z1846">
        <v>-55.583654243680499</v>
      </c>
      <c r="AA1846">
        <v>148.99030572492501</v>
      </c>
      <c r="AB1846" t="s">
        <v>77</v>
      </c>
      <c r="AC1846">
        <v>4019.98782832181</v>
      </c>
      <c r="AD1846" t="s">
        <v>31</v>
      </c>
      <c r="AE1846" t="s">
        <v>31</v>
      </c>
      <c r="AF1846" t="s">
        <v>31</v>
      </c>
    </row>
    <row r="1847" spans="3:32" x14ac:dyDescent="0.25">
      <c r="C1847">
        <v>66.656998547636206</v>
      </c>
      <c r="D1847">
        <v>29.829949629140099</v>
      </c>
      <c r="E1847">
        <v>443.5</v>
      </c>
      <c r="F1847">
        <v>7.21821302937271</v>
      </c>
      <c r="G1847">
        <v>0.45272710293259899</v>
      </c>
      <c r="H1847" t="s">
        <v>192</v>
      </c>
      <c r="I1847">
        <v>3.5</v>
      </c>
      <c r="J1847">
        <v>2335.2684174112901</v>
      </c>
      <c r="K1847" t="s">
        <v>193</v>
      </c>
      <c r="L1847">
        <v>7.3364621042995797</v>
      </c>
      <c r="M1847">
        <v>419.99518334194602</v>
      </c>
      <c r="N1847">
        <v>206.43831045621101</v>
      </c>
      <c r="O1847" t="s">
        <v>77</v>
      </c>
      <c r="P1847">
        <v>47.898902599146801</v>
      </c>
      <c r="Q1847" t="s">
        <v>77</v>
      </c>
      <c r="R1847">
        <v>47.495975484908001</v>
      </c>
      <c r="S1847" t="s">
        <v>194</v>
      </c>
      <c r="T1847">
        <v>89.533265105179893</v>
      </c>
      <c r="U1847">
        <v>1.5918803827005099</v>
      </c>
      <c r="V1847">
        <v>1.8</v>
      </c>
      <c r="W1847">
        <v>-156.09889220578501</v>
      </c>
      <c r="X1847">
        <v>3.5525281557435799</v>
      </c>
      <c r="Y1847">
        <v>-0.34683303649844199</v>
      </c>
      <c r="Z1847">
        <v>-55.345239113901997</v>
      </c>
      <c r="AA1847">
        <v>149.01919840901499</v>
      </c>
      <c r="AB1847" t="s">
        <v>77</v>
      </c>
      <c r="AC1847">
        <v>4020.26518334195</v>
      </c>
      <c r="AD1847" t="s">
        <v>31</v>
      </c>
      <c r="AE1847" t="s">
        <v>31</v>
      </c>
      <c r="AF1847" t="s">
        <v>31</v>
      </c>
    </row>
    <row r="1848" spans="3:32" x14ac:dyDescent="0.25">
      <c r="C1848">
        <v>66.678986220412199</v>
      </c>
      <c r="D1848">
        <v>29.843451587218201</v>
      </c>
      <c r="E1848">
        <v>443.75</v>
      </c>
      <c r="F1848">
        <v>7.1415593984661596</v>
      </c>
      <c r="G1848">
        <v>0.45235563959800701</v>
      </c>
      <c r="H1848" t="s">
        <v>192</v>
      </c>
      <c r="I1848">
        <v>3.5</v>
      </c>
      <c r="J1848">
        <v>2336.0387358913499</v>
      </c>
      <c r="K1848" t="s">
        <v>193</v>
      </c>
      <c r="L1848">
        <v>7.3388821311774501</v>
      </c>
      <c r="M1848">
        <v>420.27231072407898</v>
      </c>
      <c r="N1848">
        <v>206.57452561014</v>
      </c>
      <c r="O1848" t="s">
        <v>77</v>
      </c>
      <c r="P1848">
        <v>47.8645244888693</v>
      </c>
      <c r="Q1848" t="s">
        <v>77</v>
      </c>
      <c r="R1848">
        <v>48.037447435534901</v>
      </c>
      <c r="S1848" t="s">
        <v>194</v>
      </c>
      <c r="T1848">
        <v>89.533265105179893</v>
      </c>
      <c r="U1848">
        <v>1.5918796758834299</v>
      </c>
      <c r="V1848">
        <v>1.8</v>
      </c>
      <c r="W1848">
        <v>-155.81294548040501</v>
      </c>
      <c r="X1848">
        <v>3.51054812505661</v>
      </c>
      <c r="Y1848">
        <v>-0.32559266648862401</v>
      </c>
      <c r="Z1848">
        <v>-55.107064236152098</v>
      </c>
      <c r="AA1848">
        <v>149.049283446277</v>
      </c>
      <c r="AB1848" t="s">
        <v>77</v>
      </c>
      <c r="AC1848">
        <v>4020.5423107240799</v>
      </c>
      <c r="AD1848" t="s">
        <v>31</v>
      </c>
      <c r="AE1848" t="s">
        <v>31</v>
      </c>
      <c r="AF1848" t="s">
        <v>31</v>
      </c>
    </row>
    <row r="1849" spans="3:32" x14ac:dyDescent="0.25">
      <c r="C1849">
        <v>66.700948607693505</v>
      </c>
      <c r="D1849">
        <v>29.856949092969501</v>
      </c>
      <c r="E1849" t="s">
        <v>631</v>
      </c>
      <c r="F1849">
        <v>7.0666107440837598</v>
      </c>
      <c r="G1849">
        <v>0.45198448114043299</v>
      </c>
      <c r="H1849" t="s">
        <v>192</v>
      </c>
      <c r="I1849">
        <v>3.5</v>
      </c>
      <c r="J1849">
        <v>2336.8081685166699</v>
      </c>
      <c r="K1849" t="s">
        <v>193</v>
      </c>
      <c r="L1849">
        <v>7.3412993750605997</v>
      </c>
      <c r="M1849">
        <v>420.54921065524297</v>
      </c>
      <c r="N1849">
        <v>206.710628966136</v>
      </c>
      <c r="O1849" t="s">
        <v>77</v>
      </c>
      <c r="P1849">
        <v>47.830174594260797</v>
      </c>
      <c r="Q1849" t="s">
        <v>77</v>
      </c>
      <c r="R1849">
        <v>48.578919386161701</v>
      </c>
      <c r="S1849" t="s">
        <v>194</v>
      </c>
      <c r="T1849">
        <v>89.533265105179893</v>
      </c>
      <c r="U1849">
        <v>1.5918789696464699</v>
      </c>
      <c r="V1849">
        <v>1.8</v>
      </c>
      <c r="W1849">
        <v>-155.53038004804699</v>
      </c>
      <c r="X1849">
        <v>3.4562880412011499</v>
      </c>
      <c r="Y1849">
        <v>-0.42097427471549298</v>
      </c>
      <c r="Z1849">
        <v>-54.869134099363599</v>
      </c>
      <c r="AA1849">
        <v>149.08054472703299</v>
      </c>
      <c r="AB1849" t="s">
        <v>77</v>
      </c>
      <c r="AC1849">
        <v>4020.8192106552401</v>
      </c>
      <c r="AD1849" t="s">
        <v>31</v>
      </c>
      <c r="AE1849" t="s">
        <v>31</v>
      </c>
      <c r="AF1849" t="s">
        <v>31</v>
      </c>
    </row>
    <row r="1850" spans="3:32" x14ac:dyDescent="0.25">
      <c r="C1850">
        <v>66.722885749263796</v>
      </c>
      <c r="D1850">
        <v>29.870442154444401</v>
      </c>
      <c r="E1850">
        <v>444.25</v>
      </c>
      <c r="F1850">
        <v>6.9933106856008598</v>
      </c>
      <c r="G1850">
        <v>0.45161362730938098</v>
      </c>
      <c r="H1850" t="s">
        <v>192</v>
      </c>
      <c r="I1850">
        <v>3.5</v>
      </c>
      <c r="J1850">
        <v>2337.5767166810601</v>
      </c>
      <c r="K1850" t="s">
        <v>193</v>
      </c>
      <c r="L1850">
        <v>7.34371384032778</v>
      </c>
      <c r="M1850">
        <v>420.825883322317</v>
      </c>
      <c r="N1850">
        <v>206.846620616054</v>
      </c>
      <c r="O1850" t="s">
        <v>77</v>
      </c>
      <c r="P1850">
        <v>47.795852892138797</v>
      </c>
      <c r="Q1850" t="s">
        <v>77</v>
      </c>
      <c r="R1850">
        <v>49.1203913367886</v>
      </c>
      <c r="S1850" t="s">
        <v>194</v>
      </c>
      <c r="T1850">
        <v>89.533265105179893</v>
      </c>
      <c r="U1850">
        <v>1.59187826398916</v>
      </c>
      <c r="V1850">
        <v>1.8</v>
      </c>
      <c r="W1850">
        <v>-155.25112049454199</v>
      </c>
      <c r="X1850">
        <v>3.4305985988441301</v>
      </c>
      <c r="Y1850">
        <v>-0.19937596206651501</v>
      </c>
      <c r="Z1850">
        <v>-54.631453003159699</v>
      </c>
      <c r="AA1850">
        <v>149.11296647584399</v>
      </c>
      <c r="AB1850" t="s">
        <v>77</v>
      </c>
      <c r="AC1850">
        <v>4021.0958833223199</v>
      </c>
      <c r="AD1850" t="s">
        <v>31</v>
      </c>
      <c r="AE1850" t="s">
        <v>31</v>
      </c>
      <c r="AF1850" t="s">
        <v>31</v>
      </c>
    </row>
    <row r="1851" spans="3:32" x14ac:dyDescent="0.25">
      <c r="C1851">
        <v>66.744797684813804</v>
      </c>
      <c r="D1851">
        <v>29.883930779672401</v>
      </c>
      <c r="E1851">
        <v>444.5</v>
      </c>
      <c r="F1851">
        <v>6.9216053013014003</v>
      </c>
      <c r="G1851">
        <v>0.45124307785456502</v>
      </c>
      <c r="H1851" t="s">
        <v>192</v>
      </c>
      <c r="I1851">
        <v>3.5</v>
      </c>
      <c r="J1851">
        <v>2338.3443817750399</v>
      </c>
      <c r="K1851" t="s">
        <v>193</v>
      </c>
      <c r="L1851">
        <v>7.3461255313474396</v>
      </c>
      <c r="M1851">
        <v>421.10232891202497</v>
      </c>
      <c r="N1851">
        <v>206.98250065167301</v>
      </c>
      <c r="O1851" t="s">
        <v>77</v>
      </c>
      <c r="P1851">
        <v>47.7615593593396</v>
      </c>
      <c r="Q1851" t="s">
        <v>77</v>
      </c>
      <c r="R1851">
        <v>49.6618632874154</v>
      </c>
      <c r="S1851" t="s">
        <v>194</v>
      </c>
      <c r="T1851">
        <v>89.533265105179893</v>
      </c>
      <c r="U1851">
        <v>1.5918775589109999</v>
      </c>
      <c r="V1851">
        <v>1.8</v>
      </c>
      <c r="W1851">
        <v>-154.97844449113899</v>
      </c>
      <c r="X1851">
        <v>3.4009744963365698</v>
      </c>
      <c r="Y1851">
        <v>-0.229988505707759</v>
      </c>
      <c r="Z1851">
        <v>-54.394025065894297</v>
      </c>
      <c r="AA1851">
        <v>149.14653324143299</v>
      </c>
      <c r="AB1851" t="s">
        <v>77</v>
      </c>
      <c r="AC1851">
        <v>4021.3723289120298</v>
      </c>
      <c r="AD1851" t="s">
        <v>31</v>
      </c>
      <c r="AE1851" t="s">
        <v>31</v>
      </c>
      <c r="AF1851" t="s">
        <v>31</v>
      </c>
    </row>
    <row r="1852" spans="3:32" x14ac:dyDescent="0.25">
      <c r="C1852">
        <v>66.766684453941295</v>
      </c>
      <c r="D1852">
        <v>29.8974149766618</v>
      </c>
      <c r="E1852">
        <v>444.75</v>
      </c>
      <c r="F1852">
        <v>6.9579327849984303</v>
      </c>
      <c r="G1852">
        <v>0.45087283252590099</v>
      </c>
      <c r="H1852" t="s">
        <v>192</v>
      </c>
      <c r="I1852">
        <v>3.5</v>
      </c>
      <c r="J1852">
        <v>2339.1111651858801</v>
      </c>
      <c r="K1852" t="s">
        <v>193</v>
      </c>
      <c r="L1852">
        <v>7.3485344524778098</v>
      </c>
      <c r="M1852">
        <v>421.37854761093899</v>
      </c>
      <c r="N1852">
        <v>207.118269164699</v>
      </c>
      <c r="O1852" t="s">
        <v>77</v>
      </c>
      <c r="P1852">
        <v>47.727293972718897</v>
      </c>
      <c r="Q1852" t="s">
        <v>77</v>
      </c>
      <c r="R1852">
        <v>49.434983091930398</v>
      </c>
      <c r="S1852" t="s">
        <v>194</v>
      </c>
      <c r="T1852">
        <v>89.533265105179893</v>
      </c>
      <c r="U1852">
        <v>1.59187685441154</v>
      </c>
      <c r="V1852">
        <v>1.8</v>
      </c>
      <c r="W1852">
        <v>-154.704492581979</v>
      </c>
      <c r="X1852">
        <v>3.4024535667619098</v>
      </c>
      <c r="Y1852">
        <v>1.14866234057719E-2</v>
      </c>
      <c r="Z1852">
        <v>-54.156677191267001</v>
      </c>
      <c r="AA1852">
        <v>149.18124161024701</v>
      </c>
      <c r="AB1852" t="s">
        <v>77</v>
      </c>
      <c r="AC1852">
        <v>4021.6485476109401</v>
      </c>
      <c r="AD1852" t="s">
        <v>31</v>
      </c>
      <c r="AE1852" t="s">
        <v>31</v>
      </c>
      <c r="AF1852" t="s">
        <v>31</v>
      </c>
    </row>
    <row r="1853" spans="3:32" x14ac:dyDescent="0.25">
      <c r="C1853">
        <v>66.788546096151194</v>
      </c>
      <c r="D1853">
        <v>29.9108947534001</v>
      </c>
      <c r="E1853" t="s">
        <v>632</v>
      </c>
      <c r="F1853">
        <v>6.9945914929593602</v>
      </c>
      <c r="G1853">
        <v>0.45050289107351599</v>
      </c>
      <c r="H1853" t="s">
        <v>192</v>
      </c>
      <c r="I1853">
        <v>3.5</v>
      </c>
      <c r="J1853">
        <v>2339.8770682976001</v>
      </c>
      <c r="K1853" t="s">
        <v>193</v>
      </c>
      <c r="L1853">
        <v>7.3509406080669599</v>
      </c>
      <c r="M1853">
        <v>421.65453960547399</v>
      </c>
      <c r="N1853">
        <v>207.25392624675899</v>
      </c>
      <c r="O1853" t="s">
        <v>77</v>
      </c>
      <c r="P1853">
        <v>47.693056709151399</v>
      </c>
      <c r="Q1853" t="s">
        <v>77</v>
      </c>
      <c r="R1853">
        <v>49.208102896445297</v>
      </c>
      <c r="S1853" t="s">
        <v>194</v>
      </c>
      <c r="T1853">
        <v>89.533265105179893</v>
      </c>
      <c r="U1853">
        <v>1.5918761504902901</v>
      </c>
      <c r="V1853">
        <v>1.8</v>
      </c>
      <c r="W1853">
        <v>-154.42925314579099</v>
      </c>
      <c r="X1853">
        <v>3.4144036253516798</v>
      </c>
      <c r="Y1853">
        <v>9.2835900287860595E-2</v>
      </c>
      <c r="Z1853">
        <v>-53.919415552025498</v>
      </c>
      <c r="AA1853">
        <v>149.21709688127001</v>
      </c>
      <c r="AB1853" t="s">
        <v>77</v>
      </c>
      <c r="AC1853">
        <v>4021.9245396054698</v>
      </c>
      <c r="AD1853" t="s">
        <v>31</v>
      </c>
      <c r="AE1853" t="s">
        <v>31</v>
      </c>
      <c r="AF1853" t="s">
        <v>31</v>
      </c>
    </row>
    <row r="1854" spans="3:32" x14ac:dyDescent="0.25">
      <c r="C1854">
        <v>66.810382650856596</v>
      </c>
      <c r="D1854">
        <v>29.924370117854199</v>
      </c>
      <c r="E1854">
        <v>445.25</v>
      </c>
      <c r="F1854">
        <v>7.0315860309638696</v>
      </c>
      <c r="G1854">
        <v>0.45013325324774001</v>
      </c>
      <c r="H1854" t="s">
        <v>192</v>
      </c>
      <c r="I1854">
        <v>3.5</v>
      </c>
      <c r="J1854">
        <v>2340.6420924909999</v>
      </c>
      <c r="K1854" t="s">
        <v>193</v>
      </c>
      <c r="L1854">
        <v>7.3533440024527703</v>
      </c>
      <c r="M1854">
        <v>421.93030508189401</v>
      </c>
      <c r="N1854">
        <v>207.389471989405</v>
      </c>
      <c r="O1854" t="s">
        <v>77</v>
      </c>
      <c r="P1854">
        <v>47.658847545531003</v>
      </c>
      <c r="Q1854" t="s">
        <v>77</v>
      </c>
      <c r="R1854">
        <v>48.981222700960302</v>
      </c>
      <c r="S1854" t="s">
        <v>194</v>
      </c>
      <c r="T1854">
        <v>89.533265105179893</v>
      </c>
      <c r="U1854">
        <v>1.59187544714678</v>
      </c>
      <c r="V1854">
        <v>1.8</v>
      </c>
      <c r="W1854">
        <v>-154.15271440032299</v>
      </c>
      <c r="X1854">
        <v>3.4299487148180399</v>
      </c>
      <c r="Y1854">
        <v>0.12080400257709201</v>
      </c>
      <c r="Z1854">
        <v>-53.6822464068889</v>
      </c>
      <c r="AA1854">
        <v>149.25410437074501</v>
      </c>
      <c r="AB1854" t="s">
        <v>77</v>
      </c>
      <c r="AC1854">
        <v>4022.2003050818898</v>
      </c>
      <c r="AD1854" t="s">
        <v>31</v>
      </c>
      <c r="AE1854" t="s">
        <v>31</v>
      </c>
      <c r="AF1854" t="s">
        <v>31</v>
      </c>
    </row>
    <row r="1855" spans="3:32" x14ac:dyDescent="0.25">
      <c r="C1855">
        <v>66.832194157378396</v>
      </c>
      <c r="D1855">
        <v>29.9378410779698</v>
      </c>
      <c r="E1855">
        <v>445.5</v>
      </c>
      <c r="F1855">
        <v>7.0689210905217701</v>
      </c>
      <c r="G1855">
        <v>0.44976391879911098</v>
      </c>
      <c r="H1855" t="s">
        <v>192</v>
      </c>
      <c r="I1855">
        <v>3.5</v>
      </c>
      <c r="J1855">
        <v>2341.4062391436601</v>
      </c>
      <c r="K1855" t="s">
        <v>193</v>
      </c>
      <c r="L1855">
        <v>7.3557446399630297</v>
      </c>
      <c r="M1855">
        <v>422.20584422630702</v>
      </c>
      <c r="N1855">
        <v>207.524906484117</v>
      </c>
      <c r="O1855" t="s">
        <v>77</v>
      </c>
      <c r="P1855">
        <v>47.624666458770498</v>
      </c>
      <c r="Q1855" t="s">
        <v>77</v>
      </c>
      <c r="R1855">
        <v>48.754342505475201</v>
      </c>
      <c r="S1855" t="s">
        <v>194</v>
      </c>
      <c r="T1855">
        <v>89.533265105179893</v>
      </c>
      <c r="U1855">
        <v>1.5918747443805299</v>
      </c>
      <c r="V1855">
        <v>1.8</v>
      </c>
      <c r="W1855">
        <v>-153.87486439934401</v>
      </c>
      <c r="X1855">
        <v>3.4467983137737002</v>
      </c>
      <c r="Y1855">
        <v>0.13098441843452499</v>
      </c>
      <c r="Z1855">
        <v>-53.4451761018395</v>
      </c>
      <c r="AA1855">
        <v>149.29226941195901</v>
      </c>
      <c r="AB1855" t="s">
        <v>77</v>
      </c>
      <c r="AC1855">
        <v>4022.4758442263101</v>
      </c>
      <c r="AD1855" t="s">
        <v>31</v>
      </c>
      <c r="AE1855" t="s">
        <v>31</v>
      </c>
      <c r="AF1855" t="s">
        <v>31</v>
      </c>
    </row>
    <row r="1856" spans="3:32" x14ac:dyDescent="0.25">
      <c r="C1856">
        <v>66.853980654945701</v>
      </c>
      <c r="D1856">
        <v>29.951307641672301</v>
      </c>
      <c r="E1856">
        <v>445.75</v>
      </c>
      <c r="F1856">
        <v>7.1066014508770401</v>
      </c>
      <c r="G1856">
        <v>0.44939488747837097</v>
      </c>
      <c r="H1856" t="s">
        <v>192</v>
      </c>
      <c r="I1856">
        <v>3.5</v>
      </c>
      <c r="J1856">
        <v>2342.16950962993</v>
      </c>
      <c r="K1856" t="s">
        <v>193</v>
      </c>
      <c r="L1856">
        <v>7.3581425249154098</v>
      </c>
      <c r="M1856">
        <v>422.48115722466798</v>
      </c>
      <c r="N1856">
        <v>207.66022982229501</v>
      </c>
      <c r="O1856" t="s">
        <v>77</v>
      </c>
      <c r="P1856">
        <v>47.590513425801802</v>
      </c>
      <c r="Q1856" t="s">
        <v>77</v>
      </c>
      <c r="R1856">
        <v>48.527462309990099</v>
      </c>
      <c r="S1856" t="s">
        <v>194</v>
      </c>
      <c r="T1856">
        <v>89.533265105179893</v>
      </c>
      <c r="U1856">
        <v>1.59187404219106</v>
      </c>
      <c r="V1856">
        <v>1.8</v>
      </c>
      <c r="W1856">
        <v>-153.59569102954401</v>
      </c>
      <c r="X1856">
        <v>3.4667084928469998</v>
      </c>
      <c r="Y1856">
        <v>0.15482710534041599</v>
      </c>
      <c r="Z1856">
        <v>-53.208211071437503</v>
      </c>
      <c r="AA1856">
        <v>149.331597355019</v>
      </c>
      <c r="AB1856" t="s">
        <v>77</v>
      </c>
      <c r="AC1856">
        <v>4022.7511572246699</v>
      </c>
      <c r="AD1856" t="s">
        <v>31</v>
      </c>
      <c r="AE1856" t="s">
        <v>31</v>
      </c>
      <c r="AF1856" t="s">
        <v>31</v>
      </c>
    </row>
    <row r="1857" spans="3:32" x14ac:dyDescent="0.25">
      <c r="C1857">
        <v>66.875742182696598</v>
      </c>
      <c r="D1857">
        <v>29.964769816866401</v>
      </c>
      <c r="E1857" t="s">
        <v>633</v>
      </c>
      <c r="F1857">
        <v>7.1446319810684198</v>
      </c>
      <c r="G1857">
        <v>0.44902615903646997</v>
      </c>
      <c r="H1857" t="s">
        <v>192</v>
      </c>
      <c r="I1857">
        <v>3.5</v>
      </c>
      <c r="J1857">
        <v>2342.9319053209902</v>
      </c>
      <c r="K1857" t="s">
        <v>193</v>
      </c>
      <c r="L1857">
        <v>7.36053766161755</v>
      </c>
      <c r="M1857">
        <v>422.75624426278</v>
      </c>
      <c r="N1857">
        <v>207.795442095265</v>
      </c>
      <c r="O1857" t="s">
        <v>77</v>
      </c>
      <c r="P1857">
        <v>47.556388423576003</v>
      </c>
      <c r="Q1857" t="s">
        <v>77</v>
      </c>
      <c r="R1857">
        <v>48.300582114505097</v>
      </c>
      <c r="S1857" t="s">
        <v>194</v>
      </c>
      <c r="T1857">
        <v>89.533265105179893</v>
      </c>
      <c r="U1857">
        <v>1.59187334057792</v>
      </c>
      <c r="V1857">
        <v>1.8</v>
      </c>
      <c r="W1857">
        <v>-153.31518200742599</v>
      </c>
      <c r="X1857">
        <v>3.4819155732855398</v>
      </c>
      <c r="Y1857">
        <v>0.11829304823685</v>
      </c>
      <c r="Z1857">
        <v>-52.971357840158198</v>
      </c>
      <c r="AA1857">
        <v>149.37209356661899</v>
      </c>
      <c r="AB1857" t="s">
        <v>77</v>
      </c>
      <c r="AC1857">
        <v>4023.02624426278</v>
      </c>
      <c r="AD1857" t="s">
        <v>31</v>
      </c>
      <c r="AE1857" t="s">
        <v>31</v>
      </c>
      <c r="AF1857" t="s">
        <v>31</v>
      </c>
    </row>
    <row r="1858" spans="3:32" x14ac:dyDescent="0.25">
      <c r="C1858">
        <v>66.897478779677797</v>
      </c>
      <c r="D1858">
        <v>29.978227611436299</v>
      </c>
      <c r="E1858">
        <v>446.25</v>
      </c>
      <c r="F1858">
        <v>7.1830176420482399</v>
      </c>
      <c r="G1858">
        <v>0.44865773322456198</v>
      </c>
      <c r="H1858" t="s">
        <v>192</v>
      </c>
      <c r="I1858">
        <v>3.5</v>
      </c>
      <c r="J1858">
        <v>2343.6934275847898</v>
      </c>
      <c r="K1858" t="s">
        <v>193</v>
      </c>
      <c r="L1858">
        <v>7.3629300543670597</v>
      </c>
      <c r="M1858">
        <v>423.03110552629101</v>
      </c>
      <c r="N1858">
        <v>207.930543394279</v>
      </c>
      <c r="O1858" t="s">
        <v>77</v>
      </c>
      <c r="P1858">
        <v>47.522291429063003</v>
      </c>
      <c r="Q1858" t="s">
        <v>77</v>
      </c>
      <c r="R1858">
        <v>48.073701919020003</v>
      </c>
      <c r="S1858" t="s">
        <v>194</v>
      </c>
      <c r="T1858">
        <v>89.533265105179893</v>
      </c>
      <c r="U1858">
        <v>1.59187263954061</v>
      </c>
      <c r="V1858">
        <v>1.8</v>
      </c>
      <c r="W1858">
        <v>-153.03271489425299</v>
      </c>
      <c r="X1858">
        <v>3.4979506002751402</v>
      </c>
      <c r="Y1858">
        <v>0.124774092142237</v>
      </c>
      <c r="Z1858">
        <v>-52.7346230237547</v>
      </c>
      <c r="AA1858">
        <v>149.41376342979001</v>
      </c>
      <c r="AB1858" t="s">
        <v>77</v>
      </c>
      <c r="AC1858">
        <v>4023.30110552629</v>
      </c>
      <c r="AD1858" t="s">
        <v>31</v>
      </c>
      <c r="AE1858" t="s">
        <v>31</v>
      </c>
      <c r="AF1858" t="s">
        <v>31</v>
      </c>
    </row>
    <row r="1859" spans="3:32" x14ac:dyDescent="0.25">
      <c r="C1859">
        <v>66.919190484845601</v>
      </c>
      <c r="D1859">
        <v>29.991681033245499</v>
      </c>
      <c r="E1859">
        <v>446.5</v>
      </c>
      <c r="F1859">
        <v>7.2016834398968701</v>
      </c>
      <c r="G1859">
        <v>0.448289609794007</v>
      </c>
      <c r="H1859" t="s">
        <v>192</v>
      </c>
      <c r="I1859">
        <v>3.5</v>
      </c>
      <c r="J1859">
        <v>2344.4540777861398</v>
      </c>
      <c r="K1859" t="s">
        <v>193</v>
      </c>
      <c r="L1859">
        <v>7.3653197074515599</v>
      </c>
      <c r="M1859">
        <v>423.30574120069599</v>
      </c>
      <c r="N1859">
        <v>208.065533810511</v>
      </c>
      <c r="O1859" t="s">
        <v>77</v>
      </c>
      <c r="P1859">
        <v>47.488222419251898</v>
      </c>
      <c r="Q1859" t="s">
        <v>77</v>
      </c>
      <c r="R1859">
        <v>47.980230325987201</v>
      </c>
      <c r="S1859" t="s">
        <v>194</v>
      </c>
      <c r="T1859">
        <v>89.533265105179893</v>
      </c>
      <c r="U1859">
        <v>1.59187193907868</v>
      </c>
      <c r="V1859">
        <v>1.8</v>
      </c>
      <c r="W1859">
        <v>-152.749689853055</v>
      </c>
      <c r="X1859">
        <v>3.5084933428274301</v>
      </c>
      <c r="Y1859">
        <v>8.2063391307978503E-2</v>
      </c>
      <c r="Z1859">
        <v>-52.4980440026998</v>
      </c>
      <c r="AA1859">
        <v>149.45660939034801</v>
      </c>
      <c r="AB1859" t="s">
        <v>77</v>
      </c>
      <c r="AC1859">
        <v>4023.5757412007001</v>
      </c>
      <c r="AD1859" t="s">
        <v>31</v>
      </c>
      <c r="AE1859" t="s">
        <v>31</v>
      </c>
      <c r="AF1859" t="s">
        <v>31</v>
      </c>
    </row>
    <row r="1860" spans="3:32" x14ac:dyDescent="0.25">
      <c r="C1860">
        <v>66.940877337065601</v>
      </c>
      <c r="D1860">
        <v>30.005130090137602</v>
      </c>
      <c r="E1860">
        <v>446.75</v>
      </c>
      <c r="F1860">
        <v>7.2197848151534298</v>
      </c>
      <c r="G1860">
        <v>0.44792178849636999</v>
      </c>
      <c r="H1860" t="s">
        <v>192</v>
      </c>
      <c r="I1860">
        <v>3.5</v>
      </c>
      <c r="J1860">
        <v>2345.2138572866502</v>
      </c>
      <c r="K1860" t="s">
        <v>193</v>
      </c>
      <c r="L1860">
        <v>7.3677066251487302</v>
      </c>
      <c r="M1860">
        <v>423.58015147133699</v>
      </c>
      <c r="N1860">
        <v>208.20041343506401</v>
      </c>
      <c r="O1860" t="s">
        <v>77</v>
      </c>
      <c r="P1860">
        <v>47.454181371150497</v>
      </c>
      <c r="Q1860" t="s">
        <v>77</v>
      </c>
      <c r="R1860">
        <v>47.890960218056001</v>
      </c>
      <c r="S1860" t="s">
        <v>194</v>
      </c>
      <c r="T1860">
        <v>89.533265105179893</v>
      </c>
      <c r="U1860">
        <v>1.5918712391916401</v>
      </c>
      <c r="V1860">
        <v>1.8</v>
      </c>
      <c r="W1860">
        <v>-152.466149994674</v>
      </c>
      <c r="X1860">
        <v>3.5170372039130502</v>
      </c>
      <c r="Y1860">
        <v>6.65259317321613E-2</v>
      </c>
      <c r="Z1860">
        <v>-52.261627974535301</v>
      </c>
      <c r="AA1860">
        <v>149.50063305459</v>
      </c>
      <c r="AB1860" t="s">
        <v>77</v>
      </c>
      <c r="AC1860">
        <v>4023.8501514713398</v>
      </c>
      <c r="AD1860" t="s">
        <v>31</v>
      </c>
      <c r="AE1860" t="s">
        <v>31</v>
      </c>
      <c r="AF1860" t="s">
        <v>31</v>
      </c>
    </row>
    <row r="1861" spans="3:32" x14ac:dyDescent="0.25">
      <c r="C1861">
        <v>66.962539375113494</v>
      </c>
      <c r="D1861">
        <v>30.0185747899354</v>
      </c>
      <c r="E1861" t="s">
        <v>634</v>
      </c>
      <c r="F1861">
        <v>7.2379499534429099</v>
      </c>
      <c r="G1861">
        <v>0.447554269083421</v>
      </c>
      <c r="H1861" t="s">
        <v>192</v>
      </c>
      <c r="I1861">
        <v>3.5</v>
      </c>
      <c r="J1861">
        <v>2345.97276744481</v>
      </c>
      <c r="K1861" t="s">
        <v>193</v>
      </c>
      <c r="L1861">
        <v>7.37009081172633</v>
      </c>
      <c r="M1861">
        <v>423.85433652340402</v>
      </c>
      <c r="N1861">
        <v>208.33518235896099</v>
      </c>
      <c r="O1861" t="s">
        <v>77</v>
      </c>
      <c r="P1861">
        <v>47.420168261786003</v>
      </c>
      <c r="Q1861" t="s">
        <v>77</v>
      </c>
      <c r="R1861">
        <v>47.801690110124703</v>
      </c>
      <c r="S1861" t="s">
        <v>194</v>
      </c>
      <c r="T1861">
        <v>89.533265105179893</v>
      </c>
      <c r="U1861">
        <v>1.5918705398790201</v>
      </c>
      <c r="V1861">
        <v>1.8</v>
      </c>
      <c r="W1861">
        <v>-152.182093406516</v>
      </c>
      <c r="X1861">
        <v>3.5249325746795299</v>
      </c>
      <c r="Y1861">
        <v>6.1496448836928001E-2</v>
      </c>
      <c r="Z1861">
        <v>-52.025381186978599</v>
      </c>
      <c r="AA1861">
        <v>149.54583598443099</v>
      </c>
      <c r="AB1861" t="s">
        <v>77</v>
      </c>
      <c r="AC1861">
        <v>4024.1243365234</v>
      </c>
      <c r="AD1861" t="s">
        <v>31</v>
      </c>
      <c r="AE1861" t="s">
        <v>31</v>
      </c>
      <c r="AF1861" t="s">
        <v>31</v>
      </c>
    </row>
    <row r="1862" spans="3:32" x14ac:dyDescent="0.25">
      <c r="C1862">
        <v>66.984176637674807</v>
      </c>
      <c r="D1862">
        <v>30.0320151404418</v>
      </c>
      <c r="E1862">
        <v>447.25</v>
      </c>
      <c r="F1862">
        <v>7.2561792158335896</v>
      </c>
      <c r="G1862">
        <v>0.44718705130713399</v>
      </c>
      <c r="H1862" t="s">
        <v>192</v>
      </c>
      <c r="I1862">
        <v>3.5</v>
      </c>
      <c r="J1862">
        <v>2346.73080961592</v>
      </c>
      <c r="K1862" t="s">
        <v>193</v>
      </c>
      <c r="L1862">
        <v>7.3724722714422004</v>
      </c>
      <c r="M1862">
        <v>424.128296541932</v>
      </c>
      <c r="N1862">
        <v>208.46984067315299</v>
      </c>
      <c r="O1862" t="s">
        <v>77</v>
      </c>
      <c r="P1862">
        <v>47.386183068204197</v>
      </c>
      <c r="Q1862" t="s">
        <v>77</v>
      </c>
      <c r="R1862">
        <v>47.712420002193497</v>
      </c>
      <c r="S1862" t="s">
        <v>194</v>
      </c>
      <c r="T1862">
        <v>89.533265105179893</v>
      </c>
      <c r="U1862">
        <v>1.59186984114036</v>
      </c>
      <c r="V1862">
        <v>1.8</v>
      </c>
      <c r="W1862">
        <v>-151.89751816434401</v>
      </c>
      <c r="X1862">
        <v>3.5326296944080098</v>
      </c>
      <c r="Y1862">
        <v>5.99716869518718E-2</v>
      </c>
      <c r="Z1862">
        <v>-51.789309920288403</v>
      </c>
      <c r="AA1862">
        <v>149.59221971592299</v>
      </c>
      <c r="AB1862" t="s">
        <v>77</v>
      </c>
      <c r="AC1862">
        <v>4024.39829654193</v>
      </c>
      <c r="AD1862" t="s">
        <v>31</v>
      </c>
      <c r="AE1862" t="s">
        <v>31</v>
      </c>
      <c r="AF1862" t="s">
        <v>31</v>
      </c>
    </row>
    <row r="1863" spans="3:32" x14ac:dyDescent="0.25">
      <c r="C1863">
        <v>67.005789163345995</v>
      </c>
      <c r="D1863">
        <v>30.045451149439401</v>
      </c>
      <c r="E1863">
        <v>447.5</v>
      </c>
      <c r="F1863">
        <v>7.2744729660984104</v>
      </c>
      <c r="G1863">
        <v>0.44682013491969003</v>
      </c>
      <c r="H1863" t="s">
        <v>192</v>
      </c>
      <c r="I1863">
        <v>3.5</v>
      </c>
      <c r="J1863">
        <v>2347.48798515217</v>
      </c>
      <c r="K1863" t="s">
        <v>193</v>
      </c>
      <c r="L1863">
        <v>7.3748510085443701</v>
      </c>
      <c r="M1863">
        <v>424.40203171180599</v>
      </c>
      <c r="N1863">
        <v>208.604388468515</v>
      </c>
      <c r="O1863" t="s">
        <v>77</v>
      </c>
      <c r="P1863">
        <v>47.352225767470102</v>
      </c>
      <c r="Q1863" t="s">
        <v>77</v>
      </c>
      <c r="R1863">
        <v>47.623149894262198</v>
      </c>
      <c r="S1863" t="s">
        <v>194</v>
      </c>
      <c r="T1863">
        <v>89.533265105179893</v>
      </c>
      <c r="U1863">
        <v>1.5918691429751699</v>
      </c>
      <c r="V1863">
        <v>1.8</v>
      </c>
      <c r="W1863">
        <v>-151.61242233212599</v>
      </c>
      <c r="X1863">
        <v>3.63175473397617</v>
      </c>
      <c r="Y1863">
        <v>0.77257687693312604</v>
      </c>
      <c r="Z1863">
        <v>-51.553420487317801</v>
      </c>
      <c r="AA1863">
        <v>149.63978575893699</v>
      </c>
      <c r="AB1863" t="s">
        <v>77</v>
      </c>
      <c r="AC1863">
        <v>4024.6720317118102</v>
      </c>
      <c r="AD1863" t="s">
        <v>31</v>
      </c>
      <c r="AE1863" t="s">
        <v>31</v>
      </c>
      <c r="AF1863" t="s">
        <v>31</v>
      </c>
    </row>
    <row r="1864" spans="3:32" x14ac:dyDescent="0.25">
      <c r="C1864">
        <v>67.027376990633798</v>
      </c>
      <c r="D1864">
        <v>30.058882824690698</v>
      </c>
      <c r="E1864">
        <v>447.75</v>
      </c>
      <c r="F1864">
        <v>7.2928315707404403</v>
      </c>
      <c r="G1864">
        <v>0.44645351967347302</v>
      </c>
      <c r="H1864" t="s">
        <v>192</v>
      </c>
      <c r="I1864">
        <v>3.5</v>
      </c>
      <c r="J1864">
        <v>2348.2442954026201</v>
      </c>
      <c r="K1864" t="s">
        <v>193</v>
      </c>
      <c r="L1864">
        <v>7.3772270272710099</v>
      </c>
      <c r="M1864">
        <v>424.675542217756</v>
      </c>
      <c r="N1864">
        <v>208.738825835846</v>
      </c>
      <c r="O1864" t="s">
        <v>77</v>
      </c>
      <c r="P1864">
        <v>47.318296336667402</v>
      </c>
      <c r="Q1864" t="s">
        <v>77</v>
      </c>
      <c r="R1864">
        <v>47.533879786330999</v>
      </c>
      <c r="S1864" t="s">
        <v>194</v>
      </c>
      <c r="T1864">
        <v>89.533265105179893</v>
      </c>
      <c r="U1864">
        <v>1.5918684453830001</v>
      </c>
      <c r="V1864">
        <v>1.8</v>
      </c>
      <c r="W1864">
        <v>-151.326803962041</v>
      </c>
      <c r="X1864">
        <v>3.5389145902665202</v>
      </c>
      <c r="Y1864">
        <v>-0.72382610006880599</v>
      </c>
      <c r="Z1864">
        <v>-51.317719233567701</v>
      </c>
      <c r="AA1864">
        <v>149.688535596843</v>
      </c>
      <c r="AB1864" t="s">
        <v>77</v>
      </c>
      <c r="AC1864">
        <v>4024.9455422177598</v>
      </c>
      <c r="AD1864" t="s">
        <v>31</v>
      </c>
      <c r="AE1864" t="s">
        <v>31</v>
      </c>
      <c r="AF1864" t="s">
        <v>31</v>
      </c>
    </row>
    <row r="1865" spans="3:32" x14ac:dyDescent="0.25">
      <c r="C1865">
        <v>67.048940157956295</v>
      </c>
      <c r="D1865">
        <v>30.072310173938199</v>
      </c>
      <c r="E1865" t="s">
        <v>635</v>
      </c>
      <c r="F1865">
        <v>7.3112553990184903</v>
      </c>
      <c r="G1865">
        <v>0.44608720532107099</v>
      </c>
      <c r="H1865" t="s">
        <v>192</v>
      </c>
      <c r="I1865">
        <v>3.5</v>
      </c>
      <c r="J1865">
        <v>2348.9997417132099</v>
      </c>
      <c r="K1865" t="s">
        <v>193</v>
      </c>
      <c r="L1865">
        <v>7.3796003318505399</v>
      </c>
      <c r="M1865">
        <v>424.94882824436201</v>
      </c>
      <c r="N1865">
        <v>208.87315286587301</v>
      </c>
      <c r="O1865" t="s">
        <v>77</v>
      </c>
      <c r="P1865">
        <v>47.284394752898798</v>
      </c>
      <c r="Q1865" t="s">
        <v>77</v>
      </c>
      <c r="R1865">
        <v>47.444609678399701</v>
      </c>
      <c r="S1865" t="s">
        <v>194</v>
      </c>
      <c r="T1865">
        <v>89.533265105179893</v>
      </c>
      <c r="U1865">
        <v>1.5918677483633601</v>
      </c>
      <c r="V1865">
        <v>1.8</v>
      </c>
      <c r="W1865">
        <v>-151.01855205536901</v>
      </c>
      <c r="X1865">
        <v>3.4962756860085098</v>
      </c>
      <c r="Y1865">
        <v>-0.33254036445694202</v>
      </c>
      <c r="Z1865">
        <v>-51.082212537237702</v>
      </c>
      <c r="AA1865">
        <v>149.73847068618301</v>
      </c>
      <c r="AB1865" t="s">
        <v>77</v>
      </c>
      <c r="AC1865">
        <v>4025.2188282443599</v>
      </c>
      <c r="AD1865" t="s">
        <v>31</v>
      </c>
      <c r="AE1865" t="s">
        <v>31</v>
      </c>
      <c r="AF1865" t="s">
        <v>31</v>
      </c>
    </row>
    <row r="1866" spans="3:32" x14ac:dyDescent="0.25">
      <c r="C1866">
        <v>67.070478703643005</v>
      </c>
      <c r="D1866">
        <v>30.085733204904599</v>
      </c>
      <c r="E1866">
        <v>448.25</v>
      </c>
      <c r="F1866">
        <v>6.6155453988474502</v>
      </c>
      <c r="G1866">
        <v>0.44572119161527701</v>
      </c>
      <c r="H1866" t="s">
        <v>192</v>
      </c>
      <c r="I1866">
        <v>3.5</v>
      </c>
      <c r="J1866">
        <v>2349.7543254267698</v>
      </c>
      <c r="K1866" t="s">
        <v>193</v>
      </c>
      <c r="L1866">
        <v>7.3819709265015803</v>
      </c>
      <c r="M1866">
        <v>425.221889976049</v>
      </c>
      <c r="N1866">
        <v>209.007369649244</v>
      </c>
      <c r="O1866" t="s">
        <v>77</v>
      </c>
      <c r="P1866">
        <v>47.250520993286003</v>
      </c>
      <c r="Q1866" t="s">
        <v>77</v>
      </c>
      <c r="R1866">
        <v>52.4677156802897</v>
      </c>
      <c r="S1866" t="s">
        <v>194</v>
      </c>
      <c r="T1866">
        <v>89.533265105179893</v>
      </c>
      <c r="U1866">
        <v>1.59186705191579</v>
      </c>
      <c r="V1866">
        <v>1.8</v>
      </c>
      <c r="W1866">
        <v>-150.74142826388101</v>
      </c>
      <c r="X1866">
        <v>3.2655029362080001</v>
      </c>
      <c r="Y1866">
        <v>-1.8003732471462801</v>
      </c>
      <c r="Z1866">
        <v>-50.848076535118103</v>
      </c>
      <c r="AA1866">
        <v>149.78943294518101</v>
      </c>
      <c r="AB1866" t="s">
        <v>77</v>
      </c>
      <c r="AC1866">
        <v>4025.4918899760501</v>
      </c>
      <c r="AD1866" t="s">
        <v>31</v>
      </c>
      <c r="AE1866" t="s">
        <v>31</v>
      </c>
      <c r="AF1866" t="s">
        <v>31</v>
      </c>
    </row>
    <row r="1867" spans="3:32" x14ac:dyDescent="0.25">
      <c r="C1867">
        <v>67.091992665934697</v>
      </c>
      <c r="D1867">
        <v>30.0991519252924</v>
      </c>
      <c r="E1867">
        <v>448.5</v>
      </c>
      <c r="F1867">
        <v>6.0398493983424597</v>
      </c>
      <c r="G1867">
        <v>0.44535547830908701</v>
      </c>
      <c r="H1867" t="s">
        <v>192</v>
      </c>
      <c r="I1867">
        <v>3.5</v>
      </c>
      <c r="J1867">
        <v>2350.50804788305</v>
      </c>
      <c r="K1867" t="s">
        <v>193</v>
      </c>
      <c r="L1867">
        <v>7.38433881543307</v>
      </c>
      <c r="M1867">
        <v>425.49472759709101</v>
      </c>
      <c r="N1867">
        <v>209.141476276536</v>
      </c>
      <c r="O1867" t="s">
        <v>77</v>
      </c>
      <c r="P1867">
        <v>47.216675034969398</v>
      </c>
      <c r="Q1867" t="s">
        <v>77</v>
      </c>
      <c r="R1867">
        <v>57.505617375994198</v>
      </c>
      <c r="S1867" t="s">
        <v>194</v>
      </c>
      <c r="T1867">
        <v>89.533265105179893</v>
      </c>
      <c r="U1867">
        <v>1.5918663560398201</v>
      </c>
      <c r="V1867">
        <v>1.8</v>
      </c>
      <c r="W1867">
        <v>-150.48992848491301</v>
      </c>
      <c r="X1867">
        <v>3.0082785200003301</v>
      </c>
      <c r="Y1867">
        <v>-2.0073805174863599</v>
      </c>
      <c r="Z1867">
        <v>-50.615294005640997</v>
      </c>
      <c r="AA1867">
        <v>149.841281103749</v>
      </c>
      <c r="AB1867" t="s">
        <v>77</v>
      </c>
      <c r="AC1867">
        <v>4025.7647275970899</v>
      </c>
      <c r="AD1867" t="s">
        <v>31</v>
      </c>
      <c r="AE1867" t="s">
        <v>31</v>
      </c>
      <c r="AF1867" t="s">
        <v>31</v>
      </c>
    </row>
    <row r="1868" spans="3:32" x14ac:dyDescent="0.25">
      <c r="C1868">
        <v>67.113482082984603</v>
      </c>
      <c r="D1868">
        <v>30.112566342784501</v>
      </c>
      <c r="E1868">
        <v>448.75</v>
      </c>
      <c r="F1868">
        <v>5.5568954918606304</v>
      </c>
      <c r="G1868">
        <v>0.444990065155703</v>
      </c>
      <c r="H1868" t="s">
        <v>192</v>
      </c>
      <c r="I1868">
        <v>3.5</v>
      </c>
      <c r="J1868">
        <v>2351.2609104186899</v>
      </c>
      <c r="K1868" t="s">
        <v>193</v>
      </c>
      <c r="L1868">
        <v>7.3867040028442199</v>
      </c>
      <c r="M1868">
        <v>425.76734129161099</v>
      </c>
      <c r="N1868">
        <v>209.27547283824899</v>
      </c>
      <c r="O1868" t="s">
        <v>77</v>
      </c>
      <c r="P1868">
        <v>47.182856855108497</v>
      </c>
      <c r="Q1868" t="s">
        <v>77</v>
      </c>
      <c r="R1868">
        <v>62.543519071698597</v>
      </c>
      <c r="S1868" t="s">
        <v>194</v>
      </c>
      <c r="T1868">
        <v>89.533265105179893</v>
      </c>
      <c r="U1868">
        <v>1.5918656607349699</v>
      </c>
      <c r="V1868">
        <v>1.8</v>
      </c>
      <c r="W1868">
        <v>-150.25979070338599</v>
      </c>
      <c r="X1868">
        <v>2.7704878829214299</v>
      </c>
      <c r="Y1868">
        <v>-1.85631446905936</v>
      </c>
      <c r="Z1868">
        <v>-50.383847289995103</v>
      </c>
      <c r="AA1868">
        <v>149.89389911935501</v>
      </c>
      <c r="AB1868" t="s">
        <v>77</v>
      </c>
      <c r="AC1868">
        <v>4026.0373412916101</v>
      </c>
      <c r="AD1868" t="s">
        <v>31</v>
      </c>
      <c r="AE1868" t="s">
        <v>31</v>
      </c>
      <c r="AF1868" t="s">
        <v>31</v>
      </c>
    </row>
    <row r="1869" spans="3:32" x14ac:dyDescent="0.25">
      <c r="C1869">
        <v>67.134946992857707</v>
      </c>
      <c r="D1869">
        <v>30.125976465044101</v>
      </c>
      <c r="E1869" t="s">
        <v>636</v>
      </c>
      <c r="F1869">
        <v>5.1459431194649499</v>
      </c>
      <c r="G1869">
        <v>0.44462495190852802</v>
      </c>
      <c r="H1869" t="s">
        <v>192</v>
      </c>
      <c r="I1869">
        <v>3.5</v>
      </c>
      <c r="J1869">
        <v>2352.0129143672898</v>
      </c>
      <c r="K1869" t="s">
        <v>193</v>
      </c>
      <c r="L1869">
        <v>7.3890664929245897</v>
      </c>
      <c r="M1869">
        <v>426.03973124357799</v>
      </c>
      <c r="N1869">
        <v>209.40935942480999</v>
      </c>
      <c r="O1869" t="s">
        <v>77</v>
      </c>
      <c r="P1869">
        <v>47.149066430881298</v>
      </c>
      <c r="Q1869" t="s">
        <v>77</v>
      </c>
      <c r="R1869">
        <v>67.581420767403102</v>
      </c>
      <c r="S1869" t="s">
        <v>194</v>
      </c>
      <c r="T1869">
        <v>89.533265105179893</v>
      </c>
      <c r="U1869">
        <v>1.59186496600079</v>
      </c>
      <c r="V1869">
        <v>1.8</v>
      </c>
      <c r="W1869">
        <v>-150.04772920460101</v>
      </c>
      <c r="X1869">
        <v>2.5612762530687898</v>
      </c>
      <c r="Y1869">
        <v>-1.6337353397861301</v>
      </c>
      <c r="Z1869">
        <v>-50.1537211096677</v>
      </c>
      <c r="AA1869">
        <v>149.94718992678</v>
      </c>
      <c r="AB1869" t="s">
        <v>77</v>
      </c>
      <c r="AC1869">
        <v>4026.3097312435798</v>
      </c>
      <c r="AD1869" t="s">
        <v>31</v>
      </c>
      <c r="AE1869" t="s">
        <v>31</v>
      </c>
      <c r="AF1869" t="s">
        <v>31</v>
      </c>
    </row>
    <row r="1870" spans="3:32" x14ac:dyDescent="0.25">
      <c r="C1870">
        <v>67.156387433531904</v>
      </c>
      <c r="D1870">
        <v>30.139382299714601</v>
      </c>
      <c r="E1870">
        <v>449.25</v>
      </c>
      <c r="F1870">
        <v>4.7920071537121904</v>
      </c>
      <c r="G1870">
        <v>0.44426013832117001</v>
      </c>
      <c r="H1870" t="s">
        <v>192</v>
      </c>
      <c r="I1870">
        <v>3.5</v>
      </c>
      <c r="J1870">
        <v>2352.7640610593498</v>
      </c>
      <c r="K1870" t="s">
        <v>193</v>
      </c>
      <c r="L1870">
        <v>7.3914262898541399</v>
      </c>
      <c r="M1870">
        <v>426.31189763681198</v>
      </c>
      <c r="N1870">
        <v>209.54313612656901</v>
      </c>
      <c r="O1870" t="s">
        <v>77</v>
      </c>
      <c r="P1870">
        <v>47.1153037394851</v>
      </c>
      <c r="Q1870" t="s">
        <v>77</v>
      </c>
      <c r="R1870">
        <v>72.619322463107594</v>
      </c>
      <c r="S1870" t="s">
        <v>194</v>
      </c>
      <c r="T1870">
        <v>89.533265105179893</v>
      </c>
      <c r="U1870">
        <v>1.5918642718367899</v>
      </c>
      <c r="V1870">
        <v>1.8</v>
      </c>
      <c r="W1870">
        <v>-149.85115800083801</v>
      </c>
      <c r="X1870">
        <v>2.3422298716416501</v>
      </c>
      <c r="Y1870">
        <v>-1.7110820763253101</v>
      </c>
      <c r="Z1870">
        <v>-49.924902095491902</v>
      </c>
      <c r="AA1870">
        <v>150.001071114355</v>
      </c>
      <c r="AB1870" t="s">
        <v>77</v>
      </c>
      <c r="AC1870">
        <v>4026.58189763681</v>
      </c>
      <c r="AD1870" t="s">
        <v>31</v>
      </c>
      <c r="AE1870" t="s">
        <v>31</v>
      </c>
      <c r="AF1870" t="s">
        <v>31</v>
      </c>
    </row>
    <row r="1871" spans="3:32" x14ac:dyDescent="0.25">
      <c r="C1871">
        <v>67.177803442897499</v>
      </c>
      <c r="D1871">
        <v>30.152783854419901</v>
      </c>
      <c r="E1871">
        <v>449.5</v>
      </c>
      <c r="F1871">
        <v>4.4839910222675003</v>
      </c>
      <c r="G1871">
        <v>0.44389562414744099</v>
      </c>
      <c r="H1871" t="s">
        <v>192</v>
      </c>
      <c r="I1871">
        <v>3.5</v>
      </c>
      <c r="J1871">
        <v>2353.5143518223299</v>
      </c>
      <c r="K1871" t="s">
        <v>193</v>
      </c>
      <c r="L1871">
        <v>7.3937833978031797</v>
      </c>
      <c r="M1871">
        <v>426.58384065497802</v>
      </c>
      <c r="N1871">
        <v>209.676803033803</v>
      </c>
      <c r="O1871" t="s">
        <v>77</v>
      </c>
      <c r="P1871">
        <v>47.081568758135496</v>
      </c>
      <c r="Q1871" t="s">
        <v>77</v>
      </c>
      <c r="R1871">
        <v>77.657224158812099</v>
      </c>
      <c r="S1871" t="s">
        <v>194</v>
      </c>
      <c r="T1871">
        <v>89.533265105179893</v>
      </c>
      <c r="U1871">
        <v>1.5918635782425199</v>
      </c>
      <c r="V1871">
        <v>1.8</v>
      </c>
      <c r="W1871">
        <v>-149.668005577028</v>
      </c>
      <c r="X1871">
        <v>2.1853729907271702</v>
      </c>
      <c r="Y1871">
        <v>-1.22567974532955</v>
      </c>
      <c r="Z1871">
        <v>-49.697378435289998</v>
      </c>
      <c r="AA1871">
        <v>150.05547182182301</v>
      </c>
      <c r="AB1871" t="s">
        <v>77</v>
      </c>
      <c r="AC1871">
        <v>4026.8538406549801</v>
      </c>
      <c r="AD1871" t="s">
        <v>31</v>
      </c>
      <c r="AE1871" t="s">
        <v>31</v>
      </c>
      <c r="AF1871" t="s">
        <v>31</v>
      </c>
    </row>
    <row r="1872" spans="3:32" x14ac:dyDescent="0.25">
      <c r="C1872">
        <v>67.199195058758207</v>
      </c>
      <c r="D1872">
        <v>30.166181136764301</v>
      </c>
      <c r="E1872">
        <v>449.75</v>
      </c>
      <c r="F1872">
        <v>4.2135022270675302</v>
      </c>
      <c r="G1872">
        <v>0.44353140914135297</v>
      </c>
      <c r="H1872" t="s">
        <v>192</v>
      </c>
      <c r="I1872">
        <v>3.5</v>
      </c>
      <c r="J1872">
        <v>2354.2637879806598</v>
      </c>
      <c r="K1872" t="s">
        <v>193</v>
      </c>
      <c r="L1872">
        <v>7.3961378209325099</v>
      </c>
      <c r="M1872">
        <v>426.85556048159202</v>
      </c>
      <c r="N1872">
        <v>209.81036023671501</v>
      </c>
      <c r="O1872" t="s">
        <v>77</v>
      </c>
      <c r="P1872">
        <v>47.047861464067303</v>
      </c>
      <c r="Q1872" t="s">
        <v>77</v>
      </c>
      <c r="R1872">
        <v>82.695125854516505</v>
      </c>
      <c r="S1872" t="s">
        <v>194</v>
      </c>
      <c r="T1872">
        <v>89.533265105179893</v>
      </c>
      <c r="U1872">
        <v>1.5918628852174901</v>
      </c>
      <c r="V1872">
        <v>1.8</v>
      </c>
      <c r="W1872">
        <v>-149.50550495555001</v>
      </c>
      <c r="X1872">
        <v>2.04784883064923</v>
      </c>
      <c r="Y1872">
        <v>-1.0749565468728299</v>
      </c>
      <c r="Z1872">
        <v>-49.471139604734702</v>
      </c>
      <c r="AA1872">
        <v>150.110330457061</v>
      </c>
      <c r="AB1872" t="s">
        <v>77</v>
      </c>
      <c r="AC1872">
        <v>4027.1255604815901</v>
      </c>
      <c r="AD1872" t="s">
        <v>31</v>
      </c>
      <c r="AE1872" t="s">
        <v>31</v>
      </c>
      <c r="AF1872" t="s">
        <v>31</v>
      </c>
    </row>
    <row r="1873" spans="3:32" x14ac:dyDescent="0.25">
      <c r="C1873">
        <v>67.220562318831</v>
      </c>
      <c r="D1873">
        <v>30.179574154332599</v>
      </c>
      <c r="E1873" t="s">
        <v>637</v>
      </c>
      <c r="F1873">
        <v>4.1411967438151596</v>
      </c>
      <c r="G1873">
        <v>0.443167493057124</v>
      </c>
      <c r="H1873" t="s">
        <v>192</v>
      </c>
      <c r="I1873">
        <v>3.5</v>
      </c>
      <c r="J1873">
        <v>2355.0123708556998</v>
      </c>
      <c r="K1873" t="s">
        <v>193</v>
      </c>
      <c r="L1873">
        <v>7.3984895633933503</v>
      </c>
      <c r="M1873">
        <v>427.12705730001699</v>
      </c>
      <c r="N1873">
        <v>209.943807825432</v>
      </c>
      <c r="O1873" t="s">
        <v>77</v>
      </c>
      <c r="P1873">
        <v>47.014181834533801</v>
      </c>
      <c r="Q1873" t="s">
        <v>77</v>
      </c>
      <c r="R1873">
        <v>84.192502191850906</v>
      </c>
      <c r="S1873" t="s">
        <v>194</v>
      </c>
      <c r="T1873">
        <v>89.533265105179893</v>
      </c>
      <c r="U1873">
        <v>1.59186219276126</v>
      </c>
      <c r="V1873">
        <v>1.8</v>
      </c>
      <c r="W1873">
        <v>-149.34992056200099</v>
      </c>
      <c r="X1873">
        <v>1.97369039747103</v>
      </c>
      <c r="Y1873">
        <v>-0.57984340891476005</v>
      </c>
      <c r="Z1873">
        <v>-49.245375262720501</v>
      </c>
      <c r="AA1873">
        <v>150.16575246057499</v>
      </c>
      <c r="AB1873" t="s">
        <v>77</v>
      </c>
      <c r="AC1873">
        <v>4027.3970573000202</v>
      </c>
      <c r="AD1873" t="s">
        <v>31</v>
      </c>
      <c r="AE1873" t="s">
        <v>31</v>
      </c>
      <c r="AF1873" t="s">
        <v>31</v>
      </c>
    </row>
    <row r="1874" spans="3:32" x14ac:dyDescent="0.25">
      <c r="C1874">
        <v>67.241905260746606</v>
      </c>
      <c r="D1874">
        <v>30.192962914690401</v>
      </c>
      <c r="E1874">
        <v>450.25</v>
      </c>
      <c r="F1874">
        <v>4.1438268721555502</v>
      </c>
      <c r="G1874">
        <v>0.442803875649175</v>
      </c>
      <c r="H1874" t="s">
        <v>192</v>
      </c>
      <c r="I1874">
        <v>3.5</v>
      </c>
      <c r="J1874">
        <v>2355.7601017658199</v>
      </c>
      <c r="K1874" t="s">
        <v>193</v>
      </c>
      <c r="L1874">
        <v>7.4008386293274597</v>
      </c>
      <c r="M1874">
        <v>427.39833129346601</v>
      </c>
      <c r="N1874">
        <v>210.07714589000801</v>
      </c>
      <c r="O1874" t="s">
        <v>77</v>
      </c>
      <c r="P1874">
        <v>46.9805298468074</v>
      </c>
      <c r="Q1874" t="s">
        <v>77</v>
      </c>
      <c r="R1874">
        <v>84.192502191850906</v>
      </c>
      <c r="S1874" t="s">
        <v>194</v>
      </c>
      <c r="T1874">
        <v>89.533265105179893</v>
      </c>
      <c r="U1874">
        <v>1.5918615008733401</v>
      </c>
      <c r="V1874">
        <v>1.8</v>
      </c>
      <c r="W1874">
        <v>-149.19434759836</v>
      </c>
      <c r="X1874">
        <v>1.94928606230568</v>
      </c>
      <c r="Y1874">
        <v>-0.190877716389485</v>
      </c>
      <c r="Z1874">
        <v>-49.019745521434501</v>
      </c>
      <c r="AA1874">
        <v>150.22179146763301</v>
      </c>
      <c r="AB1874" t="s">
        <v>77</v>
      </c>
      <c r="AC1874">
        <v>4027.6683312934701</v>
      </c>
      <c r="AD1874" t="s">
        <v>31</v>
      </c>
      <c r="AE1874" t="s">
        <v>31</v>
      </c>
      <c r="AF1874" t="s">
        <v>31</v>
      </c>
    </row>
    <row r="1875" spans="3:32" x14ac:dyDescent="0.25">
      <c r="C1875">
        <v>67.263223922049505</v>
      </c>
      <c r="D1875">
        <v>30.206347425383701</v>
      </c>
      <c r="E1875">
        <v>450.5</v>
      </c>
      <c r="F1875">
        <v>4.1464548418783602</v>
      </c>
      <c r="G1875">
        <v>0.44244055667212701</v>
      </c>
      <c r="H1875" t="s">
        <v>192</v>
      </c>
      <c r="I1875">
        <v>3.5</v>
      </c>
      <c r="J1875">
        <v>2356.5069820263702</v>
      </c>
      <c r="K1875" t="s">
        <v>193</v>
      </c>
      <c r="L1875">
        <v>7.4031850228670901</v>
      </c>
      <c r="M1875">
        <v>427.66938264499902</v>
      </c>
      <c r="N1875">
        <v>210.21037452042299</v>
      </c>
      <c r="O1875" t="s">
        <v>77</v>
      </c>
      <c r="P1875">
        <v>46.946905478178898</v>
      </c>
      <c r="Q1875" t="s">
        <v>77</v>
      </c>
      <c r="R1875">
        <v>84.192502191850906</v>
      </c>
      <c r="S1875" t="s">
        <v>194</v>
      </c>
      <c r="T1875">
        <v>89.533265105179893</v>
      </c>
      <c r="U1875">
        <v>1.59186080955328</v>
      </c>
      <c r="V1875">
        <v>1.8</v>
      </c>
      <c r="W1875">
        <v>-149.03878605228601</v>
      </c>
      <c r="X1875">
        <v>1.9414660031497599</v>
      </c>
      <c r="Y1875">
        <v>-6.1183759241889103E-2</v>
      </c>
      <c r="Z1875">
        <v>-48.794252070199001</v>
      </c>
      <c r="AA1875">
        <v>150.27844710728101</v>
      </c>
      <c r="AB1875" t="s">
        <v>77</v>
      </c>
      <c r="AC1875">
        <v>4027.939382645</v>
      </c>
      <c r="AD1875" t="s">
        <v>31</v>
      </c>
      <c r="AE1875" t="s">
        <v>31</v>
      </c>
      <c r="AF1875" t="s">
        <v>31</v>
      </c>
    </row>
    <row r="1876" spans="3:32" x14ac:dyDescent="0.25">
      <c r="C1876">
        <v>67.284518340198701</v>
      </c>
      <c r="D1876">
        <v>30.219727693939401</v>
      </c>
      <c r="E1876">
        <v>450.75</v>
      </c>
      <c r="F1876">
        <v>4.1490806547569896</v>
      </c>
      <c r="G1876">
        <v>0.44207753588080601</v>
      </c>
      <c r="H1876" t="s">
        <v>192</v>
      </c>
      <c r="I1876">
        <v>3.5</v>
      </c>
      <c r="J1876">
        <v>2357.2530129496699</v>
      </c>
      <c r="K1876" t="s">
        <v>193</v>
      </c>
      <c r="L1876">
        <v>7.4055287481350698</v>
      </c>
      <c r="M1876">
        <v>427.940211537528</v>
      </c>
      <c r="N1876">
        <v>210.34349380658099</v>
      </c>
      <c r="O1876" t="s">
        <v>77</v>
      </c>
      <c r="P1876">
        <v>46.913308705958002</v>
      </c>
      <c r="Q1876" t="s">
        <v>77</v>
      </c>
      <c r="R1876">
        <v>84.192502191850906</v>
      </c>
      <c r="S1876" t="s">
        <v>194</v>
      </c>
      <c r="T1876">
        <v>89.533265105179893</v>
      </c>
      <c r="U1876">
        <v>1.5918601188006001</v>
      </c>
      <c r="V1876">
        <v>1.8</v>
      </c>
      <c r="W1876">
        <v>-148.88323591128199</v>
      </c>
      <c r="X1876">
        <v>1.93917361488646</v>
      </c>
      <c r="Y1876">
        <v>-1.7941219682726502E-2</v>
      </c>
      <c r="Z1876">
        <v>-48.568896597313703</v>
      </c>
      <c r="AA1876">
        <v>150.335719003939</v>
      </c>
      <c r="AB1876" t="s">
        <v>77</v>
      </c>
      <c r="AC1876">
        <v>4028.2102115375301</v>
      </c>
      <c r="AD1876" t="s">
        <v>31</v>
      </c>
      <c r="AE1876" t="s">
        <v>31</v>
      </c>
      <c r="AF1876" t="s">
        <v>31</v>
      </c>
    </row>
    <row r="1877" spans="3:32" x14ac:dyDescent="0.25">
      <c r="C1877">
        <v>67.305788552567293</v>
      </c>
      <c r="D1877">
        <v>30.233103727865199</v>
      </c>
      <c r="E1877" t="s">
        <v>638</v>
      </c>
      <c r="F1877">
        <v>4.1517043125633801</v>
      </c>
      <c r="G1877">
        <v>0.44171481303023902</v>
      </c>
      <c r="H1877" t="s">
        <v>192</v>
      </c>
      <c r="I1877">
        <v>3.5</v>
      </c>
      <c r="J1877">
        <v>2357.9981958450599</v>
      </c>
      <c r="K1877" t="s">
        <v>193</v>
      </c>
      <c r="L1877">
        <v>7.4078698092448301</v>
      </c>
      <c r="M1877">
        <v>428.21081815381001</v>
      </c>
      <c r="N1877">
        <v>210.47650383831399</v>
      </c>
      <c r="O1877" t="s">
        <v>77</v>
      </c>
      <c r="P1877">
        <v>46.879739507473197</v>
      </c>
      <c r="Q1877" t="s">
        <v>77</v>
      </c>
      <c r="R1877">
        <v>84.192502191850906</v>
      </c>
      <c r="S1877" t="s">
        <v>194</v>
      </c>
      <c r="T1877">
        <v>89.533265105179893</v>
      </c>
      <c r="U1877">
        <v>1.59185942861484</v>
      </c>
      <c r="V1877">
        <v>1.8</v>
      </c>
      <c r="W1877">
        <v>-148.72769716285299</v>
      </c>
      <c r="X1877">
        <v>1.9387233634479399</v>
      </c>
      <c r="Y1877">
        <v>-3.5249776312903198E-3</v>
      </c>
      <c r="Z1877">
        <v>-48.343680790043798</v>
      </c>
      <c r="AA1877">
        <v>150.393606777407</v>
      </c>
      <c r="AB1877" t="s">
        <v>77</v>
      </c>
      <c r="AC1877">
        <v>4028.4808181538101</v>
      </c>
      <c r="AD1877" t="s">
        <v>31</v>
      </c>
      <c r="AE1877" t="s">
        <v>31</v>
      </c>
      <c r="AF1877" t="s">
        <v>31</v>
      </c>
    </row>
    <row r="1878" spans="3:32" x14ac:dyDescent="0.25">
      <c r="C1878">
        <v>67.327034596443596</v>
      </c>
      <c r="D1878">
        <v>30.246475534649601</v>
      </c>
      <c r="E1878">
        <v>451.25</v>
      </c>
      <c r="F1878">
        <v>4.154325817068</v>
      </c>
      <c r="G1878">
        <v>0.441352387875656</v>
      </c>
      <c r="H1878" t="s">
        <v>192</v>
      </c>
      <c r="I1878">
        <v>3.5</v>
      </c>
      <c r="J1878">
        <v>2358.74253201891</v>
      </c>
      <c r="K1878" t="s">
        <v>193</v>
      </c>
      <c r="L1878">
        <v>7.4102082103004001</v>
      </c>
      <c r="M1878">
        <v>428.48120267645601</v>
      </c>
      <c r="N1878">
        <v>210.60940470537699</v>
      </c>
      <c r="O1878" t="s">
        <v>77</v>
      </c>
      <c r="P1878">
        <v>46.846197860071598</v>
      </c>
      <c r="Q1878" t="s">
        <v>77</v>
      </c>
      <c r="R1878">
        <v>84.192502191850906</v>
      </c>
      <c r="S1878" t="s">
        <v>194</v>
      </c>
      <c r="T1878">
        <v>89.533265105179893</v>
      </c>
      <c r="U1878">
        <v>1.5918587389955301</v>
      </c>
      <c r="V1878">
        <v>1.8</v>
      </c>
      <c r="W1878">
        <v>-148.57216979434901</v>
      </c>
      <c r="X1878">
        <v>-0.38677172886885097</v>
      </c>
      <c r="Y1878">
        <v>-18.211845304448499</v>
      </c>
      <c r="Z1878">
        <v>-48.118606334606604</v>
      </c>
      <c r="AA1878">
        <v>150.45211004286401</v>
      </c>
      <c r="AB1878" t="s">
        <v>77</v>
      </c>
      <c r="AC1878">
        <v>4028.7512026764598</v>
      </c>
      <c r="AD1878" t="s">
        <v>31</v>
      </c>
      <c r="AE1878" t="s">
        <v>31</v>
      </c>
      <c r="AF1878" t="s">
        <v>31</v>
      </c>
    </row>
    <row r="1879" spans="3:32" x14ac:dyDescent="0.25">
      <c r="C1879">
        <v>67.348256509030804</v>
      </c>
      <c r="D1879">
        <v>30.259843121762199</v>
      </c>
      <c r="E1879">
        <v>451.5</v>
      </c>
      <c r="F1879">
        <v>4.1569451700398599</v>
      </c>
      <c r="G1879">
        <v>0.44099026017248699</v>
      </c>
      <c r="H1879" t="s">
        <v>192</v>
      </c>
      <c r="I1879">
        <v>3.5</v>
      </c>
      <c r="J1879">
        <v>2359.4860227745999</v>
      </c>
      <c r="K1879" t="s">
        <v>193</v>
      </c>
      <c r="L1879">
        <v>7.4125439553964698</v>
      </c>
      <c r="M1879">
        <v>428.75136528792098</v>
      </c>
      <c r="N1879">
        <v>210.74219649745299</v>
      </c>
      <c r="O1879" t="s">
        <v>77</v>
      </c>
      <c r="P1879">
        <v>46.812683741119002</v>
      </c>
      <c r="Q1879" t="s">
        <v>77</v>
      </c>
      <c r="R1879">
        <v>84.192502191850906</v>
      </c>
      <c r="S1879" t="s">
        <v>194</v>
      </c>
      <c r="T1879">
        <v>89.533265105179893</v>
      </c>
      <c r="U1879">
        <v>1.5918580499422099</v>
      </c>
      <c r="V1879">
        <v>1.8</v>
      </c>
      <c r="W1879">
        <v>-148.416653793102</v>
      </c>
      <c r="X1879">
        <v>0.55652200954079001</v>
      </c>
      <c r="Y1879">
        <v>7.3896274967354296</v>
      </c>
      <c r="Z1879">
        <v>-47.8936749161591</v>
      </c>
      <c r="AA1879">
        <v>150.51122841087101</v>
      </c>
      <c r="AB1879" t="s">
        <v>77</v>
      </c>
      <c r="AC1879">
        <v>4029.0213652879202</v>
      </c>
      <c r="AD1879" t="s">
        <v>31</v>
      </c>
      <c r="AE1879" t="s">
        <v>31</v>
      </c>
      <c r="AF1879" t="s">
        <v>31</v>
      </c>
    </row>
    <row r="1880" spans="3:32" x14ac:dyDescent="0.25">
      <c r="C1880">
        <v>67.3694543274474</v>
      </c>
      <c r="D1880">
        <v>30.273206496653401</v>
      </c>
      <c r="E1880">
        <v>451.75</v>
      </c>
      <c r="F1880">
        <v>4.1595623732465299</v>
      </c>
      <c r="G1880">
        <v>0.44062842967636601</v>
      </c>
      <c r="H1880" t="s">
        <v>192</v>
      </c>
      <c r="I1880">
        <v>3.5</v>
      </c>
      <c r="J1880">
        <v>2360.2286694125301</v>
      </c>
      <c r="K1880" t="s">
        <v>193</v>
      </c>
      <c r="L1880">
        <v>7.4148770486184201</v>
      </c>
      <c r="M1880">
        <v>429.021306170515</v>
      </c>
      <c r="N1880">
        <v>210.87487930415099</v>
      </c>
      <c r="O1880" t="s">
        <v>77</v>
      </c>
      <c r="P1880">
        <v>46.7791971279999</v>
      </c>
      <c r="Q1880" t="s">
        <v>77</v>
      </c>
      <c r="R1880">
        <v>84.192502191850906</v>
      </c>
      <c r="S1880" t="s">
        <v>194</v>
      </c>
      <c r="T1880">
        <v>89.533265105179893</v>
      </c>
      <c r="U1880">
        <v>1.59185736145441</v>
      </c>
      <c r="V1880">
        <v>1.8</v>
      </c>
      <c r="W1880">
        <v>-148.82056477400999</v>
      </c>
      <c r="X1880">
        <v>-1.44716309348632</v>
      </c>
      <c r="Y1880">
        <v>-15.7015286208742</v>
      </c>
      <c r="Z1880">
        <v>-47.668888218785597</v>
      </c>
      <c r="AA1880">
        <v>150.57096148737801</v>
      </c>
      <c r="AB1880" t="s">
        <v>77</v>
      </c>
      <c r="AC1880">
        <v>4029.2913061705099</v>
      </c>
      <c r="AD1880" t="s">
        <v>31</v>
      </c>
      <c r="AE1880" t="s">
        <v>31</v>
      </c>
      <c r="AF1880" t="s">
        <v>31</v>
      </c>
    </row>
    <row r="1881" spans="3:32" x14ac:dyDescent="0.25">
      <c r="C1881">
        <v>67.390628088727496</v>
      </c>
      <c r="D1881">
        <v>30.2865656667549</v>
      </c>
      <c r="E1881" t="s">
        <v>639</v>
      </c>
      <c r="F1881">
        <v>-0.53829998147442604</v>
      </c>
      <c r="G1881">
        <v>0.44026689614312797</v>
      </c>
      <c r="H1881" t="s">
        <v>192</v>
      </c>
      <c r="I1881">
        <v>3.5</v>
      </c>
      <c r="J1881">
        <v>2360.9704732301798</v>
      </c>
      <c r="K1881" t="s">
        <v>193</v>
      </c>
      <c r="L1881">
        <v>7.4172074940423398</v>
      </c>
      <c r="M1881">
        <v>429.291025506393</v>
      </c>
      <c r="N1881">
        <v>211.00745321500699</v>
      </c>
      <c r="O1881" t="s">
        <v>77</v>
      </c>
      <c r="P1881">
        <v>46.745737998117299</v>
      </c>
      <c r="Q1881" t="s">
        <v>77</v>
      </c>
      <c r="R1881">
        <v>-650.98299150627304</v>
      </c>
      <c r="S1881" t="s">
        <v>194</v>
      </c>
      <c r="T1881">
        <v>89.533265105179893</v>
      </c>
      <c r="U1881">
        <v>1.5918566735316799</v>
      </c>
      <c r="V1881">
        <v>1.8</v>
      </c>
      <c r="W1881">
        <v>-148.811157057998</v>
      </c>
      <c r="X1881">
        <v>-0.38941421519152403</v>
      </c>
      <c r="Y1881">
        <v>8.2914733978406705</v>
      </c>
      <c r="Z1881">
        <v>-47.279532961965899</v>
      </c>
      <c r="AA1881">
        <v>150.67149257553601</v>
      </c>
      <c r="AB1881" t="s">
        <v>77</v>
      </c>
      <c r="AC1881">
        <v>4029.5610255063898</v>
      </c>
      <c r="AD1881" t="s">
        <v>31</v>
      </c>
      <c r="AE1881" t="s">
        <v>31</v>
      </c>
      <c r="AF1881" t="s">
        <v>31</v>
      </c>
    </row>
    <row r="1882" spans="3:32" x14ac:dyDescent="0.25">
      <c r="C1882">
        <v>67.411777829821304</v>
      </c>
      <c r="D1882">
        <v>30.2999206394792</v>
      </c>
      <c r="E1882">
        <v>452.25</v>
      </c>
      <c r="F1882">
        <v>-0.61358893465867803</v>
      </c>
      <c r="G1882">
        <v>0.43990565932880799</v>
      </c>
      <c r="H1882" t="s">
        <v>192</v>
      </c>
      <c r="I1882">
        <v>3.5</v>
      </c>
      <c r="J1882">
        <v>2361.7114355220401</v>
      </c>
      <c r="K1882" t="s">
        <v>193</v>
      </c>
      <c r="L1882">
        <v>7.4195352957350504</v>
      </c>
      <c r="M1882">
        <v>429.56052347756201</v>
      </c>
      <c r="N1882">
        <v>211.13991831947999</v>
      </c>
      <c r="O1882" t="s">
        <v>77</v>
      </c>
      <c r="P1882">
        <v>46.712306328893199</v>
      </c>
      <c r="Q1882" t="s">
        <v>77</v>
      </c>
      <c r="R1882">
        <v>-571.46421619791897</v>
      </c>
      <c r="S1882" t="s">
        <v>194</v>
      </c>
      <c r="T1882">
        <v>89.533265105179893</v>
      </c>
      <c r="U1882">
        <v>1.59185598617353</v>
      </c>
      <c r="V1882">
        <v>1.8</v>
      </c>
      <c r="W1882">
        <v>-148.799976877543</v>
      </c>
      <c r="X1882">
        <v>-2.27418003951378E-2</v>
      </c>
      <c r="Y1882">
        <v>2.8751721384407598</v>
      </c>
      <c r="Z1882">
        <v>-46.907950906502201</v>
      </c>
      <c r="AA1882">
        <v>150.767499725531</v>
      </c>
      <c r="AB1882" t="s">
        <v>77</v>
      </c>
      <c r="AC1882">
        <v>4029.8305234775598</v>
      </c>
      <c r="AD1882" t="s">
        <v>31</v>
      </c>
      <c r="AE1882" t="s">
        <v>31</v>
      </c>
      <c r="AF1882" t="s">
        <v>31</v>
      </c>
    </row>
    <row r="1883" spans="3:32" x14ac:dyDescent="0.25">
      <c r="C1883">
        <v>67.432903587595007</v>
      </c>
      <c r="D1883">
        <v>30.3132714222203</v>
      </c>
      <c r="E1883">
        <v>452.5</v>
      </c>
      <c r="F1883">
        <v>-0.71321715223953697</v>
      </c>
      <c r="G1883">
        <v>0.43954471898964398</v>
      </c>
      <c r="H1883" t="s">
        <v>192</v>
      </c>
      <c r="I1883">
        <v>3.5</v>
      </c>
      <c r="J1883">
        <v>2362.45155757971</v>
      </c>
      <c r="K1883" t="s">
        <v>193</v>
      </c>
      <c r="L1883">
        <v>7.4218604577541702</v>
      </c>
      <c r="M1883">
        <v>429.82980026587899</v>
      </c>
      <c r="N1883">
        <v>211.27227470695701</v>
      </c>
      <c r="O1883" t="s">
        <v>77</v>
      </c>
      <c r="P1883">
        <v>46.678902097767903</v>
      </c>
      <c r="Q1883" t="s">
        <v>77</v>
      </c>
      <c r="R1883">
        <v>-491.94544088956502</v>
      </c>
      <c r="S1883" t="s">
        <v>194</v>
      </c>
      <c r="T1883">
        <v>89.533265105179893</v>
      </c>
      <c r="U1883">
        <v>1.5918552993795201</v>
      </c>
      <c r="V1883">
        <v>1.8</v>
      </c>
      <c r="W1883">
        <v>-148.787035849245</v>
      </c>
      <c r="X1883">
        <v>0.111999780941445</v>
      </c>
      <c r="Y1883">
        <v>1.0568747672390699</v>
      </c>
      <c r="Z1883">
        <v>-46.554143427604103</v>
      </c>
      <c r="AA1883">
        <v>150.85898803803701</v>
      </c>
      <c r="AB1883" t="s">
        <v>77</v>
      </c>
      <c r="AC1883">
        <v>4030.0998002658798</v>
      </c>
      <c r="AD1883" t="s">
        <v>31</v>
      </c>
      <c r="AE1883" t="s">
        <v>31</v>
      </c>
      <c r="AF1883" t="s">
        <v>31</v>
      </c>
    </row>
    <row r="1884" spans="3:32" x14ac:dyDescent="0.25">
      <c r="C1884">
        <v>67.454005398831299</v>
      </c>
      <c r="D1884">
        <v>30.3266180223535</v>
      </c>
      <c r="E1884">
        <v>452.75</v>
      </c>
      <c r="F1884">
        <v>-0.85126298104337705</v>
      </c>
      <c r="G1884">
        <v>0.439184074882076</v>
      </c>
      <c r="H1884" t="s">
        <v>192</v>
      </c>
      <c r="I1884">
        <v>3.5</v>
      </c>
      <c r="J1884">
        <v>2363.1908406918201</v>
      </c>
      <c r="K1884" t="s">
        <v>193</v>
      </c>
      <c r="L1884">
        <v>7.4241829841480902</v>
      </c>
      <c r="M1884">
        <v>430.09885605304999</v>
      </c>
      <c r="N1884">
        <v>211.40452246675301</v>
      </c>
      <c r="O1884" t="s">
        <v>77</v>
      </c>
      <c r="P1884">
        <v>46.645525282200403</v>
      </c>
      <c r="Q1884" t="s">
        <v>77</v>
      </c>
      <c r="R1884">
        <v>-412.42666558120999</v>
      </c>
      <c r="S1884" t="s">
        <v>194</v>
      </c>
      <c r="T1884">
        <v>89.533265105179893</v>
      </c>
      <c r="U1884">
        <v>1.59185461314917</v>
      </c>
      <c r="V1884">
        <v>1.8</v>
      </c>
      <c r="W1884">
        <v>-148.77248834853799</v>
      </c>
      <c r="X1884">
        <v>0.167472522748769</v>
      </c>
      <c r="Y1884">
        <v>0.43524881842052598</v>
      </c>
      <c r="Z1884">
        <v>-46.218111499491101</v>
      </c>
      <c r="AA1884">
        <v>150.94596088665801</v>
      </c>
      <c r="AB1884" t="s">
        <v>77</v>
      </c>
      <c r="AC1884">
        <v>4030.36885605305</v>
      </c>
      <c r="AD1884" t="s">
        <v>31</v>
      </c>
      <c r="AE1884" t="s">
        <v>31</v>
      </c>
      <c r="AF1884" t="s">
        <v>31</v>
      </c>
    </row>
    <row r="1885" spans="3:32" x14ac:dyDescent="0.25">
      <c r="C1885">
        <v>67.4750833002295</v>
      </c>
      <c r="D1885">
        <v>30.3399604472351</v>
      </c>
      <c r="E1885" t="s">
        <v>640</v>
      </c>
      <c r="F1885">
        <v>-1.05525585068168</v>
      </c>
      <c r="G1885">
        <v>0.43882372676274101</v>
      </c>
      <c r="H1885" t="s">
        <v>192</v>
      </c>
      <c r="I1885">
        <v>3.5</v>
      </c>
      <c r="J1885">
        <v>2363.9292861440999</v>
      </c>
      <c r="K1885" t="s">
        <v>193</v>
      </c>
      <c r="L1885">
        <v>7.4265028789560699</v>
      </c>
      <c r="M1885">
        <v>430.36769102063101</v>
      </c>
      <c r="N1885">
        <v>211.53666168810699</v>
      </c>
      <c r="O1885" t="s">
        <v>77</v>
      </c>
      <c r="P1885">
        <v>46.612175859668298</v>
      </c>
      <c r="Q1885" t="s">
        <v>77</v>
      </c>
      <c r="R1885">
        <v>-332.90789027285598</v>
      </c>
      <c r="S1885" t="s">
        <v>194</v>
      </c>
      <c r="T1885">
        <v>89.533265105179893</v>
      </c>
      <c r="U1885">
        <v>1.59185392748203</v>
      </c>
      <c r="V1885">
        <v>1.8</v>
      </c>
      <c r="W1885">
        <v>-148.756702414958</v>
      </c>
      <c r="X1885">
        <v>-4.7616877839899298E-2</v>
      </c>
      <c r="Y1885">
        <v>-1.6881571047452799</v>
      </c>
      <c r="Z1885">
        <v>-45.899855516969502</v>
      </c>
      <c r="AA1885">
        <v>151.028419133266</v>
      </c>
      <c r="AB1885" t="s">
        <v>77</v>
      </c>
      <c r="AC1885">
        <v>4030.63769102063</v>
      </c>
      <c r="AD1885" t="s">
        <v>31</v>
      </c>
      <c r="AE1885" t="s">
        <v>31</v>
      </c>
      <c r="AF1885" t="s">
        <v>31</v>
      </c>
    </row>
    <row r="1886" spans="3:32" x14ac:dyDescent="0.25">
      <c r="C1886">
        <v>67.496137328405993</v>
      </c>
      <c r="D1886">
        <v>30.353298704203201</v>
      </c>
      <c r="E1886">
        <v>453.25</v>
      </c>
      <c r="F1886">
        <v>-1.38728242149653</v>
      </c>
      <c r="G1886">
        <v>0.438463674388481</v>
      </c>
      <c r="H1886" t="s">
        <v>192</v>
      </c>
      <c r="I1886">
        <v>3.5</v>
      </c>
      <c r="J1886">
        <v>2364.66689521939</v>
      </c>
      <c r="K1886" t="s">
        <v>193</v>
      </c>
      <c r="L1886">
        <v>7.42882014620821</v>
      </c>
      <c r="M1886">
        <v>430.63630535002898</v>
      </c>
      <c r="N1886">
        <v>211.66869246018399</v>
      </c>
      <c r="O1886" t="s">
        <v>77</v>
      </c>
      <c r="P1886">
        <v>46.578853807667898</v>
      </c>
      <c r="Q1886" t="s">
        <v>77</v>
      </c>
      <c r="R1886">
        <v>-253.389114964501</v>
      </c>
      <c r="S1886" t="s">
        <v>194</v>
      </c>
      <c r="T1886">
        <v>89.533265105179893</v>
      </c>
      <c r="U1886">
        <v>1.5918532423776199</v>
      </c>
      <c r="V1886">
        <v>1.8</v>
      </c>
      <c r="W1886">
        <v>-148.739995865168</v>
      </c>
      <c r="X1886">
        <v>-0.422294449133163</v>
      </c>
      <c r="Y1886">
        <v>-2.9416245022571101</v>
      </c>
      <c r="Z1886">
        <v>-45.599375087221702</v>
      </c>
      <c r="AA1886">
        <v>151.10636019019</v>
      </c>
      <c r="AB1886" t="s">
        <v>77</v>
      </c>
      <c r="AC1886">
        <v>4030.9063053500299</v>
      </c>
      <c r="AD1886" t="s">
        <v>31</v>
      </c>
      <c r="AE1886" t="s">
        <v>31</v>
      </c>
      <c r="AF1886" t="s">
        <v>31</v>
      </c>
    </row>
    <row r="1887" spans="3:32" x14ac:dyDescent="0.25">
      <c r="C1887">
        <v>67.517167519894599</v>
      </c>
      <c r="D1887">
        <v>30.366632800577001</v>
      </c>
      <c r="E1887">
        <v>453.5</v>
      </c>
      <c r="F1887">
        <v>-2.0230095125418299</v>
      </c>
      <c r="G1887">
        <v>0.43810391751633598</v>
      </c>
      <c r="H1887" t="s">
        <v>192</v>
      </c>
      <c r="I1887">
        <v>3.5</v>
      </c>
      <c r="J1887">
        <v>2365.4036691975898</v>
      </c>
      <c r="K1887" t="s">
        <v>193</v>
      </c>
      <c r="L1887">
        <v>7.4311347899255003</v>
      </c>
      <c r="M1887">
        <v>430.90469922250202</v>
      </c>
      <c r="N1887">
        <v>211.80061487207701</v>
      </c>
      <c r="O1887" t="s">
        <v>77</v>
      </c>
      <c r="P1887">
        <v>46.545559103713799</v>
      </c>
      <c r="Q1887" t="s">
        <v>77</v>
      </c>
      <c r="R1887">
        <v>-173.870339656147</v>
      </c>
      <c r="S1887" t="s">
        <v>194</v>
      </c>
      <c r="T1887">
        <v>89.533265105179893</v>
      </c>
      <c r="U1887">
        <v>1.5918525578355001</v>
      </c>
      <c r="V1887">
        <v>1.8</v>
      </c>
      <c r="W1887">
        <v>-148.78059921820699</v>
      </c>
      <c r="X1887">
        <v>-0.79988216669758805</v>
      </c>
      <c r="Y1887">
        <v>-2.9653972950926399</v>
      </c>
      <c r="Z1887">
        <v>-45.316669222179002</v>
      </c>
      <c r="AA1887">
        <v>151.17977872150101</v>
      </c>
      <c r="AB1887" t="s">
        <v>77</v>
      </c>
      <c r="AC1887">
        <v>4031.1746992224998</v>
      </c>
      <c r="AD1887" t="s">
        <v>31</v>
      </c>
      <c r="AE1887" t="s">
        <v>31</v>
      </c>
      <c r="AF1887" t="s">
        <v>31</v>
      </c>
    </row>
    <row r="1888" spans="3:32" x14ac:dyDescent="0.25">
      <c r="C1888">
        <v>67.538173911146202</v>
      </c>
      <c r="D1888">
        <v>30.3799627436576</v>
      </c>
      <c r="E1888">
        <v>453.75</v>
      </c>
      <c r="F1888">
        <v>-2.6524432646284399</v>
      </c>
      <c r="G1888">
        <v>0.43774445590354699</v>
      </c>
      <c r="H1888" t="s">
        <v>192</v>
      </c>
      <c r="I1888">
        <v>3.5</v>
      </c>
      <c r="J1888">
        <v>2366.1396093557601</v>
      </c>
      <c r="K1888" t="s">
        <v>193</v>
      </c>
      <c r="L1888">
        <v>7.4334468141198702</v>
      </c>
      <c r="M1888">
        <v>431.17287281915702</v>
      </c>
      <c r="N1888">
        <v>211.93242901280601</v>
      </c>
      <c r="O1888" t="s">
        <v>77</v>
      </c>
      <c r="P1888">
        <v>46.512291725339502</v>
      </c>
      <c r="Q1888" t="s">
        <v>77</v>
      </c>
      <c r="R1888">
        <v>-132.69285041578999</v>
      </c>
      <c r="S1888" t="s">
        <v>194</v>
      </c>
      <c r="T1888">
        <v>89.533265105179893</v>
      </c>
      <c r="U1888">
        <v>1.5918518738551899</v>
      </c>
      <c r="V1888">
        <v>1.8</v>
      </c>
      <c r="W1888">
        <v>-148.89481187045001</v>
      </c>
      <c r="X1888">
        <v>-1.2474376877003199</v>
      </c>
      <c r="Y1888">
        <v>-3.5159868484549102</v>
      </c>
      <c r="Z1888">
        <v>-45.043111045820801</v>
      </c>
      <c r="AA1888">
        <v>151.25061470697901</v>
      </c>
      <c r="AB1888" t="s">
        <v>77</v>
      </c>
      <c r="AC1888">
        <v>4031.4428728191601</v>
      </c>
      <c r="AD1888" t="s">
        <v>31</v>
      </c>
      <c r="AE1888" t="s">
        <v>31</v>
      </c>
      <c r="AF1888" t="s">
        <v>31</v>
      </c>
    </row>
    <row r="1889" spans="3:32" x14ac:dyDescent="0.25">
      <c r="C1889">
        <v>67.559156538530004</v>
      </c>
      <c r="D1889">
        <v>30.393288540727301</v>
      </c>
      <c r="E1889" t="s">
        <v>641</v>
      </c>
      <c r="F1889">
        <v>-2.7396159412854302</v>
      </c>
      <c r="G1889">
        <v>0.43738528930755699</v>
      </c>
      <c r="H1889" t="s">
        <v>192</v>
      </c>
      <c r="I1889">
        <v>3.5</v>
      </c>
      <c r="J1889">
        <v>2366.87471696803</v>
      </c>
      <c r="K1889" t="s">
        <v>193</v>
      </c>
      <c r="L1889">
        <v>7.43575622279418</v>
      </c>
      <c r="M1889">
        <v>431.440826320952</v>
      </c>
      <c r="N1889">
        <v>212.06413497131501</v>
      </c>
      <c r="O1889" t="s">
        <v>77</v>
      </c>
      <c r="P1889">
        <v>46.479051650096601</v>
      </c>
      <c r="Q1889" t="s">
        <v>77</v>
      </c>
      <c r="R1889">
        <v>-128.55049449034101</v>
      </c>
      <c r="S1889" t="s">
        <v>194</v>
      </c>
      <c r="T1889">
        <v>89.533265105179893</v>
      </c>
      <c r="U1889">
        <v>1.59185119043624</v>
      </c>
      <c r="V1889">
        <v>1.8</v>
      </c>
      <c r="W1889">
        <v>-149.01233254243201</v>
      </c>
      <c r="X1889">
        <v>-1.42642953358661</v>
      </c>
      <c r="Y1889">
        <v>-1.4065937047928101</v>
      </c>
      <c r="Z1889">
        <v>-44.770349920157102</v>
      </c>
      <c r="AA1889">
        <v>151.320664424706</v>
      </c>
      <c r="AB1889" t="s">
        <v>77</v>
      </c>
      <c r="AC1889">
        <v>4031.7108263209502</v>
      </c>
      <c r="AD1889" t="s">
        <v>31</v>
      </c>
      <c r="AE1889" t="s">
        <v>31</v>
      </c>
      <c r="AF1889" t="s">
        <v>31</v>
      </c>
    </row>
    <row r="1890" spans="3:32" x14ac:dyDescent="0.25">
      <c r="C1890">
        <v>67.580115438332797</v>
      </c>
      <c r="D1890">
        <v>30.406610199050402</v>
      </c>
      <c r="E1890">
        <v>454.25</v>
      </c>
      <c r="F1890">
        <v>-2.8325922655414102</v>
      </c>
      <c r="G1890">
        <v>0.43702641748600601</v>
      </c>
      <c r="H1890" t="s">
        <v>192</v>
      </c>
      <c r="I1890">
        <v>3.5</v>
      </c>
      <c r="J1890">
        <v>2367.6089933056901</v>
      </c>
      <c r="K1890" t="s">
        <v>193</v>
      </c>
      <c r="L1890">
        <v>7.4380630199422901</v>
      </c>
      <c r="M1890">
        <v>431.70855990869501</v>
      </c>
      <c r="N1890">
        <v>212.19573283647699</v>
      </c>
      <c r="O1890" t="s">
        <v>77</v>
      </c>
      <c r="P1890">
        <v>46.445838855555699</v>
      </c>
      <c r="Q1890" t="s">
        <v>77</v>
      </c>
      <c r="R1890">
        <v>-124.40813856489299</v>
      </c>
      <c r="S1890" t="s">
        <v>194</v>
      </c>
      <c r="T1890">
        <v>89.533265105179893</v>
      </c>
      <c r="U1890">
        <v>1.5918505075781799</v>
      </c>
      <c r="V1890">
        <v>1.8</v>
      </c>
      <c r="W1890">
        <v>-149.13337922929401</v>
      </c>
      <c r="X1890">
        <v>-1.5179342218805201</v>
      </c>
      <c r="Y1890">
        <v>-0.71930598413988001</v>
      </c>
      <c r="Z1890">
        <v>-44.498384254066202</v>
      </c>
      <c r="AA1890">
        <v>151.389915540099</v>
      </c>
      <c r="AB1890" t="s">
        <v>77</v>
      </c>
      <c r="AC1890">
        <v>4031.9785599086999</v>
      </c>
      <c r="AD1890" t="s">
        <v>31</v>
      </c>
      <c r="AE1890" t="s">
        <v>31</v>
      </c>
      <c r="AF1890" t="s">
        <v>31</v>
      </c>
    </row>
    <row r="1891" spans="3:32" x14ac:dyDescent="0.25">
      <c r="C1891">
        <v>67.601050646760001</v>
      </c>
      <c r="D1891">
        <v>30.419927725872601</v>
      </c>
      <c r="E1891">
        <v>454.5</v>
      </c>
      <c r="F1891">
        <v>-2.9319719297440101</v>
      </c>
      <c r="G1891">
        <v>0.43666784019673499</v>
      </c>
      <c r="H1891" t="s">
        <v>192</v>
      </c>
      <c r="I1891">
        <v>3.5</v>
      </c>
      <c r="J1891">
        <v>2368.3424396371702</v>
      </c>
      <c r="K1891" t="s">
        <v>193</v>
      </c>
      <c r="L1891">
        <v>7.4403672095490601</v>
      </c>
      <c r="M1891">
        <v>431.97607376304802</v>
      </c>
      <c r="N1891">
        <v>212.327222697091</v>
      </c>
      <c r="O1891" t="s">
        <v>77</v>
      </c>
      <c r="P1891">
        <v>46.412653319305498</v>
      </c>
      <c r="Q1891" t="s">
        <v>77</v>
      </c>
      <c r="R1891">
        <v>-120.26578263944501</v>
      </c>
      <c r="S1891" t="s">
        <v>194</v>
      </c>
      <c r="T1891">
        <v>89.533265105179893</v>
      </c>
      <c r="U1891">
        <v>1.59184982528056</v>
      </c>
      <c r="V1891">
        <v>1.8</v>
      </c>
      <c r="W1891">
        <v>-149.258192028049</v>
      </c>
      <c r="X1891">
        <v>-1.58252496167899</v>
      </c>
      <c r="Y1891">
        <v>-0.50789658958289696</v>
      </c>
      <c r="Z1891">
        <v>-44.227212347709198</v>
      </c>
      <c r="AA1891">
        <v>151.45835482616999</v>
      </c>
      <c r="AB1891" t="s">
        <v>77</v>
      </c>
      <c r="AC1891">
        <v>4032.2460737630499</v>
      </c>
      <c r="AD1891" t="s">
        <v>31</v>
      </c>
      <c r="AE1891" t="s">
        <v>31</v>
      </c>
      <c r="AF1891" t="s">
        <v>31</v>
      </c>
    </row>
    <row r="1892" spans="3:32" x14ac:dyDescent="0.25">
      <c r="C1892">
        <v>67.621962199935595</v>
      </c>
      <c r="D1892">
        <v>30.433241128421699</v>
      </c>
      <c r="E1892">
        <v>454.75</v>
      </c>
      <c r="F1892">
        <v>-3.0384401951631799</v>
      </c>
      <c r="G1892">
        <v>0.43630955719778702</v>
      </c>
      <c r="H1892" t="s">
        <v>192</v>
      </c>
      <c r="I1892">
        <v>3.5</v>
      </c>
      <c r="J1892">
        <v>2369.0750572280299</v>
      </c>
      <c r="K1892" t="s">
        <v>193</v>
      </c>
      <c r="L1892">
        <v>7.4426687955903903</v>
      </c>
      <c r="M1892">
        <v>432.24336806451998</v>
      </c>
      <c r="N1892">
        <v>212.458604641883</v>
      </c>
      <c r="O1892" t="s">
        <v>77</v>
      </c>
      <c r="P1892">
        <v>46.379495018953399</v>
      </c>
      <c r="Q1892" t="s">
        <v>77</v>
      </c>
      <c r="R1892">
        <v>-116.12342671399701</v>
      </c>
      <c r="S1892" t="s">
        <v>194</v>
      </c>
      <c r="T1892">
        <v>89.533265105179893</v>
      </c>
      <c r="U1892">
        <v>1.5918491435429101</v>
      </c>
      <c r="V1892">
        <v>1.8</v>
      </c>
      <c r="W1892">
        <v>-149.38703622149899</v>
      </c>
      <c r="X1892">
        <v>-1.64090266240866</v>
      </c>
      <c r="Y1892">
        <v>-0.45918378133090798</v>
      </c>
      <c r="Z1892">
        <v>-43.956832382974497</v>
      </c>
      <c r="AA1892">
        <v>151.525968071043</v>
      </c>
      <c r="AB1892" t="s">
        <v>77</v>
      </c>
      <c r="AC1892">
        <v>4032.5133680645199</v>
      </c>
      <c r="AD1892" t="s">
        <v>31</v>
      </c>
      <c r="AE1892" t="s">
        <v>31</v>
      </c>
      <c r="AF1892" t="s">
        <v>31</v>
      </c>
    </row>
    <row r="1893" spans="3:32" x14ac:dyDescent="0.25">
      <c r="C1893">
        <v>67.642850133902101</v>
      </c>
      <c r="D1893">
        <v>30.446550413907001</v>
      </c>
      <c r="E1893" t="s">
        <v>642</v>
      </c>
      <c r="F1893">
        <v>-3.15278371863623</v>
      </c>
      <c r="G1893">
        <v>0.435951568247402</v>
      </c>
      <c r="H1893" t="s">
        <v>192</v>
      </c>
      <c r="I1893">
        <v>3.5</v>
      </c>
      <c r="J1893">
        <v>2369.8068473409899</v>
      </c>
      <c r="K1893" t="s">
        <v>193</v>
      </c>
      <c r="L1893">
        <v>7.4449677820332498</v>
      </c>
      <c r="M1893">
        <v>432.51044299347302</v>
      </c>
      <c r="N1893">
        <v>212.58987875950399</v>
      </c>
      <c r="O1893" t="s">
        <v>77</v>
      </c>
      <c r="P1893">
        <v>46.3463639321252</v>
      </c>
      <c r="Q1893" t="s">
        <v>77</v>
      </c>
      <c r="R1893">
        <v>-111.981070788549</v>
      </c>
      <c r="S1893" t="s">
        <v>194</v>
      </c>
      <c r="T1893">
        <v>89.533265105179893</v>
      </c>
      <c r="U1893">
        <v>1.59184846236477</v>
      </c>
      <c r="V1893">
        <v>1.8</v>
      </c>
      <c r="W1893">
        <v>-149.52020591873901</v>
      </c>
      <c r="X1893">
        <v>-1.71298996588265</v>
      </c>
      <c r="Y1893">
        <v>-0.56719534458322296</v>
      </c>
      <c r="Z1893">
        <v>-43.687242412770203</v>
      </c>
      <c r="AA1893">
        <v>151.59273997240899</v>
      </c>
      <c r="AB1893" t="s">
        <v>77</v>
      </c>
      <c r="AC1893">
        <v>4032.7804429934699</v>
      </c>
      <c r="AD1893" t="s">
        <v>31</v>
      </c>
      <c r="AE1893" t="s">
        <v>31</v>
      </c>
      <c r="AF1893" t="s">
        <v>31</v>
      </c>
    </row>
    <row r="1894" spans="3:32" x14ac:dyDescent="0.25">
      <c r="C1894">
        <v>67.663714484621593</v>
      </c>
      <c r="D1894">
        <v>30.4598555895201</v>
      </c>
      <c r="E1894">
        <v>455.25</v>
      </c>
      <c r="F1894">
        <v>-3.2759100268600498</v>
      </c>
      <c r="G1894">
        <v>0.43559387310401998</v>
      </c>
      <c r="H1894" t="s">
        <v>192</v>
      </c>
      <c r="I1894">
        <v>3.5</v>
      </c>
      <c r="J1894">
        <v>2370.5378112359599</v>
      </c>
      <c r="K1894" t="s">
        <v>193</v>
      </c>
      <c r="L1894">
        <v>7.4472641728357099</v>
      </c>
      <c r="M1894">
        <v>432.777298730121</v>
      </c>
      <c r="N1894">
        <v>212.72104513853401</v>
      </c>
      <c r="O1894" t="s">
        <v>77</v>
      </c>
      <c r="P1894">
        <v>46.313260036465202</v>
      </c>
      <c r="Q1894" t="s">
        <v>77</v>
      </c>
      <c r="R1894">
        <v>-107.838714863101</v>
      </c>
      <c r="S1894" t="s">
        <v>194</v>
      </c>
      <c r="T1894">
        <v>89.533265105179893</v>
      </c>
      <c r="U1894">
        <v>1.59184778174568</v>
      </c>
      <c r="V1894">
        <v>1.8</v>
      </c>
      <c r="W1894">
        <v>-149.658091674182</v>
      </c>
      <c r="X1894">
        <v>-1.7699045444872401</v>
      </c>
      <c r="Y1894">
        <v>-0.447952053211367</v>
      </c>
      <c r="Z1894">
        <v>-43.418440348984603</v>
      </c>
      <c r="AA1894">
        <v>151.65865401655799</v>
      </c>
      <c r="AB1894" t="s">
        <v>77</v>
      </c>
      <c r="AC1894">
        <v>4033.04729873012</v>
      </c>
      <c r="AD1894" t="s">
        <v>31</v>
      </c>
      <c r="AE1894" t="s">
        <v>31</v>
      </c>
      <c r="AF1894" t="s">
        <v>31</v>
      </c>
    </row>
    <row r="1895" spans="3:32" x14ac:dyDescent="0.25">
      <c r="C1895">
        <v>67.684555287975101</v>
      </c>
      <c r="D1895">
        <v>30.473156662434199</v>
      </c>
      <c r="E1895">
        <v>455.5</v>
      </c>
      <c r="F1895">
        <v>-3.40769194186116</v>
      </c>
      <c r="G1895">
        <v>0.43523647152628098</v>
      </c>
      <c r="H1895" t="s">
        <v>192</v>
      </c>
      <c r="I1895">
        <v>3.5</v>
      </c>
      <c r="J1895">
        <v>2371.2679501699799</v>
      </c>
      <c r="K1895" t="s">
        <v>193</v>
      </c>
      <c r="L1895">
        <v>7.44955797194695</v>
      </c>
      <c r="M1895">
        <v>433.04393545452803</v>
      </c>
      <c r="N1895">
        <v>212.85210386748</v>
      </c>
      <c r="O1895" t="s">
        <v>77</v>
      </c>
      <c r="P1895">
        <v>46.280183309636001</v>
      </c>
      <c r="Q1895" t="s">
        <v>77</v>
      </c>
      <c r="R1895">
        <v>-103.73225781091401</v>
      </c>
      <c r="S1895" t="s">
        <v>194</v>
      </c>
      <c r="T1895">
        <v>89.533265105179893</v>
      </c>
      <c r="U1895">
        <v>1.5918471016851901</v>
      </c>
      <c r="V1895">
        <v>1.8</v>
      </c>
      <c r="W1895">
        <v>-149.804172434197</v>
      </c>
      <c r="X1895">
        <v>-1.8369109604982901</v>
      </c>
      <c r="Y1895">
        <v>-0.52754356896089805</v>
      </c>
      <c r="Z1895">
        <v>-43.1504158362483</v>
      </c>
      <c r="AA1895">
        <v>151.72369399420501</v>
      </c>
      <c r="AB1895" t="s">
        <v>77</v>
      </c>
      <c r="AC1895">
        <v>4033.3139354545301</v>
      </c>
      <c r="AD1895" t="s">
        <v>31</v>
      </c>
      <c r="AE1895" t="s">
        <v>31</v>
      </c>
      <c r="AF1895" t="s">
        <v>31</v>
      </c>
    </row>
    <row r="1896" spans="3:32" x14ac:dyDescent="0.25">
      <c r="C1896">
        <v>67.705372579763605</v>
      </c>
      <c r="D1896">
        <v>30.4864536398048</v>
      </c>
      <c r="E1896">
        <v>455.75</v>
      </c>
      <c r="F1896">
        <v>-3.48815894812441</v>
      </c>
      <c r="G1896">
        <v>0.43487936327302301</v>
      </c>
      <c r="H1896" t="s">
        <v>192</v>
      </c>
      <c r="I1896">
        <v>3.5</v>
      </c>
      <c r="J1896">
        <v>2371.99726539733</v>
      </c>
      <c r="K1896" t="s">
        <v>193</v>
      </c>
      <c r="L1896">
        <v>7.4518491833073197</v>
      </c>
      <c r="M1896">
        <v>433.31035334660999</v>
      </c>
      <c r="N1896">
        <v>212.983055034774</v>
      </c>
      <c r="O1896" t="s">
        <v>77</v>
      </c>
      <c r="P1896">
        <v>46.247133729318897</v>
      </c>
      <c r="Q1896" t="s">
        <v>77</v>
      </c>
      <c r="R1896">
        <v>-101.401644086025</v>
      </c>
      <c r="S1896" t="s">
        <v>194</v>
      </c>
      <c r="T1896">
        <v>89.533265105179893</v>
      </c>
      <c r="U1896">
        <v>1.5918464221828399</v>
      </c>
      <c r="V1896">
        <v>1.8</v>
      </c>
      <c r="W1896">
        <v>-149.95332495903699</v>
      </c>
      <c r="X1896">
        <v>-1.88654701570987</v>
      </c>
      <c r="Y1896">
        <v>-0.39090654981296202</v>
      </c>
      <c r="Z1896">
        <v>-42.882764895376603</v>
      </c>
      <c r="AA1896">
        <v>151.78792118050501</v>
      </c>
      <c r="AB1896" t="s">
        <v>77</v>
      </c>
      <c r="AC1896">
        <v>4033.5803533466101</v>
      </c>
      <c r="AD1896" t="s">
        <v>31</v>
      </c>
      <c r="AE1896" t="s">
        <v>31</v>
      </c>
      <c r="AF1896" t="s">
        <v>31</v>
      </c>
    </row>
    <row r="1897" spans="3:32" x14ac:dyDescent="0.25">
      <c r="C1897">
        <v>67.726166395707807</v>
      </c>
      <c r="D1897">
        <v>30.499746528769201</v>
      </c>
      <c r="E1897" t="s">
        <v>643</v>
      </c>
      <c r="F1897">
        <v>-3.5724100730555399</v>
      </c>
      <c r="G1897">
        <v>0.434522548103283</v>
      </c>
      <c r="H1897" t="s">
        <v>192</v>
      </c>
      <c r="I1897">
        <v>3.5</v>
      </c>
      <c r="J1897">
        <v>2372.7257581694298</v>
      </c>
      <c r="K1897" t="s">
        <v>193</v>
      </c>
      <c r="L1897">
        <v>7.4541378108483398</v>
      </c>
      <c r="M1897">
        <v>433.57655258613403</v>
      </c>
      <c r="N1897">
        <v>213.113898728778</v>
      </c>
      <c r="O1897" t="s">
        <v>77</v>
      </c>
      <c r="P1897">
        <v>46.214111273213199</v>
      </c>
      <c r="Q1897" t="s">
        <v>77</v>
      </c>
      <c r="R1897">
        <v>-99.071030361136593</v>
      </c>
      <c r="S1897" t="s">
        <v>194</v>
      </c>
      <c r="T1897">
        <v>89.533265105179893</v>
      </c>
      <c r="U1897">
        <v>1.5918457432381601</v>
      </c>
      <c r="V1897">
        <v>1.8</v>
      </c>
      <c r="W1897">
        <v>-150.105692574626</v>
      </c>
      <c r="X1897">
        <v>-1.93169718138101</v>
      </c>
      <c r="Y1897">
        <v>-0.355687488651662</v>
      </c>
      <c r="Z1897">
        <v>-42.615486869779701</v>
      </c>
      <c r="AA1897">
        <v>151.85132349300699</v>
      </c>
      <c r="AB1897" t="s">
        <v>77</v>
      </c>
      <c r="AC1897">
        <v>4033.8465525861302</v>
      </c>
      <c r="AD1897" t="s">
        <v>31</v>
      </c>
      <c r="AE1897" t="s">
        <v>31</v>
      </c>
      <c r="AF1897" t="s">
        <v>31</v>
      </c>
    </row>
    <row r="1898" spans="3:32" x14ac:dyDescent="0.25">
      <c r="C1898">
        <v>67.746936771448503</v>
      </c>
      <c r="D1898">
        <v>30.513035336447199</v>
      </c>
      <c r="E1898">
        <v>456.25</v>
      </c>
      <c r="F1898">
        <v>-3.6607188125133998</v>
      </c>
      <c r="G1898">
        <v>0.43416602577629798</v>
      </c>
      <c r="H1898" t="s">
        <v>192</v>
      </c>
      <c r="I1898">
        <v>3.5</v>
      </c>
      <c r="J1898">
        <v>2373.4534297349301</v>
      </c>
      <c r="K1898" t="s">
        <v>193</v>
      </c>
      <c r="L1898">
        <v>7.4564238584927596</v>
      </c>
      <c r="M1898">
        <v>433.84253335272001</v>
      </c>
      <c r="N1898">
        <v>213.24463503777801</v>
      </c>
      <c r="O1898" t="s">
        <v>77</v>
      </c>
      <c r="P1898">
        <v>46.181115919037097</v>
      </c>
      <c r="Q1898" t="s">
        <v>77</v>
      </c>
      <c r="R1898">
        <v>-96.740416636248099</v>
      </c>
      <c r="S1898" t="s">
        <v>194</v>
      </c>
      <c r="T1898">
        <v>89.533265105179893</v>
      </c>
      <c r="U1898">
        <v>1.5918450648507001</v>
      </c>
      <c r="V1898">
        <v>1.8</v>
      </c>
      <c r="W1898">
        <v>-150.26142883898601</v>
      </c>
      <c r="X1898">
        <v>-1.9767518746724</v>
      </c>
      <c r="Y1898">
        <v>-0.35504437740349798</v>
      </c>
      <c r="Z1898">
        <v>-42.348581085983398</v>
      </c>
      <c r="AA1898">
        <v>151.913888247811</v>
      </c>
      <c r="AB1898" t="s">
        <v>77</v>
      </c>
      <c r="AC1898">
        <v>4034.1125333527202</v>
      </c>
      <c r="AD1898" t="s">
        <v>31</v>
      </c>
      <c r="AE1898" t="s">
        <v>31</v>
      </c>
      <c r="AF1898" t="s">
        <v>31</v>
      </c>
    </row>
    <row r="1899" spans="3:32" x14ac:dyDescent="0.25">
      <c r="C1899">
        <v>67.767683742547007</v>
      </c>
      <c r="D1899">
        <v>30.526320069940599</v>
      </c>
      <c r="E1899">
        <v>456.5</v>
      </c>
      <c r="F1899">
        <v>-3.7533856685850902</v>
      </c>
      <c r="G1899">
        <v>0.43380979605150299</v>
      </c>
      <c r="H1899" t="s">
        <v>192</v>
      </c>
      <c r="I1899">
        <v>3.5</v>
      </c>
      <c r="J1899">
        <v>2374.1802813396998</v>
      </c>
      <c r="K1899" t="s">
        <v>193</v>
      </c>
      <c r="L1899">
        <v>7.4587073301545397</v>
      </c>
      <c r="M1899">
        <v>434.10829582583898</v>
      </c>
      <c r="N1899">
        <v>213.375264049989</v>
      </c>
      <c r="O1899" t="s">
        <v>77</v>
      </c>
      <c r="P1899">
        <v>46.148147644526702</v>
      </c>
      <c r="Q1899" t="s">
        <v>77</v>
      </c>
      <c r="R1899">
        <v>-94.409802911359606</v>
      </c>
      <c r="S1899" t="s">
        <v>194</v>
      </c>
      <c r="T1899">
        <v>89.533265105179893</v>
      </c>
      <c r="U1899">
        <v>1.5918443870200001</v>
      </c>
      <c r="V1899">
        <v>1.8</v>
      </c>
      <c r="W1899">
        <v>-150.42069853862401</v>
      </c>
      <c r="X1899">
        <v>-2.0232797297580301</v>
      </c>
      <c r="Y1899">
        <v>-0.366765776163055</v>
      </c>
      <c r="Z1899">
        <v>-42.082046853833901</v>
      </c>
      <c r="AA1899">
        <v>151.975602115936</v>
      </c>
      <c r="AB1899" t="s">
        <v>77</v>
      </c>
      <c r="AC1899">
        <v>4034.3782958258398</v>
      </c>
      <c r="AD1899" t="s">
        <v>31</v>
      </c>
      <c r="AE1899" t="s">
        <v>31</v>
      </c>
      <c r="AF1899" t="s">
        <v>31</v>
      </c>
    </row>
    <row r="1900" spans="3:32" x14ac:dyDescent="0.25">
      <c r="C1900">
        <v>67.788407344485094</v>
      </c>
      <c r="D1900">
        <v>30.539600736333401</v>
      </c>
      <c r="E1900">
        <v>456.75</v>
      </c>
      <c r="F1900">
        <v>-3.8507415673553602</v>
      </c>
      <c r="G1900">
        <v>0.43345385868852998</v>
      </c>
      <c r="H1900" t="s">
        <v>192</v>
      </c>
      <c r="I1900">
        <v>3.5</v>
      </c>
      <c r="J1900">
        <v>2374.9063142268001</v>
      </c>
      <c r="K1900" t="s">
        <v>193</v>
      </c>
      <c r="L1900">
        <v>7.4609882297389296</v>
      </c>
      <c r="M1900">
        <v>434.37384018481401</v>
      </c>
      <c r="N1900">
        <v>213.50578585355299</v>
      </c>
      <c r="O1900" t="s">
        <v>77</v>
      </c>
      <c r="P1900">
        <v>46.115206427436704</v>
      </c>
      <c r="Q1900" t="s">
        <v>77</v>
      </c>
      <c r="R1900">
        <v>-92.079189186470998</v>
      </c>
      <c r="S1900" t="s">
        <v>194</v>
      </c>
      <c r="T1900">
        <v>89.533265105179893</v>
      </c>
      <c r="U1900">
        <v>1.5918437097456</v>
      </c>
      <c r="V1900">
        <v>1.8</v>
      </c>
      <c r="W1900">
        <v>-150.58367880925499</v>
      </c>
      <c r="X1900">
        <v>-2.0740147878769002</v>
      </c>
      <c r="Y1900">
        <v>-0.40005242997859902</v>
      </c>
      <c r="Z1900">
        <v>-41.815883466833597</v>
      </c>
      <c r="AA1900">
        <v>152.03645107541499</v>
      </c>
      <c r="AB1900" t="s">
        <v>77</v>
      </c>
      <c r="AC1900">
        <v>4034.64384018481</v>
      </c>
      <c r="AD1900" t="s">
        <v>31</v>
      </c>
      <c r="AE1900" t="s">
        <v>31</v>
      </c>
      <c r="AF1900" t="s">
        <v>31</v>
      </c>
    </row>
    <row r="1901" spans="3:32" x14ac:dyDescent="0.25">
      <c r="C1901">
        <v>67.809107612665798</v>
      </c>
      <c r="D1901">
        <v>30.552877342692199</v>
      </c>
      <c r="E1901" t="s">
        <v>644</v>
      </c>
      <c r="F1901">
        <v>-3.9531518091969402</v>
      </c>
      <c r="G1901">
        <v>0.433098213447211</v>
      </c>
      <c r="H1901" t="s">
        <v>192</v>
      </c>
      <c r="I1901">
        <v>3.5</v>
      </c>
      <c r="J1901">
        <v>2375.6315296365501</v>
      </c>
      <c r="K1901" t="s">
        <v>193</v>
      </c>
      <c r="L1901">
        <v>7.4632665611424596</v>
      </c>
      <c r="M1901">
        <v>434.63916660882001</v>
      </c>
      <c r="N1901">
        <v>213.63620053653901</v>
      </c>
      <c r="O1901" t="s">
        <v>77</v>
      </c>
      <c r="P1901">
        <v>46.082292245540202</v>
      </c>
      <c r="Q1901" t="s">
        <v>77</v>
      </c>
      <c r="R1901">
        <v>-89.748575461582504</v>
      </c>
      <c r="S1901" t="s">
        <v>194</v>
      </c>
      <c r="T1901">
        <v>89.533265105179893</v>
      </c>
      <c r="U1901">
        <v>1.5918430330270501</v>
      </c>
      <c r="V1901">
        <v>1.8</v>
      </c>
      <c r="W1901">
        <v>-150.75056039964699</v>
      </c>
      <c r="X1901">
        <v>-2.1105094350377498</v>
      </c>
      <c r="Y1901">
        <v>-0.28785296562935297</v>
      </c>
      <c r="Z1901">
        <v>-41.550090202638401</v>
      </c>
      <c r="AA1901">
        <v>152.09642035856999</v>
      </c>
      <c r="AB1901" t="s">
        <v>77</v>
      </c>
      <c r="AC1901">
        <v>4034.9091666088202</v>
      </c>
      <c r="AD1901" t="s">
        <v>31</v>
      </c>
      <c r="AE1901" t="s">
        <v>31</v>
      </c>
      <c r="AF1901" t="s">
        <v>31</v>
      </c>
    </row>
    <row r="1902" spans="3:32" x14ac:dyDescent="0.25">
      <c r="C1902">
        <v>67.829784582412799</v>
      </c>
      <c r="D1902">
        <v>30.566149896065699</v>
      </c>
      <c r="E1902">
        <v>457.25</v>
      </c>
      <c r="F1902">
        <v>-4.0610206509631297</v>
      </c>
      <c r="G1902">
        <v>0.43274286008757601</v>
      </c>
      <c r="H1902" t="s">
        <v>192</v>
      </c>
      <c r="I1902">
        <v>3.5</v>
      </c>
      <c r="J1902">
        <v>2376.3559288064798</v>
      </c>
      <c r="K1902" t="s">
        <v>193</v>
      </c>
      <c r="L1902">
        <v>7.4655423282529796</v>
      </c>
      <c r="M1902">
        <v>434.90427527688502</v>
      </c>
      <c r="N1902">
        <v>213.76650818694401</v>
      </c>
      <c r="O1902" t="s">
        <v>77</v>
      </c>
      <c r="P1902">
        <v>46.049405076628503</v>
      </c>
      <c r="Q1902" t="s">
        <v>77</v>
      </c>
      <c r="R1902">
        <v>-87.417961736693996</v>
      </c>
      <c r="S1902" t="s">
        <v>194</v>
      </c>
      <c r="T1902">
        <v>89.533265105179893</v>
      </c>
      <c r="U1902">
        <v>1.59184235686389</v>
      </c>
      <c r="V1902">
        <v>1.8</v>
      </c>
      <c r="W1902">
        <v>-150.92204965818499</v>
      </c>
      <c r="X1902">
        <v>-2.1713415299282901</v>
      </c>
      <c r="Y1902">
        <v>-0.47996206163780503</v>
      </c>
      <c r="Z1902">
        <v>-41.2846663237492</v>
      </c>
      <c r="AA1902">
        <v>152.155494393857</v>
      </c>
      <c r="AB1902" t="s">
        <v>77</v>
      </c>
      <c r="AC1902">
        <v>4035.1742752768901</v>
      </c>
      <c r="AD1902" t="s">
        <v>31</v>
      </c>
      <c r="AE1902" t="s">
        <v>31</v>
      </c>
      <c r="AF1902" t="s">
        <v>31</v>
      </c>
    </row>
    <row r="1903" spans="3:32" x14ac:dyDescent="0.25">
      <c r="C1903">
        <v>67.850438288971702</v>
      </c>
      <c r="D1903">
        <v>30.579418403485299</v>
      </c>
      <c r="E1903">
        <v>457.5</v>
      </c>
      <c r="F1903">
        <v>-4.1632720252575099</v>
      </c>
      <c r="G1903">
        <v>0.43238779836985197</v>
      </c>
      <c r="H1903" t="s">
        <v>192</v>
      </c>
      <c r="I1903">
        <v>3.5</v>
      </c>
      <c r="J1903">
        <v>2377.0795129713902</v>
      </c>
      <c r="K1903" t="s">
        <v>193</v>
      </c>
      <c r="L1903">
        <v>7.4678155349497199</v>
      </c>
      <c r="M1903">
        <v>435.16916636788898</v>
      </c>
      <c r="N1903">
        <v>213.89670889269101</v>
      </c>
      <c r="O1903" t="s">
        <v>77</v>
      </c>
      <c r="P1903">
        <v>46.016544898511199</v>
      </c>
      <c r="Q1903" t="s">
        <v>77</v>
      </c>
      <c r="R1903">
        <v>-85.322883668600994</v>
      </c>
      <c r="S1903" t="s">
        <v>194</v>
      </c>
      <c r="T1903">
        <v>89.533265105179893</v>
      </c>
      <c r="U1903">
        <v>1.5918416812556699</v>
      </c>
      <c r="V1903">
        <v>1.8</v>
      </c>
      <c r="W1903">
        <v>-151.09421496634701</v>
      </c>
      <c r="X1903">
        <v>-2.2264294499328701</v>
      </c>
      <c r="Y1903">
        <v>-0.43477335547330598</v>
      </c>
      <c r="Z1903">
        <v>-41.019557553024498</v>
      </c>
      <c r="AA1903">
        <v>152.213666059302</v>
      </c>
      <c r="AB1903" t="s">
        <v>77</v>
      </c>
      <c r="AC1903">
        <v>4035.4391663678898</v>
      </c>
      <c r="AD1903" t="s">
        <v>31</v>
      </c>
      <c r="AE1903" t="s">
        <v>31</v>
      </c>
      <c r="AF1903" t="s">
        <v>31</v>
      </c>
    </row>
    <row r="1904" spans="3:32" x14ac:dyDescent="0.25">
      <c r="C1904">
        <v>67.871068767509499</v>
      </c>
      <c r="D1904">
        <v>30.592682871964701</v>
      </c>
      <c r="E1904">
        <v>457.75</v>
      </c>
      <c r="F1904">
        <v>-4.3472037870392697</v>
      </c>
      <c r="G1904">
        <v>0.43203302805446298</v>
      </c>
      <c r="H1904" t="s">
        <v>192</v>
      </c>
      <c r="I1904">
        <v>3.5</v>
      </c>
      <c r="J1904">
        <v>2377.8022833633199</v>
      </c>
      <c r="K1904" t="s">
        <v>193</v>
      </c>
      <c r="L1904">
        <v>7.4700861851032396</v>
      </c>
      <c r="M1904">
        <v>435.43384006056402</v>
      </c>
      <c r="N1904">
        <v>214.02680274163299</v>
      </c>
      <c r="O1904" t="s">
        <v>77</v>
      </c>
      <c r="P1904">
        <v>45.983711689016403</v>
      </c>
      <c r="Q1904" t="s">
        <v>77</v>
      </c>
      <c r="R1904">
        <v>-81.762540119767806</v>
      </c>
      <c r="S1904" t="s">
        <v>194</v>
      </c>
      <c r="T1904">
        <v>89.533265105179893</v>
      </c>
      <c r="U1904">
        <v>1.5918410062019199</v>
      </c>
      <c r="V1904">
        <v>1.8</v>
      </c>
      <c r="W1904">
        <v>-151.27329189724799</v>
      </c>
      <c r="X1904">
        <v>-2.3086742807489702</v>
      </c>
      <c r="Y1904">
        <v>-0.64930295218927903</v>
      </c>
      <c r="Z1904">
        <v>-40.755096700152201</v>
      </c>
      <c r="AA1904">
        <v>152.27086317442499</v>
      </c>
      <c r="AB1904" t="s">
        <v>77</v>
      </c>
      <c r="AC1904">
        <v>4035.7038400605602</v>
      </c>
      <c r="AD1904" t="s">
        <v>31</v>
      </c>
      <c r="AE1904" t="s">
        <v>31</v>
      </c>
      <c r="AF1904" t="s">
        <v>31</v>
      </c>
    </row>
    <row r="1905" spans="3:32" x14ac:dyDescent="0.25">
      <c r="C1905">
        <v>67.891676053115006</v>
      </c>
      <c r="D1905">
        <v>30.6059433085004</v>
      </c>
      <c r="E1905" t="s">
        <v>645</v>
      </c>
      <c r="F1905">
        <v>-4.5478811553003604</v>
      </c>
      <c r="G1905">
        <v>0.431678548902033</v>
      </c>
      <c r="H1905" t="s">
        <v>192</v>
      </c>
      <c r="I1905">
        <v>3.5</v>
      </c>
      <c r="J1905">
        <v>2378.5242412115799</v>
      </c>
      <c r="K1905" t="s">
        <v>193</v>
      </c>
      <c r="L1905">
        <v>7.4723542825755498</v>
      </c>
      <c r="M1905">
        <v>435.69829653349399</v>
      </c>
      <c r="N1905">
        <v>214.15678982154799</v>
      </c>
      <c r="O1905" t="s">
        <v>77</v>
      </c>
      <c r="P1905">
        <v>45.9509054259902</v>
      </c>
      <c r="Q1905" t="s">
        <v>77</v>
      </c>
      <c r="R1905">
        <v>-78.202196570934703</v>
      </c>
      <c r="S1905" t="s">
        <v>194</v>
      </c>
      <c r="T1905">
        <v>89.533265105179893</v>
      </c>
      <c r="U1905">
        <v>1.5918403317021901</v>
      </c>
      <c r="V1905">
        <v>1.8</v>
      </c>
      <c r="W1905">
        <v>-151.45989536897801</v>
      </c>
      <c r="X1905">
        <v>-2.4059485031544998</v>
      </c>
      <c r="Y1905">
        <v>-0.76818984973510795</v>
      </c>
      <c r="Z1905">
        <v>-40.491281212510899</v>
      </c>
      <c r="AA1905">
        <v>152.32705817140501</v>
      </c>
      <c r="AB1905" t="s">
        <v>77</v>
      </c>
      <c r="AC1905">
        <v>4035.96829653349</v>
      </c>
      <c r="AD1905" t="s">
        <v>31</v>
      </c>
      <c r="AE1905" t="s">
        <v>31</v>
      </c>
      <c r="AF1905" t="s">
        <v>31</v>
      </c>
    </row>
    <row r="1906" spans="3:32" x14ac:dyDescent="0.25">
      <c r="C1906">
        <v>67.912260180799294</v>
      </c>
      <c r="D1906">
        <v>30.6191997200713</v>
      </c>
      <c r="E1906">
        <v>458.25</v>
      </c>
      <c r="F1906">
        <v>-4.7677003792550403</v>
      </c>
      <c r="G1906">
        <v>0.43132436067338198</v>
      </c>
      <c r="H1906" t="s">
        <v>192</v>
      </c>
      <c r="I1906">
        <v>3.5</v>
      </c>
      <c r="J1906">
        <v>2379.2453877427602</v>
      </c>
      <c r="K1906" t="s">
        <v>193</v>
      </c>
      <c r="L1906">
        <v>7.4746198312200498</v>
      </c>
      <c r="M1906">
        <v>435.96253596511798</v>
      </c>
      <c r="N1906">
        <v>214.28667022014301</v>
      </c>
      <c r="O1906" t="s">
        <v>77</v>
      </c>
      <c r="P1906">
        <v>45.918126087297303</v>
      </c>
      <c r="Q1906" t="s">
        <v>77</v>
      </c>
      <c r="R1906">
        <v>-74.6418530221016</v>
      </c>
      <c r="S1906" t="s">
        <v>194</v>
      </c>
      <c r="T1906">
        <v>89.533265105179893</v>
      </c>
      <c r="U1906">
        <v>1.5918396577560301</v>
      </c>
      <c r="V1906">
        <v>1.8</v>
      </c>
      <c r="W1906">
        <v>-151.654725675702</v>
      </c>
      <c r="X1906">
        <v>-2.5150867825195902</v>
      </c>
      <c r="Y1906">
        <v>-0.86214386360484296</v>
      </c>
      <c r="Z1906">
        <v>-40.228108356403098</v>
      </c>
      <c r="AA1906">
        <v>152.38222089752199</v>
      </c>
      <c r="AB1906" t="s">
        <v>77</v>
      </c>
      <c r="AC1906">
        <v>4036.23253596512</v>
      </c>
      <c r="AD1906" t="s">
        <v>31</v>
      </c>
      <c r="AE1906" t="s">
        <v>31</v>
      </c>
      <c r="AF1906" t="s">
        <v>31</v>
      </c>
    </row>
    <row r="1907" spans="3:32" x14ac:dyDescent="0.25">
      <c r="C1907">
        <v>67.932821185495996</v>
      </c>
      <c r="D1907">
        <v>30.6324521136392</v>
      </c>
      <c r="E1907">
        <v>458.5</v>
      </c>
      <c r="F1907">
        <v>-5.0095378031783104</v>
      </c>
      <c r="G1907">
        <v>0.43097046312952703</v>
      </c>
      <c r="H1907" t="s">
        <v>192</v>
      </c>
      <c r="I1907">
        <v>3.5</v>
      </c>
      <c r="J1907">
        <v>2379.9657241807099</v>
      </c>
      <c r="K1907" t="s">
        <v>193</v>
      </c>
      <c r="L1907">
        <v>7.4768828348816303</v>
      </c>
      <c r="M1907">
        <v>436.22655853372697</v>
      </c>
      <c r="N1907">
        <v>214.41644402505199</v>
      </c>
      <c r="O1907" t="s">
        <v>77</v>
      </c>
      <c r="P1907">
        <v>45.885373650820199</v>
      </c>
      <c r="Q1907" t="s">
        <v>77</v>
      </c>
      <c r="R1907">
        <v>-71.081509473268497</v>
      </c>
      <c r="S1907" t="s">
        <v>194</v>
      </c>
      <c r="T1907">
        <v>89.533265105179893</v>
      </c>
      <c r="U1907">
        <v>1.5918389843629801</v>
      </c>
      <c r="V1907">
        <v>1.8</v>
      </c>
      <c r="W1907">
        <v>-151.858585001487</v>
      </c>
      <c r="X1907">
        <v>-2.6215859880242398</v>
      </c>
      <c r="Y1907">
        <v>-0.84155142720168197</v>
      </c>
      <c r="Z1907">
        <v>-39.965575199993999</v>
      </c>
      <c r="AA1907">
        <v>152.43631825116</v>
      </c>
      <c r="AB1907" t="s">
        <v>77</v>
      </c>
      <c r="AC1907">
        <v>4036.49655853373</v>
      </c>
      <c r="AD1907" t="s">
        <v>31</v>
      </c>
      <c r="AE1907" t="s">
        <v>31</v>
      </c>
      <c r="AF1907" t="s">
        <v>31</v>
      </c>
    </row>
    <row r="1908" spans="3:32" x14ac:dyDescent="0.25">
      <c r="C1908">
        <v>67.9533591020611</v>
      </c>
      <c r="D1908">
        <v>30.6457004961485</v>
      </c>
      <c r="E1908">
        <v>458.75</v>
      </c>
      <c r="F1908">
        <v>-5.2768764417788301</v>
      </c>
      <c r="G1908">
        <v>0.43061685603168198</v>
      </c>
      <c r="H1908" t="s">
        <v>192</v>
      </c>
      <c r="I1908">
        <v>3.5</v>
      </c>
      <c r="J1908">
        <v>2380.68525174659</v>
      </c>
      <c r="K1908" t="s">
        <v>193</v>
      </c>
      <c r="L1908">
        <v>7.4791432973966696</v>
      </c>
      <c r="M1908">
        <v>436.49036441746199</v>
      </c>
      <c r="N1908">
        <v>214.54611132383701</v>
      </c>
      <c r="O1908" t="s">
        <v>77</v>
      </c>
      <c r="P1908">
        <v>45.8526480944601</v>
      </c>
      <c r="Q1908" t="s">
        <v>77</v>
      </c>
      <c r="R1908">
        <v>-67.521165924435394</v>
      </c>
      <c r="S1908" t="s">
        <v>194</v>
      </c>
      <c r="T1908">
        <v>89.533265105179893</v>
      </c>
      <c r="U1908">
        <v>1.5918383115226</v>
      </c>
      <c r="V1908">
        <v>1.8</v>
      </c>
      <c r="W1908">
        <v>-152.07239811327699</v>
      </c>
      <c r="X1908">
        <v>-2.7749588158379899</v>
      </c>
      <c r="Y1908">
        <v>-1.21231138664775</v>
      </c>
      <c r="Z1908">
        <v>-39.703678594268297</v>
      </c>
      <c r="AA1908">
        <v>152.48931374692</v>
      </c>
      <c r="AB1908" t="s">
        <v>77</v>
      </c>
      <c r="AC1908">
        <v>4036.7603644174601</v>
      </c>
      <c r="AD1908" t="s">
        <v>31</v>
      </c>
      <c r="AE1908" t="s">
        <v>31</v>
      </c>
      <c r="AF1908" t="s">
        <v>31</v>
      </c>
    </row>
    <row r="1909" spans="3:32" x14ac:dyDescent="0.25">
      <c r="C1909">
        <v>67.973873965273796</v>
      </c>
      <c r="D1909">
        <v>30.658944874526401</v>
      </c>
      <c r="E1909" t="s">
        <v>646</v>
      </c>
      <c r="F1909">
        <v>-5.5739748300576997</v>
      </c>
      <c r="G1909">
        <v>0.43026353914125798</v>
      </c>
      <c r="H1909" t="s">
        <v>192</v>
      </c>
      <c r="I1909">
        <v>3.5</v>
      </c>
      <c r="J1909">
        <v>2381.40397165886</v>
      </c>
      <c r="K1909" t="s">
        <v>193</v>
      </c>
      <c r="L1909">
        <v>7.4814012225930302</v>
      </c>
      <c r="M1909">
        <v>436.753953794322</v>
      </c>
      <c r="N1909">
        <v>214.675672203989</v>
      </c>
      <c r="O1909" t="s">
        <v>77</v>
      </c>
      <c r="P1909">
        <v>45.819949396136103</v>
      </c>
      <c r="Q1909" t="s">
        <v>77</v>
      </c>
      <c r="R1909">
        <v>-63.960822375602199</v>
      </c>
      <c r="S1909" t="s">
        <v>194</v>
      </c>
      <c r="T1909">
        <v>89.533265105179893</v>
      </c>
      <c r="U1909">
        <v>1.59183763923441</v>
      </c>
      <c r="V1909">
        <v>1.8</v>
      </c>
      <c r="W1909">
        <v>-152.29378049975799</v>
      </c>
      <c r="X1909">
        <v>-2.9263614741075501</v>
      </c>
      <c r="Y1909">
        <v>-1.1971002976521301</v>
      </c>
      <c r="Z1909">
        <v>-39.442415151798599</v>
      </c>
      <c r="AA1909">
        <v>152.54116699183001</v>
      </c>
      <c r="AB1909" t="s">
        <v>77</v>
      </c>
      <c r="AC1909">
        <v>4037.0239537943198</v>
      </c>
      <c r="AD1909" t="s">
        <v>31</v>
      </c>
      <c r="AE1909" t="s">
        <v>31</v>
      </c>
      <c r="AF1909" t="s">
        <v>31</v>
      </c>
    </row>
    <row r="1910" spans="3:32" x14ac:dyDescent="0.25">
      <c r="C1910">
        <v>67.994365809835998</v>
      </c>
      <c r="D1910">
        <v>30.6721852556831</v>
      </c>
      <c r="E1910">
        <v>459.25</v>
      </c>
      <c r="F1910">
        <v>-6.0139806888790499</v>
      </c>
      <c r="G1910">
        <v>0.42991051221986398</v>
      </c>
      <c r="H1910" t="s">
        <v>192</v>
      </c>
      <c r="I1910">
        <v>3.5</v>
      </c>
      <c r="J1910">
        <v>2382.1218851332601</v>
      </c>
      <c r="K1910" t="s">
        <v>193</v>
      </c>
      <c r="L1910">
        <v>7.4836566142901297</v>
      </c>
      <c r="M1910">
        <v>437.01732684215602</v>
      </c>
      <c r="N1910">
        <v>214.805126752924</v>
      </c>
      <c r="O1910" t="s">
        <v>77</v>
      </c>
      <c r="P1910">
        <v>45.787277533785698</v>
      </c>
      <c r="Q1910" t="s">
        <v>77</v>
      </c>
      <c r="R1910">
        <v>-59.316951640378797</v>
      </c>
      <c r="S1910" t="s">
        <v>194</v>
      </c>
      <c r="T1910">
        <v>89.533265105179893</v>
      </c>
      <c r="U1910">
        <v>1.59183696749798</v>
      </c>
      <c r="V1910">
        <v>1.8</v>
      </c>
      <c r="W1910">
        <v>-152.533178957454</v>
      </c>
      <c r="X1910">
        <v>-3.1312120272532198</v>
      </c>
      <c r="Y1910">
        <v>-1.6201874785630199</v>
      </c>
      <c r="Z1910">
        <v>-39.182029266316803</v>
      </c>
      <c r="AA1910">
        <v>152.59180113997601</v>
      </c>
      <c r="AB1910" t="s">
        <v>77</v>
      </c>
      <c r="AC1910">
        <v>4037.2873268421599</v>
      </c>
      <c r="AD1910" t="s">
        <v>31</v>
      </c>
      <c r="AE1910" t="s">
        <v>31</v>
      </c>
      <c r="AF1910" t="s">
        <v>31</v>
      </c>
    </row>
    <row r="1911" spans="3:32" x14ac:dyDescent="0.25">
      <c r="C1911">
        <v>68.014834670373503</v>
      </c>
      <c r="D1911">
        <v>30.685421646511699</v>
      </c>
      <c r="E1911">
        <v>459.5</v>
      </c>
      <c r="F1911">
        <v>-6.4590174861444503</v>
      </c>
      <c r="G1911">
        <v>0.42955777502930498</v>
      </c>
      <c r="H1911" t="s">
        <v>192</v>
      </c>
      <c r="I1911">
        <v>3.5</v>
      </c>
      <c r="J1911">
        <v>2382.8389933828898</v>
      </c>
      <c r="K1911" t="s">
        <v>193</v>
      </c>
      <c r="L1911">
        <v>7.4859094762989704</v>
      </c>
      <c r="M1911">
        <v>437.28048373866801</v>
      </c>
      <c r="N1911">
        <v>214.934475057989</v>
      </c>
      <c r="O1911" t="s">
        <v>77</v>
      </c>
      <c r="P1911">
        <v>45.754632485364603</v>
      </c>
      <c r="Q1911" t="s">
        <v>77</v>
      </c>
      <c r="R1911">
        <v>-55.263174882230501</v>
      </c>
      <c r="S1911" t="s">
        <v>194</v>
      </c>
      <c r="T1911">
        <v>89.533265105179893</v>
      </c>
      <c r="U1911">
        <v>1.5918362963128401</v>
      </c>
      <c r="V1911">
        <v>1.8</v>
      </c>
      <c r="W1911">
        <v>-152.78876780309801</v>
      </c>
      <c r="X1911">
        <v>-3.3589795409584</v>
      </c>
      <c r="Y1911">
        <v>-1.8019835292208299</v>
      </c>
      <c r="Z1911">
        <v>-38.922379198044901</v>
      </c>
      <c r="AA1911">
        <v>152.64116719227499</v>
      </c>
      <c r="AB1911" t="s">
        <v>77</v>
      </c>
      <c r="AC1911">
        <v>4037.5504837386702</v>
      </c>
      <c r="AD1911" t="s">
        <v>31</v>
      </c>
      <c r="AE1911" t="s">
        <v>31</v>
      </c>
      <c r="AF1911" t="s">
        <v>31</v>
      </c>
    </row>
    <row r="1912" spans="3:32" x14ac:dyDescent="0.25">
      <c r="C1912">
        <v>68.035280581435302</v>
      </c>
      <c r="D1912">
        <v>30.698654053888198</v>
      </c>
      <c r="E1912">
        <v>459.75</v>
      </c>
      <c r="F1912">
        <v>-6.9745097756909296</v>
      </c>
      <c r="G1912">
        <v>0.42920532733158101</v>
      </c>
      <c r="H1912" t="s">
        <v>192</v>
      </c>
      <c r="I1912">
        <v>3.5</v>
      </c>
      <c r="J1912">
        <v>2383.5552976181202</v>
      </c>
      <c r="K1912" t="s">
        <v>193</v>
      </c>
      <c r="L1912">
        <v>7.48815981242213</v>
      </c>
      <c r="M1912">
        <v>437.54342466141202</v>
      </c>
      <c r="N1912">
        <v>215.063717206457</v>
      </c>
      <c r="O1912" t="s">
        <v>77</v>
      </c>
      <c r="P1912">
        <v>45.722014228846596</v>
      </c>
      <c r="Q1912" t="s">
        <v>77</v>
      </c>
      <c r="R1912">
        <v>-51.209398124082199</v>
      </c>
      <c r="S1912" t="s">
        <v>194</v>
      </c>
      <c r="T1912">
        <v>89.533265105179893</v>
      </c>
      <c r="U1912">
        <v>1.59183562567855</v>
      </c>
      <c r="V1912">
        <v>1.8</v>
      </c>
      <c r="W1912">
        <v>-153.06297919214001</v>
      </c>
      <c r="X1912">
        <v>-3.6206697975946298</v>
      </c>
      <c r="Y1912">
        <v>-2.0709866929374998</v>
      </c>
      <c r="Z1912">
        <v>-38.663459223013902</v>
      </c>
      <c r="AA1912">
        <v>152.68919868324099</v>
      </c>
      <c r="AB1912" t="s">
        <v>77</v>
      </c>
      <c r="AC1912">
        <v>4037.81342466141</v>
      </c>
      <c r="AD1912" t="s">
        <v>31</v>
      </c>
      <c r="AE1912" t="s">
        <v>31</v>
      </c>
      <c r="AF1912" t="s">
        <v>31</v>
      </c>
    </row>
    <row r="1913" spans="3:32" x14ac:dyDescent="0.25">
      <c r="C1913">
        <v>68.055703577494498</v>
      </c>
      <c r="D1913">
        <v>30.711882484671499</v>
      </c>
      <c r="E1913" t="s">
        <v>647</v>
      </c>
      <c r="F1913">
        <v>-7.5786278759508798</v>
      </c>
      <c r="G1913">
        <v>0.42885316888888902</v>
      </c>
      <c r="H1913" t="s">
        <v>192</v>
      </c>
      <c r="I1913">
        <v>3.5</v>
      </c>
      <c r="J1913">
        <v>2384.2707990467102</v>
      </c>
      <c r="K1913" t="s">
        <v>193</v>
      </c>
      <c r="L1913">
        <v>7.4904076264538002</v>
      </c>
      <c r="M1913">
        <v>437.80614978780102</v>
      </c>
      <c r="N1913">
        <v>215.19285328552999</v>
      </c>
      <c r="O1913" t="s">
        <v>77</v>
      </c>
      <c r="P1913">
        <v>45.689422742223499</v>
      </c>
      <c r="Q1913" t="s">
        <v>77</v>
      </c>
      <c r="R1913">
        <v>-47.155621365933897</v>
      </c>
      <c r="S1913" t="s">
        <v>194</v>
      </c>
      <c r="T1913">
        <v>89.533265105179893</v>
      </c>
      <c r="U1913">
        <v>1.5918349555946401</v>
      </c>
      <c r="V1913">
        <v>1.8</v>
      </c>
      <c r="W1913">
        <v>-153.35883043250701</v>
      </c>
      <c r="X1913">
        <v>-3.9269658692250999</v>
      </c>
      <c r="Y1913">
        <v>-2.4247206747705699</v>
      </c>
      <c r="Z1913">
        <v>-38.405262998419701</v>
      </c>
      <c r="AA1913">
        <v>152.73581881434399</v>
      </c>
      <c r="AB1913" t="s">
        <v>77</v>
      </c>
      <c r="AC1913">
        <v>4038.0761497878002</v>
      </c>
      <c r="AD1913" t="s">
        <v>31</v>
      </c>
      <c r="AE1913" t="s">
        <v>31</v>
      </c>
      <c r="AF1913" t="s">
        <v>31</v>
      </c>
    </row>
    <row r="1914" spans="3:32" x14ac:dyDescent="0.25">
      <c r="C1914">
        <v>68.076103692948195</v>
      </c>
      <c r="D1914">
        <v>30.725106945703999</v>
      </c>
      <c r="E1914">
        <v>460.25</v>
      </c>
      <c r="F1914">
        <v>-8.2963778605490504</v>
      </c>
      <c r="G1914">
        <v>0.42850129946362298</v>
      </c>
      <c r="H1914" t="s">
        <v>192</v>
      </c>
      <c r="I1914">
        <v>3.5</v>
      </c>
      <c r="J1914">
        <v>2384.9854988737102</v>
      </c>
      <c r="K1914" t="s">
        <v>193</v>
      </c>
      <c r="L1914">
        <v>7.4926529221798299</v>
      </c>
      <c r="M1914">
        <v>438.06865929509797</v>
      </c>
      <c r="N1914">
        <v>215.32188338233701</v>
      </c>
      <c r="O1914" t="s">
        <v>77</v>
      </c>
      <c r="P1914">
        <v>45.656858003505498</v>
      </c>
      <c r="Q1914" t="s">
        <v>77</v>
      </c>
      <c r="R1914">
        <v>-43.101844607785601</v>
      </c>
      <c r="S1914" t="s">
        <v>194</v>
      </c>
      <c r="T1914">
        <v>89.533265105179893</v>
      </c>
      <c r="U1914">
        <v>1.59183428606068</v>
      </c>
      <c r="V1914">
        <v>1.8</v>
      </c>
      <c r="W1914">
        <v>-153.68012486868199</v>
      </c>
      <c r="X1914">
        <v>-4.4000664018954296</v>
      </c>
      <c r="Y1914">
        <v>-3.7463131243277101</v>
      </c>
      <c r="Z1914">
        <v>-38.147783471015202</v>
      </c>
      <c r="AA1914">
        <v>152.78093794374001</v>
      </c>
      <c r="AB1914" t="s">
        <v>77</v>
      </c>
      <c r="AC1914">
        <v>4038.3386592951001</v>
      </c>
      <c r="AD1914" t="s">
        <v>31</v>
      </c>
      <c r="AE1914" t="s">
        <v>31</v>
      </c>
      <c r="AF1914" t="s">
        <v>31</v>
      </c>
    </row>
    <row r="1915" spans="3:32" x14ac:dyDescent="0.25">
      <c r="C1915">
        <v>68.096480962117795</v>
      </c>
      <c r="D1915">
        <v>30.738327443810999</v>
      </c>
      <c r="E1915">
        <v>460.5</v>
      </c>
      <c r="F1915">
        <v>-9.1631498293245706</v>
      </c>
      <c r="G1915">
        <v>0.42814971881837199</v>
      </c>
      <c r="H1915" t="s">
        <v>192</v>
      </c>
      <c r="I1915">
        <v>3.5</v>
      </c>
      <c r="J1915">
        <v>2385.69939830155</v>
      </c>
      <c r="K1915" t="s">
        <v>193</v>
      </c>
      <c r="L1915">
        <v>7.4948957033777504</v>
      </c>
      <c r="M1915">
        <v>438.33095336042101</v>
      </c>
      <c r="N1915">
        <v>215.45080758393601</v>
      </c>
      <c r="O1915" t="s">
        <v>77</v>
      </c>
      <c r="P1915">
        <v>45.624319990720998</v>
      </c>
      <c r="Q1915" t="s">
        <v>77</v>
      </c>
      <c r="R1915">
        <v>-39.048067849637299</v>
      </c>
      <c r="S1915" t="s">
        <v>194</v>
      </c>
      <c r="T1915">
        <v>89.533265105179893</v>
      </c>
      <c r="U1915">
        <v>1.59183361707621</v>
      </c>
      <c r="V1915">
        <v>1.8</v>
      </c>
      <c r="W1915">
        <v>-154.03174469894799</v>
      </c>
      <c r="X1915">
        <v>-4.7137486708129499</v>
      </c>
      <c r="Y1915">
        <v>-2.4846817510753301</v>
      </c>
      <c r="Z1915">
        <v>-37.891012771936602</v>
      </c>
      <c r="AA1915">
        <v>152.82445021044899</v>
      </c>
      <c r="AB1915" t="s">
        <v>77</v>
      </c>
      <c r="AC1915">
        <v>4038.6009533604201</v>
      </c>
      <c r="AD1915" t="s">
        <v>31</v>
      </c>
      <c r="AE1915" t="s">
        <v>31</v>
      </c>
      <c r="AF1915" t="s">
        <v>31</v>
      </c>
    </row>
    <row r="1916" spans="3:32" x14ac:dyDescent="0.25">
      <c r="C1916">
        <v>68.116835419249497</v>
      </c>
      <c r="D1916">
        <v>30.7515439858009</v>
      </c>
      <c r="E1916">
        <v>460.75</v>
      </c>
      <c r="F1916">
        <v>-10.2307323928098</v>
      </c>
      <c r="G1916">
        <v>0.427798426715922</v>
      </c>
      <c r="H1916" t="s">
        <v>192</v>
      </c>
      <c r="I1916">
        <v>3.5</v>
      </c>
      <c r="J1916">
        <v>2386.41249853002</v>
      </c>
      <c r="K1916" t="s">
        <v>193</v>
      </c>
      <c r="L1916">
        <v>7.4971359738167704</v>
      </c>
      <c r="M1916">
        <v>438.59303216074102</v>
      </c>
      <c r="N1916">
        <v>215.57962597731401</v>
      </c>
      <c r="O1916" t="s">
        <v>77</v>
      </c>
      <c r="P1916">
        <v>45.591808681916099</v>
      </c>
      <c r="Q1916" t="s">
        <v>77</v>
      </c>
      <c r="R1916">
        <v>-34.994291091488897</v>
      </c>
      <c r="S1916" t="s">
        <v>194</v>
      </c>
      <c r="T1916">
        <v>89.533265105179893</v>
      </c>
      <c r="U1916">
        <v>1.5918329486407701</v>
      </c>
      <c r="V1916">
        <v>1.8</v>
      </c>
      <c r="W1916">
        <v>-154.44600312623999</v>
      </c>
      <c r="X1916">
        <v>-5.1448084087948196</v>
      </c>
      <c r="Y1916">
        <v>-3.4154524109191602</v>
      </c>
      <c r="Z1916">
        <v>-37.634942100179998</v>
      </c>
      <c r="AA1916">
        <v>152.86622889613199</v>
      </c>
      <c r="AB1916" t="s">
        <v>77</v>
      </c>
      <c r="AC1916">
        <v>4038.8630321607402</v>
      </c>
      <c r="AD1916" t="s">
        <v>31</v>
      </c>
      <c r="AE1916" t="s">
        <v>31</v>
      </c>
      <c r="AF1916" t="s">
        <v>31</v>
      </c>
    </row>
    <row r="1917" spans="3:32" x14ac:dyDescent="0.25">
      <c r="C1917">
        <v>68.137167098513999</v>
      </c>
      <c r="D1917">
        <v>30.764756578465501</v>
      </c>
      <c r="E1917" t="s">
        <v>648</v>
      </c>
      <c r="F1917">
        <v>-10.482438537538799</v>
      </c>
      <c r="G1917">
        <v>0.42744742291925297</v>
      </c>
      <c r="H1917" t="s">
        <v>192</v>
      </c>
      <c r="I1917">
        <v>3.5</v>
      </c>
      <c r="J1917">
        <v>2387.1248007562499</v>
      </c>
      <c r="K1917" t="s">
        <v>193</v>
      </c>
      <c r="L1917">
        <v>7.4993737372578302</v>
      </c>
      <c r="M1917">
        <v>438.85489587288498</v>
      </c>
      <c r="N1917">
        <v>215.70833864938399</v>
      </c>
      <c r="O1917" t="s">
        <v>77</v>
      </c>
      <c r="P1917">
        <v>45.5593240551554</v>
      </c>
      <c r="Q1917" t="s">
        <v>77</v>
      </c>
      <c r="R1917">
        <v>-34.174393845295697</v>
      </c>
      <c r="S1917" t="s">
        <v>194</v>
      </c>
      <c r="T1917">
        <v>89.533265105179893</v>
      </c>
      <c r="U1917">
        <v>1.59183228075392</v>
      </c>
      <c r="V1917">
        <v>1.8</v>
      </c>
      <c r="W1917">
        <v>-154.86683098318301</v>
      </c>
      <c r="X1917">
        <v>-5.3840859356407398</v>
      </c>
      <c r="Y1917">
        <v>-1.8964547422981901</v>
      </c>
      <c r="Z1917">
        <v>-37.378809217034998</v>
      </c>
      <c r="AA1917">
        <v>152.90611875846599</v>
      </c>
      <c r="AB1917" t="s">
        <v>77</v>
      </c>
      <c r="AC1917">
        <v>4039.1248958728802</v>
      </c>
      <c r="AD1917" t="s">
        <v>31</v>
      </c>
      <c r="AE1917" t="s">
        <v>31</v>
      </c>
      <c r="AF1917" t="s">
        <v>31</v>
      </c>
    </row>
    <row r="1918" spans="3:32" x14ac:dyDescent="0.25">
      <c r="C1918">
        <v>68.157476034007303</v>
      </c>
      <c r="D1918">
        <v>30.777965228580101</v>
      </c>
      <c r="E1918">
        <v>461.25</v>
      </c>
      <c r="F1918">
        <v>-10.873774965788799</v>
      </c>
      <c r="G1918">
        <v>0.42709670719154003</v>
      </c>
      <c r="H1918" t="s">
        <v>192</v>
      </c>
      <c r="I1918">
        <v>3.5</v>
      </c>
      <c r="J1918">
        <v>2387.83630617477</v>
      </c>
      <c r="K1918" t="s">
        <v>193</v>
      </c>
      <c r="L1918">
        <v>7.50160899745363</v>
      </c>
      <c r="M1918">
        <v>439.11654467353202</v>
      </c>
      <c r="N1918">
        <v>215.83694568698999</v>
      </c>
      <c r="O1918" t="s">
        <v>77</v>
      </c>
      <c r="P1918">
        <v>45.526866088521501</v>
      </c>
      <c r="Q1918" t="s">
        <v>77</v>
      </c>
      <c r="R1918">
        <v>-32.964132911280799</v>
      </c>
      <c r="S1918" t="s">
        <v>194</v>
      </c>
      <c r="T1918">
        <v>89.533265105179893</v>
      </c>
      <c r="U1918">
        <v>1.59183161341521</v>
      </c>
      <c r="V1918">
        <v>1.8</v>
      </c>
      <c r="W1918">
        <v>-155.30245391199799</v>
      </c>
      <c r="X1918">
        <v>-5.5992856217917</v>
      </c>
      <c r="Y1918">
        <v>-1.70612880499842</v>
      </c>
      <c r="Z1918">
        <v>-37.122713579475999</v>
      </c>
      <c r="AA1918">
        <v>152.94407838513499</v>
      </c>
      <c r="AB1918" t="s">
        <v>77</v>
      </c>
      <c r="AC1918">
        <v>4039.3865446735299</v>
      </c>
      <c r="AD1918" t="s">
        <v>31</v>
      </c>
      <c r="AE1918" t="s">
        <v>31</v>
      </c>
      <c r="AF1918" t="s">
        <v>31</v>
      </c>
    </row>
    <row r="1919" spans="3:32" x14ac:dyDescent="0.25">
      <c r="C1919">
        <v>68.177762259750594</v>
      </c>
      <c r="D1919">
        <v>30.791169942903</v>
      </c>
      <c r="E1919">
        <v>461.5</v>
      </c>
      <c r="F1919">
        <v>-11.294936515772999</v>
      </c>
      <c r="G1919">
        <v>0.426746279296155</v>
      </c>
      <c r="H1919" t="s">
        <v>192</v>
      </c>
      <c r="I1919">
        <v>3.5</v>
      </c>
      <c r="J1919">
        <v>2388.54701597747</v>
      </c>
      <c r="K1919" t="s">
        <v>193</v>
      </c>
      <c r="L1919">
        <v>7.5038417581486501</v>
      </c>
      <c r="M1919">
        <v>439.37797873921699</v>
      </c>
      <c r="N1919">
        <v>215.96544717690301</v>
      </c>
      <c r="O1919" t="s">
        <v>77</v>
      </c>
      <c r="P1919">
        <v>45.494434760114899</v>
      </c>
      <c r="Q1919" t="s">
        <v>77</v>
      </c>
      <c r="R1919">
        <v>-31.753871977265899</v>
      </c>
      <c r="S1919" t="s">
        <v>194</v>
      </c>
      <c r="T1919">
        <v>89.533265105179893</v>
      </c>
      <c r="U1919">
        <v>1.59183094662418</v>
      </c>
      <c r="V1919">
        <v>1.8</v>
      </c>
      <c r="W1919">
        <v>-155.75397833264</v>
      </c>
      <c r="X1919">
        <v>-5.8170202474152601</v>
      </c>
      <c r="Y1919">
        <v>-1.72674062602026</v>
      </c>
      <c r="Z1919">
        <v>-36.866662142987401</v>
      </c>
      <c r="AA1919">
        <v>152.98004411695101</v>
      </c>
      <c r="AB1919" t="s">
        <v>77</v>
      </c>
      <c r="AC1919">
        <v>4039.64797873922</v>
      </c>
      <c r="AD1919" t="s">
        <v>31</v>
      </c>
      <c r="AE1919" t="s">
        <v>31</v>
      </c>
      <c r="AF1919" t="s">
        <v>31</v>
      </c>
    </row>
    <row r="1920" spans="3:32" x14ac:dyDescent="0.25">
      <c r="C1920">
        <v>68.198025809690606</v>
      </c>
      <c r="D1920">
        <v>30.804370728176199</v>
      </c>
      <c r="E1920">
        <v>461.75</v>
      </c>
      <c r="F1920">
        <v>-11.749468566683399</v>
      </c>
      <c r="G1920">
        <v>0.42639613899666501</v>
      </c>
      <c r="H1920" t="s">
        <v>192</v>
      </c>
      <c r="I1920">
        <v>3.5</v>
      </c>
      <c r="J1920">
        <v>2389.2569313536601</v>
      </c>
      <c r="K1920" t="s">
        <v>193</v>
      </c>
      <c r="L1920">
        <v>7.5060720230791604</v>
      </c>
      <c r="M1920">
        <v>439.63919824632899</v>
      </c>
      <c r="N1920">
        <v>216.09384320582299</v>
      </c>
      <c r="O1920" t="s">
        <v>77</v>
      </c>
      <c r="P1920">
        <v>45.462030048054302</v>
      </c>
      <c r="Q1920" t="s">
        <v>77</v>
      </c>
      <c r="R1920">
        <v>-30.543611043251001</v>
      </c>
      <c r="S1920" t="s">
        <v>194</v>
      </c>
      <c r="T1920">
        <v>89.533265105179893</v>
      </c>
      <c r="U1920">
        <v>1.5918302803803801</v>
      </c>
      <c r="V1920">
        <v>1.8</v>
      </c>
      <c r="W1920">
        <v>-156.22263922248001</v>
      </c>
      <c r="X1920">
        <v>-6.04744459216057</v>
      </c>
      <c r="Y1920">
        <v>-1.82792011656144</v>
      </c>
      <c r="Z1920">
        <v>-36.6106628478299</v>
      </c>
      <c r="AA1920">
        <v>153.01394752866599</v>
      </c>
      <c r="AB1920" t="s">
        <v>77</v>
      </c>
      <c r="AC1920">
        <v>4039.9091982463301</v>
      </c>
      <c r="AD1920" t="s">
        <v>31</v>
      </c>
      <c r="AE1920" t="s">
        <v>31</v>
      </c>
      <c r="AF1920" t="s">
        <v>31</v>
      </c>
    </row>
    <row r="1921" spans="3:32" x14ac:dyDescent="0.25">
      <c r="C1921">
        <v>68.218266717699805</v>
      </c>
      <c r="D1921">
        <v>30.817567591125201</v>
      </c>
      <c r="E1921" t="s">
        <v>649</v>
      </c>
      <c r="F1921">
        <v>-12.2415016110916</v>
      </c>
      <c r="G1921">
        <v>0.42604628605682998</v>
      </c>
      <c r="H1921" t="s">
        <v>192</v>
      </c>
      <c r="I1921">
        <v>3.5</v>
      </c>
      <c r="J1921">
        <v>2389.9660534900199</v>
      </c>
      <c r="K1921" t="s">
        <v>193</v>
      </c>
      <c r="L1921">
        <v>7.50829979597325</v>
      </c>
      <c r="M1921">
        <v>439.90020337111002</v>
      </c>
      <c r="N1921">
        <v>216.222133860376</v>
      </c>
      <c r="O1921" t="s">
        <v>77</v>
      </c>
      <c r="P1921">
        <v>45.429651930476503</v>
      </c>
      <c r="Q1921" t="s">
        <v>77</v>
      </c>
      <c r="R1921">
        <v>-29.3333501092361</v>
      </c>
      <c r="S1921" t="s">
        <v>194</v>
      </c>
      <c r="T1921">
        <v>89.533265105179893</v>
      </c>
      <c r="U1921">
        <v>1.5918296146833699</v>
      </c>
      <c r="V1921">
        <v>1.8</v>
      </c>
      <c r="W1921">
        <v>-156.70982078495601</v>
      </c>
      <c r="X1921">
        <v>-6.3592389710537001</v>
      </c>
      <c r="Y1921">
        <v>-2.4741509502417198</v>
      </c>
      <c r="Z1921">
        <v>-36.3547247731344</v>
      </c>
      <c r="AA1921">
        <v>153.045714881793</v>
      </c>
      <c r="AB1921" t="s">
        <v>77</v>
      </c>
      <c r="AC1921">
        <v>4040.1702033711099</v>
      </c>
      <c r="AD1921" t="s">
        <v>31</v>
      </c>
      <c r="AE1921" t="s">
        <v>31</v>
      </c>
      <c r="AF1921" t="s">
        <v>31</v>
      </c>
    </row>
    <row r="1922" spans="3:32" x14ac:dyDescent="0.25">
      <c r="C1922">
        <v>68.238485017576707</v>
      </c>
      <c r="D1922">
        <v>30.830760538458801</v>
      </c>
      <c r="E1922">
        <v>462.25</v>
      </c>
      <c r="F1922">
        <v>-12.7758771550339</v>
      </c>
      <c r="G1922">
        <v>0.42569672024060701</v>
      </c>
      <c r="H1922" t="s">
        <v>192</v>
      </c>
      <c r="I1922">
        <v>3.5</v>
      </c>
      <c r="J1922">
        <v>2390.6743835706602</v>
      </c>
      <c r="K1922" t="s">
        <v>193</v>
      </c>
      <c r="L1922">
        <v>7.5105250805508996</v>
      </c>
      <c r="M1922">
        <v>440.16099428965998</v>
      </c>
      <c r="N1922">
        <v>216.35031922712099</v>
      </c>
      <c r="O1922" t="s">
        <v>77</v>
      </c>
      <c r="P1922">
        <v>45.397300385536099</v>
      </c>
      <c r="Q1922" t="s">
        <v>77</v>
      </c>
      <c r="R1922">
        <v>-28.1230891752211</v>
      </c>
      <c r="S1922" t="s">
        <v>194</v>
      </c>
      <c r="T1922">
        <v>88.003149215381399</v>
      </c>
      <c r="U1922">
        <v>1.5918289495326901</v>
      </c>
      <c r="V1922">
        <v>1.8</v>
      </c>
      <c r="W1922">
        <v>-157.21708143513101</v>
      </c>
      <c r="X1922">
        <v>-6.5254387225783699</v>
      </c>
      <c r="Y1922">
        <v>-1.3192197952773801</v>
      </c>
      <c r="Z1922">
        <v>-36.098858320716801</v>
      </c>
      <c r="AA1922">
        <v>153.07526649074799</v>
      </c>
      <c r="AB1922" t="s">
        <v>77</v>
      </c>
      <c r="AC1922">
        <v>4040.4309942896598</v>
      </c>
      <c r="AD1922" t="s">
        <v>31</v>
      </c>
      <c r="AE1922" t="s">
        <v>31</v>
      </c>
      <c r="AF1922" t="s">
        <v>31</v>
      </c>
    </row>
    <row r="1923" spans="3:32" x14ac:dyDescent="0.25">
      <c r="C1923">
        <v>68.2586807430459</v>
      </c>
      <c r="D1923">
        <v>30.843949576869701</v>
      </c>
      <c r="E1923">
        <v>462.5</v>
      </c>
      <c r="F1923">
        <v>-13.358307588205999</v>
      </c>
      <c r="G1923">
        <v>0.42534744131214702</v>
      </c>
      <c r="H1923" t="s">
        <v>192</v>
      </c>
      <c r="I1923">
        <v>3.5</v>
      </c>
      <c r="J1923">
        <v>2391.38192277709</v>
      </c>
      <c r="K1923" t="s">
        <v>193</v>
      </c>
      <c r="L1923">
        <v>7.5127478805239196</v>
      </c>
      <c r="M1923">
        <v>440.42157117793101</v>
      </c>
      <c r="N1923">
        <v>216.478399392543</v>
      </c>
      <c r="O1923" t="s">
        <v>77</v>
      </c>
      <c r="P1923">
        <v>45.364975391405899</v>
      </c>
      <c r="Q1923" t="s">
        <v>77</v>
      </c>
      <c r="R1923">
        <v>-26.912828241206199</v>
      </c>
      <c r="S1923" t="s">
        <v>194</v>
      </c>
      <c r="T1923">
        <v>85.714540627125004</v>
      </c>
      <c r="U1923">
        <v>1.59182828492791</v>
      </c>
      <c r="V1923">
        <v>1.8</v>
      </c>
      <c r="W1923">
        <v>-157.761329299838</v>
      </c>
      <c r="X1923">
        <v>-6.7586321838149299</v>
      </c>
      <c r="Y1923">
        <v>-1.8515346908061401</v>
      </c>
      <c r="Z1923">
        <v>-35.843075435671302</v>
      </c>
      <c r="AA1923">
        <v>153.10251598450901</v>
      </c>
      <c r="AB1923" t="s">
        <v>77</v>
      </c>
      <c r="AC1923">
        <v>4040.6915711779302</v>
      </c>
      <c r="AD1923" t="s">
        <v>31</v>
      </c>
      <c r="AE1923" t="s">
        <v>31</v>
      </c>
      <c r="AF1923" t="s">
        <v>31</v>
      </c>
    </row>
    <row r="1924" spans="3:32" x14ac:dyDescent="0.25">
      <c r="C1924">
        <v>68.278853927758703</v>
      </c>
      <c r="D1924">
        <v>30.857134713034199</v>
      </c>
      <c r="E1924">
        <v>462.75</v>
      </c>
      <c r="F1924">
        <v>-13.318037921723</v>
      </c>
      <c r="G1924">
        <v>0.42499844903579498</v>
      </c>
      <c r="H1924" t="s">
        <v>192</v>
      </c>
      <c r="I1924">
        <v>3.5</v>
      </c>
      <c r="J1924">
        <v>2392.0886722882301</v>
      </c>
      <c r="K1924" t="s">
        <v>193</v>
      </c>
      <c r="L1924">
        <v>7.5149681995960798</v>
      </c>
      <c r="M1924">
        <v>440.681934211731</v>
      </c>
      <c r="N1924">
        <v>216.60637444305399</v>
      </c>
      <c r="O1924" t="s">
        <v>77</v>
      </c>
      <c r="P1924">
        <v>45.332676926276797</v>
      </c>
      <c r="Q1924" t="s">
        <v>77</v>
      </c>
      <c r="R1924">
        <v>-27.010162491983799</v>
      </c>
      <c r="S1924" t="s">
        <v>194</v>
      </c>
      <c r="T1924">
        <v>85.899369198620093</v>
      </c>
      <c r="U1924">
        <v>1.59182762086856</v>
      </c>
      <c r="V1924">
        <v>1.8</v>
      </c>
      <c r="W1924">
        <v>-158.29998275948299</v>
      </c>
      <c r="X1924">
        <v>-6.8352282299707499</v>
      </c>
      <c r="Y1924">
        <v>-0.60834557160075597</v>
      </c>
      <c r="Z1924">
        <v>-35.587084691273198</v>
      </c>
      <c r="AA1924">
        <v>153.12733080204799</v>
      </c>
      <c r="AB1924" t="s">
        <v>77</v>
      </c>
      <c r="AC1924">
        <v>4040.9519342117301</v>
      </c>
      <c r="AD1924" t="s">
        <v>31</v>
      </c>
      <c r="AE1924" t="s">
        <v>31</v>
      </c>
      <c r="AF1924" t="s">
        <v>31</v>
      </c>
    </row>
    <row r="1925" spans="3:32" x14ac:dyDescent="0.25">
      <c r="C1925">
        <v>68.299004605292694</v>
      </c>
      <c r="D1925">
        <v>30.870315953612</v>
      </c>
      <c r="E1925" t="s">
        <v>650</v>
      </c>
      <c r="F1925">
        <v>-13.4476060351511</v>
      </c>
      <c r="G1925">
        <v>0.42464974317609</v>
      </c>
      <c r="H1925" t="s">
        <v>192</v>
      </c>
      <c r="I1925">
        <v>3.5</v>
      </c>
      <c r="J1925">
        <v>2392.79463328048</v>
      </c>
      <c r="K1925" t="s">
        <v>193</v>
      </c>
      <c r="L1925">
        <v>7.51718604146303</v>
      </c>
      <c r="M1925">
        <v>440.942083566723</v>
      </c>
      <c r="N1925">
        <v>216.73424446499999</v>
      </c>
      <c r="O1925" t="s">
        <v>77</v>
      </c>
      <c r="P1925">
        <v>45.300404968357199</v>
      </c>
      <c r="Q1925" t="s">
        <v>77</v>
      </c>
      <c r="R1925">
        <v>-26.765710090099802</v>
      </c>
      <c r="S1925" t="s">
        <v>194</v>
      </c>
      <c r="T1925">
        <v>85.434909279017702</v>
      </c>
      <c r="U1925">
        <v>1.5918269573542001</v>
      </c>
      <c r="V1925">
        <v>1.8</v>
      </c>
      <c r="W1925">
        <v>-158.84354522984199</v>
      </c>
      <c r="X1925">
        <v>-6.9042882155005199</v>
      </c>
      <c r="Y1925">
        <v>-0.54865433420667797</v>
      </c>
      <c r="Z1925">
        <v>-35.330989458235301</v>
      </c>
      <c r="AA1925">
        <v>153.149727643913</v>
      </c>
      <c r="AB1925" t="s">
        <v>77</v>
      </c>
      <c r="AC1925">
        <v>4041.2120835667201</v>
      </c>
      <c r="AD1925" t="s">
        <v>31</v>
      </c>
      <c r="AE1925" t="s">
        <v>31</v>
      </c>
      <c r="AF1925" t="s">
        <v>31</v>
      </c>
    </row>
    <row r="1926" spans="3:32" x14ac:dyDescent="0.25">
      <c r="C1926">
        <v>68.319132809152705</v>
      </c>
      <c r="D1926">
        <v>30.883493305246901</v>
      </c>
      <c r="E1926">
        <v>463.25</v>
      </c>
      <c r="F1926">
        <v>-13.5795560941916</v>
      </c>
      <c r="G1926">
        <v>0.424301323497765</v>
      </c>
      <c r="H1926" t="s">
        <v>192</v>
      </c>
      <c r="I1926">
        <v>3.5</v>
      </c>
      <c r="J1926">
        <v>2393.4998069276198</v>
      </c>
      <c r="K1926" t="s">
        <v>193</v>
      </c>
      <c r="L1926">
        <v>7.51940140981241</v>
      </c>
      <c r="M1926">
        <v>441.202019418426</v>
      </c>
      <c r="N1926">
        <v>216.86200954464999</v>
      </c>
      <c r="O1926" t="s">
        <v>77</v>
      </c>
      <c r="P1926">
        <v>45.268159495874102</v>
      </c>
      <c r="Q1926" t="s">
        <v>77</v>
      </c>
      <c r="R1926">
        <v>-26.521257688215702</v>
      </c>
      <c r="S1926" t="s">
        <v>194</v>
      </c>
      <c r="T1926">
        <v>84.969546877454704</v>
      </c>
      <c r="U1926">
        <v>1.5918262943843899</v>
      </c>
      <c r="V1926">
        <v>1.8</v>
      </c>
      <c r="W1926">
        <v>-159.392108261125</v>
      </c>
      <c r="X1926">
        <v>-6.9716537140219801</v>
      </c>
      <c r="Y1926">
        <v>-0.53535025125826896</v>
      </c>
      <c r="Z1926">
        <v>-35.074811486431798</v>
      </c>
      <c r="AA1926">
        <v>153.169684741396</v>
      </c>
      <c r="AB1926" t="s">
        <v>77</v>
      </c>
      <c r="AC1926">
        <v>4041.4720194184301</v>
      </c>
      <c r="AD1926" t="s">
        <v>31</v>
      </c>
      <c r="AE1926" t="s">
        <v>31</v>
      </c>
      <c r="AF1926" t="s">
        <v>31</v>
      </c>
    </row>
    <row r="1927" spans="3:32" x14ac:dyDescent="0.25">
      <c r="C1927">
        <v>68.339238572770597</v>
      </c>
      <c r="D1927">
        <v>30.896666774566501</v>
      </c>
      <c r="E1927">
        <v>463.5</v>
      </c>
      <c r="F1927">
        <v>-13.713954581817299</v>
      </c>
      <c r="G1927">
        <v>0.42395318976574797</v>
      </c>
      <c r="H1927" t="s">
        <v>192</v>
      </c>
      <c r="I1927">
        <v>3.5</v>
      </c>
      <c r="J1927">
        <v>2394.2041944009202</v>
      </c>
      <c r="K1927" t="s">
        <v>193</v>
      </c>
      <c r="L1927">
        <v>7.5216143083238096</v>
      </c>
      <c r="M1927">
        <v>441.46174194221101</v>
      </c>
      <c r="N1927">
        <v>216.989669768205</v>
      </c>
      <c r="O1927" t="s">
        <v>77</v>
      </c>
      <c r="P1927">
        <v>45.235940487072</v>
      </c>
      <c r="Q1927" t="s">
        <v>77</v>
      </c>
      <c r="R1927">
        <v>-26.276805286331701</v>
      </c>
      <c r="S1927" t="s">
        <v>194</v>
      </c>
      <c r="T1927">
        <v>84.503258474568199</v>
      </c>
      <c r="U1927">
        <v>1.5918256319586701</v>
      </c>
      <c r="V1927">
        <v>1.8</v>
      </c>
      <c r="W1927">
        <v>-159.94576596402101</v>
      </c>
      <c r="X1927">
        <v>-7.0332286772608903</v>
      </c>
      <c r="Y1927">
        <v>-0.48947736662720698</v>
      </c>
      <c r="Z1927">
        <v>-34.818573119277097</v>
      </c>
      <c r="AA1927">
        <v>153.18718013400101</v>
      </c>
      <c r="AB1927" t="s">
        <v>77</v>
      </c>
      <c r="AC1927">
        <v>4041.7317419422102</v>
      </c>
      <c r="AD1927" t="s">
        <v>31</v>
      </c>
      <c r="AE1927" t="s">
        <v>31</v>
      </c>
      <c r="AF1927" t="s">
        <v>31</v>
      </c>
    </row>
    <row r="1928" spans="3:32" x14ac:dyDescent="0.25">
      <c r="C1928">
        <v>68.359321929505597</v>
      </c>
      <c r="D1928">
        <v>30.909836368181999</v>
      </c>
      <c r="E1928">
        <v>463.75</v>
      </c>
      <c r="F1928">
        <v>-13.850870478185</v>
      </c>
      <c r="G1928">
        <v>0.42360534174516001</v>
      </c>
      <c r="H1928" t="s">
        <v>192</v>
      </c>
      <c r="I1928">
        <v>3.5</v>
      </c>
      <c r="J1928">
        <v>2394.9077968690899</v>
      </c>
      <c r="K1928" t="s">
        <v>193</v>
      </c>
      <c r="L1928">
        <v>7.5238247406688599</v>
      </c>
      <c r="M1928">
        <v>441.72125131330898</v>
      </c>
      <c r="N1928">
        <v>217.11722522179599</v>
      </c>
      <c r="O1928" t="s">
        <v>77</v>
      </c>
      <c r="P1928">
        <v>45.203747920213402</v>
      </c>
      <c r="Q1928" t="s">
        <v>77</v>
      </c>
      <c r="R1928">
        <v>-26.032352884447601</v>
      </c>
      <c r="S1928" t="s">
        <v>194</v>
      </c>
      <c r="T1928">
        <v>84.036020059184295</v>
      </c>
      <c r="U1928">
        <v>1.5918249700766001</v>
      </c>
      <c r="V1928">
        <v>1.8</v>
      </c>
      <c r="W1928">
        <v>-160.50461510546899</v>
      </c>
      <c r="X1928">
        <v>-7.1182995555290498</v>
      </c>
      <c r="Y1928">
        <v>-0.67645227332855595</v>
      </c>
      <c r="Z1928">
        <v>-34.562297311928504</v>
      </c>
      <c r="AA1928">
        <v>153.20219166973001</v>
      </c>
      <c r="AB1928" t="s">
        <v>77</v>
      </c>
      <c r="AC1928">
        <v>4041.9912513133099</v>
      </c>
      <c r="AD1928" t="s">
        <v>31</v>
      </c>
      <c r="AE1928" t="s">
        <v>31</v>
      </c>
      <c r="AF1928" t="s">
        <v>31</v>
      </c>
    </row>
    <row r="1929" spans="3:32" x14ac:dyDescent="0.25">
      <c r="C1929">
        <v>68.379382912644502</v>
      </c>
      <c r="D1929">
        <v>30.9230020926889</v>
      </c>
      <c r="E1929" t="s">
        <v>651</v>
      </c>
      <c r="F1929">
        <v>-13.990375378993599</v>
      </c>
      <c r="G1929">
        <v>0.42325777920131702</v>
      </c>
      <c r="H1929" t="s">
        <v>192</v>
      </c>
      <c r="I1929">
        <v>3.5</v>
      </c>
      <c r="J1929">
        <v>2395.6106154982999</v>
      </c>
      <c r="K1929" t="s">
        <v>193</v>
      </c>
      <c r="L1929">
        <v>7.5260327105111804</v>
      </c>
      <c r="M1929">
        <v>441.98054770680397</v>
      </c>
      <c r="N1929">
        <v>217.24467599147999</v>
      </c>
      <c r="O1929" t="s">
        <v>77</v>
      </c>
      <c r="P1929">
        <v>45.1715817735789</v>
      </c>
      <c r="Q1929" t="s">
        <v>77</v>
      </c>
      <c r="R1929">
        <v>-25.7879004825636</v>
      </c>
      <c r="S1929" t="s">
        <v>194</v>
      </c>
      <c r="T1929">
        <v>83.567807111374094</v>
      </c>
      <c r="U1929">
        <v>1.59182430873773</v>
      </c>
      <c r="V1929">
        <v>1.8</v>
      </c>
      <c r="W1929">
        <v>-161.067317591321</v>
      </c>
      <c r="X1929">
        <v>-7.1847611081636096</v>
      </c>
      <c r="Y1929">
        <v>-0.52863308153936595</v>
      </c>
      <c r="Z1929">
        <v>-34.306007650166599</v>
      </c>
      <c r="AA1929">
        <v>153.21469700555301</v>
      </c>
      <c r="AB1929" t="s">
        <v>77</v>
      </c>
      <c r="AC1929">
        <v>4042.2505477067998</v>
      </c>
      <c r="AD1929" t="s">
        <v>31</v>
      </c>
      <c r="AE1929" t="s">
        <v>31</v>
      </c>
      <c r="AF1929" t="s">
        <v>31</v>
      </c>
    </row>
    <row r="1930" spans="3:32" x14ac:dyDescent="0.25">
      <c r="C1930">
        <v>68.399421555401801</v>
      </c>
      <c r="D1930">
        <v>30.936163954666402</v>
      </c>
      <c r="E1930">
        <v>464.25</v>
      </c>
      <c r="F1930">
        <v>-14.197399377083499</v>
      </c>
      <c r="G1930">
        <v>0.42291050189972601</v>
      </c>
      <c r="H1930" t="s">
        <v>192</v>
      </c>
      <c r="I1930">
        <v>3.5</v>
      </c>
      <c r="J1930">
        <v>2396.31265145219</v>
      </c>
      <c r="K1930" t="s">
        <v>193</v>
      </c>
      <c r="L1930">
        <v>7.5282382215064896</v>
      </c>
      <c r="M1930">
        <v>442.23963129763501</v>
      </c>
      <c r="N1930">
        <v>217.372022163244</v>
      </c>
      <c r="O1930" t="s">
        <v>77</v>
      </c>
      <c r="P1930">
        <v>45.139442025466899</v>
      </c>
      <c r="Q1930" t="s">
        <v>77</v>
      </c>
      <c r="R1930">
        <v>-25.426761946587099</v>
      </c>
      <c r="S1930" t="s">
        <v>194</v>
      </c>
      <c r="T1930">
        <v>82.874262290593705</v>
      </c>
      <c r="U1930">
        <v>1.5918236479416199</v>
      </c>
      <c r="V1930">
        <v>1.8</v>
      </c>
      <c r="W1930">
        <v>-161.63979560254799</v>
      </c>
      <c r="X1930">
        <v>-7.2703891034911097</v>
      </c>
      <c r="Y1930">
        <v>-0.68128223175723601</v>
      </c>
      <c r="Z1930">
        <v>-34.049755363311903</v>
      </c>
      <c r="AA1930">
        <v>153.22467899668499</v>
      </c>
      <c r="AB1930" t="s">
        <v>77</v>
      </c>
      <c r="AC1930">
        <v>4042.5096312976402</v>
      </c>
      <c r="AD1930" t="s">
        <v>31</v>
      </c>
      <c r="AE1930" t="s">
        <v>31</v>
      </c>
      <c r="AF1930" t="s">
        <v>31</v>
      </c>
    </row>
    <row r="1931" spans="3:32" x14ac:dyDescent="0.25">
      <c r="C1931">
        <v>68.419437890920307</v>
      </c>
      <c r="D1931">
        <v>30.9493219606777</v>
      </c>
      <c r="E1931">
        <v>464.5</v>
      </c>
      <c r="F1931">
        <v>-14.3253926986651</v>
      </c>
      <c r="G1931">
        <v>0.42256350960608902</v>
      </c>
      <c r="H1931" t="s">
        <v>192</v>
      </c>
      <c r="I1931">
        <v>3.5</v>
      </c>
      <c r="J1931">
        <v>2397.0139058918899</v>
      </c>
      <c r="K1931" t="s">
        <v>193</v>
      </c>
      <c r="L1931">
        <v>7.5304412773025504</v>
      </c>
      <c r="M1931">
        <v>442.49850226059999</v>
      </c>
      <c r="N1931">
        <v>217.499263823007</v>
      </c>
      <c r="O1931" t="s">
        <v>77</v>
      </c>
      <c r="P1931">
        <v>45.107328654193601</v>
      </c>
      <c r="Q1931" t="s">
        <v>77</v>
      </c>
      <c r="R1931">
        <v>-25.214331955090099</v>
      </c>
      <c r="S1931" t="s">
        <v>194</v>
      </c>
      <c r="T1931">
        <v>82.465250846363205</v>
      </c>
      <c r="U1931">
        <v>1.59182298768782</v>
      </c>
      <c r="V1931">
        <v>1.8</v>
      </c>
      <c r="W1931">
        <v>-162.217115572126</v>
      </c>
      <c r="X1931">
        <v>-7.3419717955226602</v>
      </c>
      <c r="Y1931">
        <v>-0.56970045262744795</v>
      </c>
      <c r="Z1931">
        <v>-33.793530879476599</v>
      </c>
      <c r="AA1931">
        <v>153.23209683312001</v>
      </c>
      <c r="AB1931" t="s">
        <v>77</v>
      </c>
      <c r="AC1931">
        <v>4042.7685022606001</v>
      </c>
      <c r="AD1931" t="s">
        <v>31</v>
      </c>
      <c r="AE1931" t="s">
        <v>31</v>
      </c>
      <c r="AF1931" t="s">
        <v>31</v>
      </c>
    </row>
    <row r="1932" spans="3:32" x14ac:dyDescent="0.25">
      <c r="C1932">
        <v>68.439431952270795</v>
      </c>
      <c r="D1932">
        <v>30.962476117270398</v>
      </c>
      <c r="E1932">
        <v>464.75</v>
      </c>
      <c r="F1932">
        <v>-14.4555540880195</v>
      </c>
      <c r="G1932">
        <v>0.42221680208630202</v>
      </c>
      <c r="H1932" t="s">
        <v>192</v>
      </c>
      <c r="I1932">
        <v>3.5</v>
      </c>
      <c r="J1932">
        <v>2397.7143799760102</v>
      </c>
      <c r="K1932" t="s">
        <v>193</v>
      </c>
      <c r="L1932">
        <v>7.5326418815392397</v>
      </c>
      <c r="M1932">
        <v>442.75716077034798</v>
      </c>
      <c r="N1932">
        <v>217.626401056612</v>
      </c>
      <c r="O1932" t="s">
        <v>77</v>
      </c>
      <c r="P1932">
        <v>45.075241638093203</v>
      </c>
      <c r="Q1932" t="s">
        <v>77</v>
      </c>
      <c r="R1932">
        <v>-25.001901963592999</v>
      </c>
      <c r="S1932" t="s">
        <v>194</v>
      </c>
      <c r="T1932">
        <v>82.055438542177399</v>
      </c>
      <c r="U1932">
        <v>1.5918223279758901</v>
      </c>
      <c r="V1932">
        <v>1.8</v>
      </c>
      <c r="W1932">
        <v>-162.79936093370301</v>
      </c>
      <c r="X1932">
        <v>-7.4096188717482701</v>
      </c>
      <c r="Y1932">
        <v>-0.53853587700565697</v>
      </c>
      <c r="Z1932">
        <v>-33.537360035648803</v>
      </c>
      <c r="AA1932">
        <v>153.23693040741401</v>
      </c>
      <c r="AB1932" t="s">
        <v>77</v>
      </c>
      <c r="AC1932">
        <v>4043.0271607703498</v>
      </c>
      <c r="AD1932" t="s">
        <v>31</v>
      </c>
      <c r="AE1932" t="s">
        <v>31</v>
      </c>
      <c r="AF1932" t="s">
        <v>31</v>
      </c>
    </row>
    <row r="1933" spans="3:32" x14ac:dyDescent="0.25">
      <c r="C1933">
        <v>68.459403772452802</v>
      </c>
      <c r="D1933">
        <v>30.9756264309759</v>
      </c>
      <c r="E1933" t="s">
        <v>652</v>
      </c>
      <c r="F1933">
        <v>-14.5879392877742</v>
      </c>
      <c r="G1933">
        <v>0.42187037910645098</v>
      </c>
      <c r="H1933" t="s">
        <v>192</v>
      </c>
      <c r="I1933">
        <v>3.5</v>
      </c>
      <c r="J1933">
        <v>2398.4140748606501</v>
      </c>
      <c r="K1933" t="s">
        <v>193</v>
      </c>
      <c r="L1933">
        <v>7.5348400378485803</v>
      </c>
      <c r="M1933">
        <v>443.01560700138901</v>
      </c>
      <c r="N1933">
        <v>217.75343394983599</v>
      </c>
      <c r="O1933" t="s">
        <v>77</v>
      </c>
      <c r="P1933">
        <v>45.043180955517698</v>
      </c>
      <c r="Q1933" t="s">
        <v>77</v>
      </c>
      <c r="R1933">
        <v>-24.789471972095999</v>
      </c>
      <c r="S1933" t="s">
        <v>194</v>
      </c>
      <c r="T1933">
        <v>81.644807720779596</v>
      </c>
      <c r="U1933">
        <v>1.5918216688053799</v>
      </c>
      <c r="V1933">
        <v>1.8</v>
      </c>
      <c r="W1933">
        <v>-163.38661726840101</v>
      </c>
      <c r="X1933">
        <v>-7.4767196105485896</v>
      </c>
      <c r="Y1933">
        <v>-0.53434260907157005</v>
      </c>
      <c r="Z1933">
        <v>-33.281269296130503</v>
      </c>
      <c r="AA1933">
        <v>153.23915953388399</v>
      </c>
      <c r="AB1933" t="s">
        <v>77</v>
      </c>
      <c r="AC1933">
        <v>4043.28560700139</v>
      </c>
      <c r="AD1933" t="s">
        <v>31</v>
      </c>
      <c r="AE1933" t="s">
        <v>31</v>
      </c>
      <c r="AF1933" t="s">
        <v>31</v>
      </c>
    </row>
    <row r="1934" spans="3:32" x14ac:dyDescent="0.25">
      <c r="C1934">
        <v>68.479353384394201</v>
      </c>
      <c r="D1934">
        <v>30.988772908310001</v>
      </c>
      <c r="E1934">
        <v>465.25</v>
      </c>
      <c r="F1934">
        <v>-14.722605967782499</v>
      </c>
      <c r="G1934">
        <v>0.421524240432817</v>
      </c>
      <c r="H1934" t="s">
        <v>192</v>
      </c>
      <c r="I1934">
        <v>3.5</v>
      </c>
      <c r="J1934">
        <v>2399.11299169941</v>
      </c>
      <c r="K1934" t="s">
        <v>193</v>
      </c>
      <c r="L1934">
        <v>7.5370357498547103</v>
      </c>
      <c r="M1934">
        <v>443.27384112808699</v>
      </c>
      <c r="N1934">
        <v>217.88036258838201</v>
      </c>
      <c r="O1934" t="s">
        <v>77</v>
      </c>
      <c r="P1934">
        <v>45.011146584837</v>
      </c>
      <c r="Q1934" t="s">
        <v>77</v>
      </c>
      <c r="R1934">
        <v>-24.577041980598999</v>
      </c>
      <c r="S1934" t="s">
        <v>194</v>
      </c>
      <c r="T1934">
        <v>81.233340377196498</v>
      </c>
      <c r="U1934">
        <v>1.5918210101758401</v>
      </c>
      <c r="V1934">
        <v>1.8</v>
      </c>
      <c r="W1934">
        <v>-163.97897237870299</v>
      </c>
      <c r="X1934">
        <v>-7.5777693006251203</v>
      </c>
      <c r="Y1934">
        <v>-0.804922758455621</v>
      </c>
      <c r="Z1934">
        <v>-33.025285769260201</v>
      </c>
      <c r="AA1934">
        <v>153.238763952895</v>
      </c>
      <c r="AB1934" t="s">
        <v>77</v>
      </c>
      <c r="AC1934">
        <v>4043.5438411280902</v>
      </c>
      <c r="AD1934" t="s">
        <v>31</v>
      </c>
      <c r="AE1934" t="s">
        <v>31</v>
      </c>
      <c r="AF1934" t="s">
        <v>31</v>
      </c>
    </row>
    <row r="1935" spans="3:32" x14ac:dyDescent="0.25">
      <c r="C1935">
        <v>68.499280820952094</v>
      </c>
      <c r="D1935">
        <v>31.001915555772602</v>
      </c>
      <c r="E1935">
        <v>465.5</v>
      </c>
      <c r="F1935">
        <v>-14.8596138091387</v>
      </c>
      <c r="G1935">
        <v>0.421178385831873</v>
      </c>
      <c r="H1935" t="s">
        <v>192</v>
      </c>
      <c r="I1935">
        <v>3.5</v>
      </c>
      <c r="J1935">
        <v>2399.8111316434201</v>
      </c>
      <c r="K1935" t="s">
        <v>193</v>
      </c>
      <c r="L1935">
        <v>7.5392290211739796</v>
      </c>
      <c r="M1935">
        <v>443.531863324661</v>
      </c>
      <c r="N1935">
        <v>218.00718705788401</v>
      </c>
      <c r="O1935" t="s">
        <v>77</v>
      </c>
      <c r="P1935">
        <v>44.979138504438801</v>
      </c>
      <c r="Q1935" t="s">
        <v>77</v>
      </c>
      <c r="R1935">
        <v>-24.364611989101899</v>
      </c>
      <c r="S1935" t="s">
        <v>194</v>
      </c>
      <c r="T1935">
        <v>80.821018147807095</v>
      </c>
      <c r="U1935">
        <v>1.5918203520868299</v>
      </c>
      <c r="V1935">
        <v>1.8</v>
      </c>
      <c r="W1935">
        <v>-164.57651636537901</v>
      </c>
      <c r="X1935">
        <v>-7.5915066724716498</v>
      </c>
      <c r="Y1935">
        <v>-0.109458480100557</v>
      </c>
      <c r="Z1935">
        <v>-32.769437224665197</v>
      </c>
      <c r="AA1935">
        <v>153.23572333546599</v>
      </c>
      <c r="AB1935" t="s">
        <v>77</v>
      </c>
      <c r="AC1935">
        <v>4043.8018633246602</v>
      </c>
      <c r="AD1935" t="s">
        <v>31</v>
      </c>
      <c r="AE1935" t="s">
        <v>31</v>
      </c>
      <c r="AF1935" t="s">
        <v>31</v>
      </c>
    </row>
    <row r="1936" spans="3:32" x14ac:dyDescent="0.25">
      <c r="C1936">
        <v>68.519186114912699</v>
      </c>
      <c r="D1936">
        <v>31.015054379848099</v>
      </c>
      <c r="E1936">
        <v>465.75</v>
      </c>
      <c r="F1936">
        <v>-14.9990245926274</v>
      </c>
      <c r="G1936">
        <v>0.42083281507028603</v>
      </c>
      <c r="H1936" t="s">
        <v>192</v>
      </c>
      <c r="I1936">
        <v>3.5</v>
      </c>
      <c r="J1936">
        <v>2400.5084958412999</v>
      </c>
      <c r="K1936" t="s">
        <v>193</v>
      </c>
      <c r="L1936">
        <v>7.5414198554149197</v>
      </c>
      <c r="M1936">
        <v>443.78967376518801</v>
      </c>
      <c r="N1936">
        <v>218.133907443906</v>
      </c>
      <c r="O1936" t="s">
        <v>77</v>
      </c>
      <c r="P1936">
        <v>44.947156692728498</v>
      </c>
      <c r="Q1936" t="s">
        <v>77</v>
      </c>
      <c r="R1936">
        <v>-24.152181997604899</v>
      </c>
      <c r="S1936" t="s">
        <v>194</v>
      </c>
      <c r="T1936">
        <v>80.407822298982893</v>
      </c>
      <c r="U1936">
        <v>1.5918196945379099</v>
      </c>
      <c r="V1936">
        <v>1.8</v>
      </c>
      <c r="W1936">
        <v>-165.18722787357299</v>
      </c>
      <c r="X1936">
        <v>-7.6269045369931199</v>
      </c>
      <c r="Y1936">
        <v>-0.28212994429073401</v>
      </c>
      <c r="Z1936">
        <v>-32.513752111063503</v>
      </c>
      <c r="AA1936">
        <v>153.230017288212</v>
      </c>
      <c r="AB1936" t="s">
        <v>77</v>
      </c>
      <c r="AC1936">
        <v>4044.0596737651899</v>
      </c>
      <c r="AD1936" t="s">
        <v>31</v>
      </c>
      <c r="AE1936" t="s">
        <v>31</v>
      </c>
      <c r="AF1936" t="s">
        <v>31</v>
      </c>
    </row>
    <row r="1937" spans="3:32" x14ac:dyDescent="0.25">
      <c r="C1937">
        <v>68.539069298991393</v>
      </c>
      <c r="D1937">
        <v>31.0281893870049</v>
      </c>
      <c r="E1937" t="s">
        <v>653</v>
      </c>
      <c r="F1937">
        <v>-14.780868952212799</v>
      </c>
      <c r="G1937">
        <v>0.42048752791491301</v>
      </c>
      <c r="H1937" t="s">
        <v>192</v>
      </c>
      <c r="I1937">
        <v>3.5</v>
      </c>
      <c r="J1937">
        <v>2401.2050854392201</v>
      </c>
      <c r="K1937" t="s">
        <v>193</v>
      </c>
      <c r="L1937">
        <v>7.54360825617829</v>
      </c>
      <c r="M1937">
        <v>444.047272623602</v>
      </c>
      <c r="N1937">
        <v>218.26052383193999</v>
      </c>
      <c r="O1937" t="s">
        <v>77</v>
      </c>
      <c r="P1937">
        <v>44.915201128129503</v>
      </c>
      <c r="Q1937" t="s">
        <v>77</v>
      </c>
      <c r="R1937">
        <v>-24.522877997784502</v>
      </c>
      <c r="S1937" t="s">
        <v>194</v>
      </c>
      <c r="T1937">
        <v>81.128291140099805</v>
      </c>
      <c r="U1937">
        <v>1.5918190375286301</v>
      </c>
      <c r="V1937">
        <v>1.8</v>
      </c>
      <c r="W1937">
        <v>-165.787687837813</v>
      </c>
      <c r="X1937">
        <v>-7.5710453180158002</v>
      </c>
      <c r="Y1937">
        <v>0.44534149564097802</v>
      </c>
      <c r="Z1937">
        <v>-32.258127133606898</v>
      </c>
      <c r="AA1937">
        <v>153.22158578624101</v>
      </c>
      <c r="AB1937" t="s">
        <v>77</v>
      </c>
      <c r="AC1937">
        <v>4044.3172726235998</v>
      </c>
      <c r="AD1937" t="s">
        <v>31</v>
      </c>
      <c r="AE1937" t="s">
        <v>31</v>
      </c>
      <c r="AF1937" t="s">
        <v>31</v>
      </c>
    </row>
    <row r="1938" spans="3:32" x14ac:dyDescent="0.25">
      <c r="C1938">
        <v>68.558930405833294</v>
      </c>
      <c r="D1938">
        <v>31.041320583696201</v>
      </c>
      <c r="E1938">
        <v>466.25</v>
      </c>
      <c r="F1938">
        <v>-14.6294276316218</v>
      </c>
      <c r="G1938">
        <v>0.42014252413280501</v>
      </c>
      <c r="H1938" t="s">
        <v>192</v>
      </c>
      <c r="I1938">
        <v>3.5</v>
      </c>
      <c r="J1938">
        <v>2401.9009015808601</v>
      </c>
      <c r="K1938" t="s">
        <v>193</v>
      </c>
      <c r="L1938">
        <v>7.5457942270571197</v>
      </c>
      <c r="M1938">
        <v>444.30466007369102</v>
      </c>
      <c r="N1938">
        <v>218.38703630740801</v>
      </c>
      <c r="O1938" t="s">
        <v>77</v>
      </c>
      <c r="P1938">
        <v>44.883271789082798</v>
      </c>
      <c r="Q1938" t="s">
        <v>77</v>
      </c>
      <c r="R1938">
        <v>-24.791096196510299</v>
      </c>
      <c r="S1938" t="s">
        <v>194</v>
      </c>
      <c r="T1938">
        <v>81.647950524838606</v>
      </c>
      <c r="U1938">
        <v>1.59181838105855</v>
      </c>
      <c r="V1938">
        <v>1.8</v>
      </c>
      <c r="W1938">
        <v>-166.38192436282199</v>
      </c>
      <c r="X1938">
        <v>-7.5023098996155699</v>
      </c>
      <c r="Y1938">
        <v>0.54815690848019005</v>
      </c>
      <c r="Z1938">
        <v>-32.002611805441198</v>
      </c>
      <c r="AA1938">
        <v>153.210476160963</v>
      </c>
      <c r="AB1938" t="s">
        <v>77</v>
      </c>
      <c r="AC1938">
        <v>4044.5746600736902</v>
      </c>
      <c r="AD1938" t="s">
        <v>31</v>
      </c>
      <c r="AE1938" t="s">
        <v>31</v>
      </c>
      <c r="AF1938" t="s">
        <v>31</v>
      </c>
    </row>
    <row r="1939" spans="3:32" x14ac:dyDescent="0.25">
      <c r="C1939">
        <v>68.578769468013206</v>
      </c>
      <c r="D1939">
        <v>31.054447976359299</v>
      </c>
      <c r="E1939">
        <v>466.5</v>
      </c>
      <c r="F1939">
        <v>-14.4812212841557</v>
      </c>
      <c r="G1939">
        <v>0.41979780349120299</v>
      </c>
      <c r="H1939" t="s">
        <v>192</v>
      </c>
      <c r="I1939">
        <v>3.5</v>
      </c>
      <c r="J1939">
        <v>2402.59594540745</v>
      </c>
      <c r="K1939" t="s">
        <v>193</v>
      </c>
      <c r="L1939">
        <v>7.5479777716366696</v>
      </c>
      <c r="M1939">
        <v>444.56183628910401</v>
      </c>
      <c r="N1939">
        <v>218.51344495566099</v>
      </c>
      <c r="O1939" t="s">
        <v>77</v>
      </c>
      <c r="P1939">
        <v>44.851368654047398</v>
      </c>
      <c r="Q1939" t="s">
        <v>77</v>
      </c>
      <c r="R1939">
        <v>-25.0593143952362</v>
      </c>
      <c r="S1939" t="s">
        <v>194</v>
      </c>
      <c r="T1939">
        <v>82.166276513032301</v>
      </c>
      <c r="U1939">
        <v>1.5918177251272301</v>
      </c>
      <c r="V1939">
        <v>1.8</v>
      </c>
      <c r="W1939">
        <v>-166.970069792879</v>
      </c>
      <c r="X1939">
        <v>-7.4303365318959402</v>
      </c>
      <c r="Y1939">
        <v>0.57414550140781295</v>
      </c>
      <c r="Z1939">
        <v>-31.747231967333502</v>
      </c>
      <c r="AA1939">
        <v>153.19671748482</v>
      </c>
      <c r="AB1939" t="s">
        <v>77</v>
      </c>
      <c r="AC1939">
        <v>4044.8318362891</v>
      </c>
      <c r="AD1939" t="s">
        <v>31</v>
      </c>
      <c r="AE1939" t="s">
        <v>31</v>
      </c>
      <c r="AF1939" t="s">
        <v>31</v>
      </c>
    </row>
    <row r="1940" spans="3:32" x14ac:dyDescent="0.25">
      <c r="C1940">
        <v>68.5985865180361</v>
      </c>
      <c r="D1940">
        <v>31.067571571416199</v>
      </c>
      <c r="E1940">
        <v>466.75</v>
      </c>
      <c r="F1940">
        <v>-14.336147140452301</v>
      </c>
      <c r="G1940">
        <v>0.419453365757543</v>
      </c>
      <c r="H1940" t="s">
        <v>192</v>
      </c>
      <c r="I1940">
        <v>3.5</v>
      </c>
      <c r="J1940">
        <v>2403.2902180577798</v>
      </c>
      <c r="K1940" t="s">
        <v>193</v>
      </c>
      <c r="L1940">
        <v>7.5501588934945296</v>
      </c>
      <c r="M1940">
        <v>444.81880144334201</v>
      </c>
      <c r="N1940">
        <v>218.63974986198201</v>
      </c>
      <c r="O1940" t="s">
        <v>77</v>
      </c>
      <c r="P1940">
        <v>44.819491701499899</v>
      </c>
      <c r="Q1940" t="s">
        <v>77</v>
      </c>
      <c r="R1940">
        <v>-25.327532593962101</v>
      </c>
      <c r="S1940" t="s">
        <v>194</v>
      </c>
      <c r="T1940">
        <v>82.683305249548894</v>
      </c>
      <c r="U1940">
        <v>1.59181706973423</v>
      </c>
      <c r="V1940">
        <v>1.8</v>
      </c>
      <c r="W1940">
        <v>-167.55225226128101</v>
      </c>
      <c r="X1940">
        <v>-7.3556012930775898</v>
      </c>
      <c r="Y1940">
        <v>0.59634999967037094</v>
      </c>
      <c r="Z1940">
        <v>-31.492012627903001</v>
      </c>
      <c r="AA1940">
        <v>153.180338459626</v>
      </c>
      <c r="AB1940" t="s">
        <v>77</v>
      </c>
      <c r="AC1940">
        <v>4045.0888014433399</v>
      </c>
      <c r="AD1940" t="s">
        <v>31</v>
      </c>
      <c r="AE1940" t="s">
        <v>31</v>
      </c>
      <c r="AF1940" t="s">
        <v>31</v>
      </c>
    </row>
    <row r="1941" spans="3:32" x14ac:dyDescent="0.25">
      <c r="C1941">
        <v>68.618381588336902</v>
      </c>
      <c r="D1941">
        <v>31.0806913752734</v>
      </c>
      <c r="E1941" t="s">
        <v>654</v>
      </c>
      <c r="F1941">
        <v>-14.194106738831</v>
      </c>
      <c r="G1941">
        <v>0.41910921069944801</v>
      </c>
      <c r="H1941" t="s">
        <v>192</v>
      </c>
      <c r="I1941">
        <v>3.5</v>
      </c>
      <c r="J1941">
        <v>2403.98372066818</v>
      </c>
      <c r="K1941" t="s">
        <v>193</v>
      </c>
      <c r="L1941">
        <v>7.5523375962006103</v>
      </c>
      <c r="M1941">
        <v>445.075555709767</v>
      </c>
      <c r="N1941">
        <v>218.76595111157999</v>
      </c>
      <c r="O1941" t="s">
        <v>77</v>
      </c>
      <c r="P1941">
        <v>44.787640909934503</v>
      </c>
      <c r="Q1941" t="s">
        <v>77</v>
      </c>
      <c r="R1941">
        <v>-25.595750792688001</v>
      </c>
      <c r="S1941" t="s">
        <v>194</v>
      </c>
      <c r="T1941">
        <v>83.199072002759706</v>
      </c>
      <c r="U1941">
        <v>1.5918164148790901</v>
      </c>
      <c r="V1941">
        <v>1.8</v>
      </c>
      <c r="W1941">
        <v>-168.12859586772899</v>
      </c>
      <c r="X1941">
        <v>-7.2826165716764999</v>
      </c>
      <c r="Y1941">
        <v>0.582550031674827</v>
      </c>
      <c r="Z1941">
        <v>-31.2369779937186</v>
      </c>
      <c r="AA1941">
        <v>153.16136742043801</v>
      </c>
      <c r="AB1941" t="s">
        <v>77</v>
      </c>
      <c r="AC1941">
        <v>4045.34555570977</v>
      </c>
      <c r="AD1941" t="s">
        <v>31</v>
      </c>
      <c r="AE1941" t="s">
        <v>31</v>
      </c>
      <c r="AF1941" t="s">
        <v>31</v>
      </c>
    </row>
    <row r="1942" spans="3:32" x14ac:dyDescent="0.25">
      <c r="C1942">
        <v>68.638154711281402</v>
      </c>
      <c r="D1942">
        <v>31.093807394322099</v>
      </c>
      <c r="E1942">
        <v>467.25</v>
      </c>
      <c r="F1942">
        <v>-14.0550057019316</v>
      </c>
      <c r="G1942">
        <v>0.41876533808473798</v>
      </c>
      <c r="H1942" t="s">
        <v>192</v>
      </c>
      <c r="I1942">
        <v>3.5</v>
      </c>
      <c r="J1942">
        <v>2404.6764543725399</v>
      </c>
      <c r="K1942" t="s">
        <v>193</v>
      </c>
      <c r="L1942">
        <v>7.5545138833171297</v>
      </c>
      <c r="M1942">
        <v>445.332099261596</v>
      </c>
      <c r="N1942">
        <v>218.89204878959799</v>
      </c>
      <c r="O1942" t="s">
        <v>77</v>
      </c>
      <c r="P1942">
        <v>44.755816257863302</v>
      </c>
      <c r="Q1942" t="s">
        <v>77</v>
      </c>
      <c r="R1942">
        <v>-25.863968991413898</v>
      </c>
      <c r="S1942" t="s">
        <v>194</v>
      </c>
      <c r="T1942">
        <v>83.713611197793597</v>
      </c>
      <c r="U1942">
        <v>1.5918157605613901</v>
      </c>
      <c r="V1942">
        <v>1.8</v>
      </c>
      <c r="W1942">
        <v>-168.698582589675</v>
      </c>
      <c r="X1942">
        <v>-7.22481250152725</v>
      </c>
      <c r="Y1942">
        <v>0.46151412623736199</v>
      </c>
      <c r="Z1942">
        <v>-30.982151498091199</v>
      </c>
      <c r="AA1942">
        <v>153.13983233953101</v>
      </c>
      <c r="AB1942" t="s">
        <v>77</v>
      </c>
      <c r="AC1942">
        <v>4045.6020992616</v>
      </c>
      <c r="AD1942" t="s">
        <v>31</v>
      </c>
      <c r="AE1942" t="s">
        <v>31</v>
      </c>
      <c r="AF1942" t="s">
        <v>31</v>
      </c>
    </row>
    <row r="1943" spans="3:32" x14ac:dyDescent="0.25">
      <c r="C1943">
        <v>68.657905919165501</v>
      </c>
      <c r="D1943">
        <v>31.106919634937899</v>
      </c>
      <c r="E1943">
        <v>467.5</v>
      </c>
      <c r="F1943">
        <v>-13.9475028717894</v>
      </c>
      <c r="G1943">
        <v>0.41842174768141999</v>
      </c>
      <c r="H1943" t="s">
        <v>192</v>
      </c>
      <c r="I1943">
        <v>3.5</v>
      </c>
      <c r="J1943">
        <v>2405.3684203023399</v>
      </c>
      <c r="K1943" t="s">
        <v>193</v>
      </c>
      <c r="L1943">
        <v>7.55668775839872</v>
      </c>
      <c r="M1943">
        <v>445.58843227190403</v>
      </c>
      <c r="N1943">
        <v>219.018042981105</v>
      </c>
      <c r="O1943" t="s">
        <v>77</v>
      </c>
      <c r="P1943">
        <v>44.724017723816203</v>
      </c>
      <c r="Q1943" t="s">
        <v>77</v>
      </c>
      <c r="R1943">
        <v>-26.078322117396802</v>
      </c>
      <c r="S1943" t="s">
        <v>194</v>
      </c>
      <c r="T1943">
        <v>84.123957815241894</v>
      </c>
      <c r="U1943">
        <v>1.5918151067806801</v>
      </c>
      <c r="V1943">
        <v>1.8</v>
      </c>
      <c r="W1943">
        <v>-169.26272632125301</v>
      </c>
      <c r="X1943">
        <v>-7.1742802848878</v>
      </c>
      <c r="Y1943">
        <v>0.40357109872998098</v>
      </c>
      <c r="Z1943">
        <v>-30.7275678627303</v>
      </c>
      <c r="AA1943">
        <v>153.115764829624</v>
      </c>
      <c r="AB1943" t="s">
        <v>77</v>
      </c>
      <c r="AC1943">
        <v>4045.8584322718998</v>
      </c>
      <c r="AD1943" t="s">
        <v>31</v>
      </c>
      <c r="AE1943" t="s">
        <v>31</v>
      </c>
      <c r="AF1943" t="s">
        <v>31</v>
      </c>
    </row>
    <row r="1944" spans="3:32" x14ac:dyDescent="0.25">
      <c r="C1944">
        <v>68.677635244216503</v>
      </c>
      <c r="D1944">
        <v>31.1200281034813</v>
      </c>
      <c r="E1944">
        <v>467.75</v>
      </c>
      <c r="F1944">
        <v>-13.904525271301999</v>
      </c>
      <c r="G1944">
        <v>0.418078439257694</v>
      </c>
      <c r="H1944" t="s">
        <v>192</v>
      </c>
      <c r="I1944">
        <v>3.5</v>
      </c>
      <c r="J1944">
        <v>2406.0596195866201</v>
      </c>
      <c r="K1944" t="s">
        <v>193</v>
      </c>
      <c r="L1944">
        <v>7.5588592249923803</v>
      </c>
      <c r="M1944">
        <v>445.84455491362303</v>
      </c>
      <c r="N1944">
        <v>219.14393377110301</v>
      </c>
      <c r="O1944" t="s">
        <v>77</v>
      </c>
      <c r="P1944">
        <v>44.6922452863407</v>
      </c>
      <c r="Q1944" t="s">
        <v>77</v>
      </c>
      <c r="R1944">
        <v>-26.1739638554251</v>
      </c>
      <c r="S1944" t="s">
        <v>194</v>
      </c>
      <c r="T1944">
        <v>84.306807857190506</v>
      </c>
      <c r="U1944">
        <v>1.59181445353651</v>
      </c>
      <c r="V1944">
        <v>1.8</v>
      </c>
      <c r="W1944">
        <v>-169.824996115739</v>
      </c>
      <c r="X1944">
        <v>-7.1430284216082196</v>
      </c>
      <c r="Y1944">
        <v>0.249662075994946</v>
      </c>
      <c r="Z1944">
        <v>-30.473276083208098</v>
      </c>
      <c r="AA1944">
        <v>153.08919629950199</v>
      </c>
      <c r="AB1944" t="s">
        <v>77</v>
      </c>
      <c r="AC1944">
        <v>4046.1145549136199</v>
      </c>
      <c r="AD1944" t="s">
        <v>31</v>
      </c>
      <c r="AE1944" t="s">
        <v>31</v>
      </c>
      <c r="AF1944" t="s">
        <v>31</v>
      </c>
    </row>
    <row r="1945" spans="3:32" x14ac:dyDescent="0.25">
      <c r="C1945">
        <v>68.697342718592296</v>
      </c>
      <c r="D1945">
        <v>31.133132806297599</v>
      </c>
      <c r="E1945" t="s">
        <v>655</v>
      </c>
      <c r="F1945">
        <v>-13.861854082913499</v>
      </c>
      <c r="G1945">
        <v>0.41773541258195201</v>
      </c>
      <c r="H1945" t="s">
        <v>192</v>
      </c>
      <c r="I1945">
        <v>3.5</v>
      </c>
      <c r="J1945">
        <v>2406.7500533520101</v>
      </c>
      <c r="K1945" t="s">
        <v>193</v>
      </c>
      <c r="L1945">
        <v>7.5610282866375096</v>
      </c>
      <c r="M1945">
        <v>446.10046735954302</v>
      </c>
      <c r="N1945">
        <v>219.26972124452101</v>
      </c>
      <c r="O1945" t="s">
        <v>77</v>
      </c>
      <c r="P1945">
        <v>44.6604989240018</v>
      </c>
      <c r="Q1945" t="s">
        <v>77</v>
      </c>
      <c r="R1945">
        <v>-26.269605593453399</v>
      </c>
      <c r="S1945" t="s">
        <v>194</v>
      </c>
      <c r="T1945">
        <v>84.489510911450793</v>
      </c>
      <c r="U1945">
        <v>1.5918138008284599</v>
      </c>
      <c r="V1945">
        <v>1.8</v>
      </c>
      <c r="W1945">
        <v>-170.38540516655399</v>
      </c>
      <c r="X1945">
        <v>-7.1183033687794603</v>
      </c>
      <c r="Y1945">
        <v>0.19757803849872599</v>
      </c>
      <c r="Z1945">
        <v>-30.219299517644099</v>
      </c>
      <c r="AA1945">
        <v>153.06013843999699</v>
      </c>
      <c r="AB1945" t="s">
        <v>77</v>
      </c>
      <c r="AC1945">
        <v>4046.3704673595398</v>
      </c>
      <c r="AD1945" t="s">
        <v>31</v>
      </c>
      <c r="AE1945" t="s">
        <v>31</v>
      </c>
      <c r="AF1945" t="s">
        <v>31</v>
      </c>
    </row>
    <row r="1946" spans="3:32" x14ac:dyDescent="0.25">
      <c r="C1946">
        <v>68.717028374382295</v>
      </c>
      <c r="D1946">
        <v>31.1462337497167</v>
      </c>
      <c r="E1946">
        <v>468.25</v>
      </c>
      <c r="F1946">
        <v>-13.8194859773765</v>
      </c>
      <c r="G1946">
        <v>0.41739266742277398</v>
      </c>
      <c r="H1946" t="s">
        <v>192</v>
      </c>
      <c r="I1946">
        <v>3.5</v>
      </c>
      <c r="J1946">
        <v>2407.43972272273</v>
      </c>
      <c r="K1946" t="s">
        <v>193</v>
      </c>
      <c r="L1946">
        <v>7.5631949468659796</v>
      </c>
      <c r="M1946">
        <v>446.35616978231002</v>
      </c>
      <c r="N1946">
        <v>219.39540548622</v>
      </c>
      <c r="O1946" t="s">
        <v>77</v>
      </c>
      <c r="P1946">
        <v>44.628778615382501</v>
      </c>
      <c r="Q1946" t="s">
        <v>77</v>
      </c>
      <c r="R1946">
        <v>-26.365247331481701</v>
      </c>
      <c r="S1946" t="s">
        <v>194</v>
      </c>
      <c r="T1946">
        <v>84.672068437947601</v>
      </c>
      <c r="U1946">
        <v>1.59181314865607</v>
      </c>
      <c r="V1946">
        <v>1.8</v>
      </c>
      <c r="W1946">
        <v>-170.94396651292001</v>
      </c>
      <c r="X1946">
        <v>-7.0958527702703398</v>
      </c>
      <c r="Y1946">
        <v>0.17945434179450401</v>
      </c>
      <c r="Z1946">
        <v>-29.9656612453146</v>
      </c>
      <c r="AA1946">
        <v>153.028603083376</v>
      </c>
      <c r="AB1946" t="s">
        <v>77</v>
      </c>
      <c r="AC1946">
        <v>4046.6261697823102</v>
      </c>
      <c r="AD1946" t="s">
        <v>31</v>
      </c>
      <c r="AE1946" t="s">
        <v>31</v>
      </c>
      <c r="AF1946" t="s">
        <v>31</v>
      </c>
    </row>
    <row r="1947" spans="3:32" x14ac:dyDescent="0.25">
      <c r="C1947">
        <v>68.736692243607493</v>
      </c>
      <c r="D1947">
        <v>31.159330940053501</v>
      </c>
      <c r="E1947">
        <v>468.5</v>
      </c>
      <c r="F1947">
        <v>-13.777417673573099</v>
      </c>
      <c r="G1947">
        <v>0.41705020354893402</v>
      </c>
      <c r="H1947" t="s">
        <v>192</v>
      </c>
      <c r="I1947">
        <v>3.5</v>
      </c>
      <c r="J1947">
        <v>2408.1286288206102</v>
      </c>
      <c r="K1947" t="s">
        <v>193</v>
      </c>
      <c r="L1947">
        <v>7.5653592092020903</v>
      </c>
      <c r="M1947">
        <v>446.61166235443102</v>
      </c>
      <c r="N1947">
        <v>219.52098658099101</v>
      </c>
      <c r="O1947" t="s">
        <v>77</v>
      </c>
      <c r="P1947">
        <v>44.597084339083203</v>
      </c>
      <c r="Q1947" t="s">
        <v>77</v>
      </c>
      <c r="R1947">
        <v>-26.460889069509999</v>
      </c>
      <c r="S1947" t="s">
        <v>194</v>
      </c>
      <c r="T1947">
        <v>84.854481884674797</v>
      </c>
      <c r="U1947">
        <v>1.5918124970189</v>
      </c>
      <c r="V1947">
        <v>1.8</v>
      </c>
      <c r="W1947">
        <v>-171.50069304232801</v>
      </c>
      <c r="X1947">
        <v>-7.0795552844261902</v>
      </c>
      <c r="Y1947">
        <v>0.130308003684389</v>
      </c>
      <c r="Z1947">
        <v>-29.712384068304701</v>
      </c>
      <c r="AA1947">
        <v>152.99460219917901</v>
      </c>
      <c r="AB1947" t="s">
        <v>77</v>
      </c>
      <c r="AC1947">
        <v>4046.8816623544299</v>
      </c>
      <c r="AD1947" t="s">
        <v>31</v>
      </c>
      <c r="AE1947" t="s">
        <v>31</v>
      </c>
      <c r="AF1947" t="s">
        <v>31</v>
      </c>
    </row>
    <row r="1948" spans="3:32" x14ac:dyDescent="0.25">
      <c r="C1948">
        <v>68.756334358220499</v>
      </c>
      <c r="D1948">
        <v>31.172424383607801</v>
      </c>
      <c r="E1948">
        <v>468.75</v>
      </c>
      <c r="F1948">
        <v>-13.735645937647901</v>
      </c>
      <c r="G1948">
        <v>0.416708020729395</v>
      </c>
      <c r="H1948" t="s">
        <v>192</v>
      </c>
      <c r="I1948">
        <v>3.5</v>
      </c>
      <c r="J1948">
        <v>2408.8167727650698</v>
      </c>
      <c r="K1948" t="s">
        <v>193</v>
      </c>
      <c r="L1948">
        <v>7.5675210771626302</v>
      </c>
      <c r="M1948">
        <v>446.86694524826601</v>
      </c>
      <c r="N1948">
        <v>219.646464613555</v>
      </c>
      <c r="O1948" t="s">
        <v>77</v>
      </c>
      <c r="P1948">
        <v>44.565416073721899</v>
      </c>
      <c r="Q1948" t="s">
        <v>77</v>
      </c>
      <c r="R1948">
        <v>-26.556530807538302</v>
      </c>
      <c r="S1948" t="s">
        <v>194</v>
      </c>
      <c r="T1948">
        <v>85.036752687853195</v>
      </c>
      <c r="U1948">
        <v>1.59181184591653</v>
      </c>
      <c r="V1948">
        <v>1.8</v>
      </c>
      <c r="W1948">
        <v>-172.05559749294</v>
      </c>
      <c r="X1948">
        <v>-7.05341655230706</v>
      </c>
      <c r="Y1948">
        <v>0.209054372541881</v>
      </c>
      <c r="Z1948">
        <v>-29.459490513175801</v>
      </c>
      <c r="AA1948">
        <v>152.95814789012499</v>
      </c>
      <c r="AB1948" t="s">
        <v>77</v>
      </c>
      <c r="AC1948">
        <v>4047.13694524827</v>
      </c>
      <c r="AD1948" t="s">
        <v>31</v>
      </c>
      <c r="AE1948" t="s">
        <v>31</v>
      </c>
      <c r="AF1948" t="s">
        <v>31</v>
      </c>
    </row>
    <row r="1949" spans="3:32" x14ac:dyDescent="0.25">
      <c r="C1949">
        <v>68.775954750105598</v>
      </c>
      <c r="D1949">
        <v>31.185514086664298</v>
      </c>
      <c r="E1949" t="s">
        <v>656</v>
      </c>
      <c r="F1949">
        <v>-13.694167582160199</v>
      </c>
      <c r="G1949">
        <v>0.41636611873330998</v>
      </c>
      <c r="H1949" t="s">
        <v>192</v>
      </c>
      <c r="I1949">
        <v>3.5</v>
      </c>
      <c r="J1949">
        <v>2409.5041556731699</v>
      </c>
      <c r="K1949" t="s">
        <v>193</v>
      </c>
      <c r="L1949">
        <v>7.5696805542569097</v>
      </c>
      <c r="M1949">
        <v>447.12201863603798</v>
      </c>
      <c r="N1949">
        <v>219.771839668561</v>
      </c>
      <c r="O1949" t="s">
        <v>77</v>
      </c>
      <c r="P1949">
        <v>44.5337737979346</v>
      </c>
      <c r="Q1949" t="s">
        <v>77</v>
      </c>
      <c r="R1949">
        <v>-26.6521725455666</v>
      </c>
      <c r="S1949" t="s">
        <v>194</v>
      </c>
      <c r="T1949">
        <v>85.218882272084997</v>
      </c>
      <c r="U1949">
        <v>1.5918111953484999</v>
      </c>
      <c r="V1949">
        <v>1.8</v>
      </c>
      <c r="W1949">
        <v>-172.60994056963099</v>
      </c>
      <c r="X1949">
        <v>-7.0218571404792902</v>
      </c>
      <c r="Y1949">
        <v>0.252480431685081</v>
      </c>
      <c r="Z1949">
        <v>-29.207002832646701</v>
      </c>
      <c r="AA1949">
        <v>152.91925238809699</v>
      </c>
      <c r="AB1949" t="s">
        <v>77</v>
      </c>
      <c r="AC1949">
        <v>4047.3920186360401</v>
      </c>
      <c r="AD1949" t="s">
        <v>31</v>
      </c>
      <c r="AE1949" t="s">
        <v>31</v>
      </c>
      <c r="AF1949" t="s">
        <v>31</v>
      </c>
    </row>
    <row r="1950" spans="3:32" x14ac:dyDescent="0.25">
      <c r="C1950">
        <v>68.795553451079599</v>
      </c>
      <c r="D1950">
        <v>31.198600055492602</v>
      </c>
      <c r="E1950">
        <v>469.25</v>
      </c>
      <c r="F1950">
        <v>-13.596936099092099</v>
      </c>
      <c r="G1950">
        <v>0.416024497330022</v>
      </c>
      <c r="H1950" t="s">
        <v>192</v>
      </c>
      <c r="I1950">
        <v>3.5</v>
      </c>
      <c r="J1950">
        <v>2410.1907786595598</v>
      </c>
      <c r="K1950" t="s">
        <v>193</v>
      </c>
      <c r="L1950">
        <v>7.5718376439867496</v>
      </c>
      <c r="M1950">
        <v>447.37688268982498</v>
      </c>
      <c r="N1950">
        <v>219.897111830592</v>
      </c>
      <c r="O1950" t="s">
        <v>77</v>
      </c>
      <c r="P1950">
        <v>44.502157490374401</v>
      </c>
      <c r="Q1950" t="s">
        <v>77</v>
      </c>
      <c r="R1950">
        <v>-26.8580624703187</v>
      </c>
      <c r="S1950" t="s">
        <v>194</v>
      </c>
      <c r="T1950">
        <v>85.610483752971504</v>
      </c>
      <c r="U1950">
        <v>1.59181054531438</v>
      </c>
      <c r="V1950">
        <v>1.8</v>
      </c>
      <c r="W1950">
        <v>-173.16091006620701</v>
      </c>
      <c r="X1950">
        <v>-6.9769542206801596</v>
      </c>
      <c r="Y1950">
        <v>0.35933317794049302</v>
      </c>
      <c r="Z1950">
        <v>-28.9549189422189</v>
      </c>
      <c r="AA1950">
        <v>152.877918465877</v>
      </c>
      <c r="AB1950" t="s">
        <v>77</v>
      </c>
      <c r="AC1950">
        <v>4047.6468826898199</v>
      </c>
      <c r="AD1950" t="s">
        <v>31</v>
      </c>
      <c r="AE1950" t="s">
        <v>31</v>
      </c>
      <c r="AF1950" t="s">
        <v>31</v>
      </c>
    </row>
    <row r="1951" spans="3:32" x14ac:dyDescent="0.25">
      <c r="C1951">
        <v>68.815130492891399</v>
      </c>
      <c r="D1951">
        <v>31.2116822963476</v>
      </c>
      <c r="E1951">
        <v>469.5</v>
      </c>
      <c r="F1951">
        <v>-13.4719512109157</v>
      </c>
      <c r="G1951">
        <v>0.41568315628906599</v>
      </c>
      <c r="H1951" t="s">
        <v>192</v>
      </c>
      <c r="I1951">
        <v>3.5</v>
      </c>
      <c r="J1951">
        <v>2410.8766428365502</v>
      </c>
      <c r="K1951" t="s">
        <v>193</v>
      </c>
      <c r="L1951">
        <v>7.5739923498465398</v>
      </c>
      <c r="M1951">
        <v>447.63153758156398</v>
      </c>
      <c r="N1951">
        <v>220.022281184159</v>
      </c>
      <c r="O1951" t="s">
        <v>77</v>
      </c>
      <c r="P1951">
        <v>44.4705671297124</v>
      </c>
      <c r="Q1951" t="s">
        <v>77</v>
      </c>
      <c r="R1951">
        <v>-27.122665795360401</v>
      </c>
      <c r="S1951" t="s">
        <v>194</v>
      </c>
      <c r="T1951">
        <v>86.112828756995796</v>
      </c>
      <c r="U1951">
        <v>1.5918098958137401</v>
      </c>
      <c r="V1951">
        <v>1.8</v>
      </c>
      <c r="W1951">
        <v>-173.70674531978699</v>
      </c>
      <c r="X1951">
        <v>-6.9205105598039003</v>
      </c>
      <c r="Y1951">
        <v>0.45181604669514802</v>
      </c>
      <c r="Z1951">
        <v>-28.703246008796899</v>
      </c>
      <c r="AA1951">
        <v>152.83416271338399</v>
      </c>
      <c r="AB1951" t="s">
        <v>77</v>
      </c>
      <c r="AC1951">
        <v>4047.9015375815602</v>
      </c>
      <c r="AD1951" t="s">
        <v>31</v>
      </c>
      <c r="AE1951" t="s">
        <v>31</v>
      </c>
      <c r="AF1951" t="s">
        <v>31</v>
      </c>
    </row>
    <row r="1952" spans="3:32" x14ac:dyDescent="0.25">
      <c r="C1952">
        <v>68.834685907222493</v>
      </c>
      <c r="D1952">
        <v>31.2247608154691</v>
      </c>
      <c r="E1952">
        <v>469.75</v>
      </c>
      <c r="F1952">
        <v>-13.349375187892401</v>
      </c>
      <c r="G1952">
        <v>0.41534209538016498</v>
      </c>
      <c r="H1952" t="s">
        <v>192</v>
      </c>
      <c r="I1952">
        <v>3.5</v>
      </c>
      <c r="J1952">
        <v>2411.5617493140699</v>
      </c>
      <c r="K1952" t="s">
        <v>193</v>
      </c>
      <c r="L1952">
        <v>7.5761446753232304</v>
      </c>
      <c r="M1952">
        <v>447.88598348304998</v>
      </c>
      <c r="N1952">
        <v>220.14734781370299</v>
      </c>
      <c r="O1952" t="s">
        <v>77</v>
      </c>
      <c r="P1952">
        <v>44.439002694636997</v>
      </c>
      <c r="Q1952" t="s">
        <v>77</v>
      </c>
      <c r="R1952">
        <v>-27.387269120402099</v>
      </c>
      <c r="S1952" t="s">
        <v>194</v>
      </c>
      <c r="T1952">
        <v>86.6141555937579</v>
      </c>
      <c r="U1952">
        <v>1.59180924684612</v>
      </c>
      <c r="V1952">
        <v>1.8</v>
      </c>
      <c r="W1952">
        <v>-174.247544652502</v>
      </c>
      <c r="X1952">
        <v>-6.86100622680559</v>
      </c>
      <c r="Y1952">
        <v>0.47645143324346201</v>
      </c>
      <c r="Z1952">
        <v>-28.452002506527698</v>
      </c>
      <c r="AA1952">
        <v>152.788011605094</v>
      </c>
      <c r="AB1952" t="s">
        <v>77</v>
      </c>
      <c r="AC1952">
        <v>4048.15598348305</v>
      </c>
      <c r="AD1952" t="s">
        <v>31</v>
      </c>
      <c r="AE1952" t="s">
        <v>31</v>
      </c>
      <c r="AF1952" t="s">
        <v>31</v>
      </c>
    </row>
    <row r="1953" spans="3:32" x14ac:dyDescent="0.25">
      <c r="C1953">
        <v>68.854219725686903</v>
      </c>
      <c r="D1953">
        <v>31.237835619082201</v>
      </c>
      <c r="E1953" t="s">
        <v>657</v>
      </c>
      <c r="F1953">
        <v>-13.229138883129201</v>
      </c>
      <c r="G1953">
        <v>0.41500131437323401</v>
      </c>
      <c r="H1953" t="s">
        <v>192</v>
      </c>
      <c r="I1953">
        <v>3.5</v>
      </c>
      <c r="J1953">
        <v>2412.24609919968</v>
      </c>
      <c r="K1953" t="s">
        <v>193</v>
      </c>
      <c r="L1953">
        <v>7.57829462389636</v>
      </c>
      <c r="M1953">
        <v>448.140220565937</v>
      </c>
      <c r="N1953">
        <v>220.27231180359601</v>
      </c>
      <c r="O1953" t="s">
        <v>77</v>
      </c>
      <c r="P1953">
        <v>44.4074641638543</v>
      </c>
      <c r="Q1953" t="s">
        <v>77</v>
      </c>
      <c r="R1953">
        <v>-27.6518724454439</v>
      </c>
      <c r="S1953" t="s">
        <v>194</v>
      </c>
      <c r="T1953">
        <v>87.114492620199201</v>
      </c>
      <c r="U1953">
        <v>1.5918085984110999</v>
      </c>
      <c r="V1953">
        <v>1.8</v>
      </c>
      <c r="W1953">
        <v>-174.783403564732</v>
      </c>
      <c r="X1953">
        <v>-6.9182316260635197</v>
      </c>
      <c r="Y1953">
        <v>-0.45833421092104598</v>
      </c>
      <c r="Z1953">
        <v>-28.201206320847401</v>
      </c>
      <c r="AA1953">
        <v>152.7394912698</v>
      </c>
      <c r="AB1953" t="s">
        <v>77</v>
      </c>
      <c r="AC1953">
        <v>4048.4102205659401</v>
      </c>
      <c r="AD1953" t="s">
        <v>31</v>
      </c>
      <c r="AE1953" t="s">
        <v>31</v>
      </c>
      <c r="AF1953" t="s">
        <v>31</v>
      </c>
    </row>
    <row r="1954" spans="3:32" x14ac:dyDescent="0.25">
      <c r="C1954">
        <v>68.873731979831902</v>
      </c>
      <c r="D1954">
        <v>31.250906713396901</v>
      </c>
      <c r="E1954">
        <v>470.25</v>
      </c>
      <c r="F1954">
        <v>-13.1111757713344</v>
      </c>
      <c r="G1954">
        <v>0.41466081303837299</v>
      </c>
      <c r="H1954" t="s">
        <v>192</v>
      </c>
      <c r="I1954">
        <v>3.5</v>
      </c>
      <c r="J1954">
        <v>2412.9296935986199</v>
      </c>
      <c r="K1954" t="s">
        <v>193</v>
      </c>
      <c r="L1954">
        <v>7.5804421990381003</v>
      </c>
      <c r="M1954">
        <v>448.39424900173702</v>
      </c>
      <c r="N1954">
        <v>220.39717323814199</v>
      </c>
      <c r="O1954" t="s">
        <v>77</v>
      </c>
      <c r="P1954">
        <v>44.375951516088001</v>
      </c>
      <c r="Q1954" t="s">
        <v>77</v>
      </c>
      <c r="R1954">
        <v>-27.916475770485601</v>
      </c>
      <c r="S1954" t="s">
        <v>194</v>
      </c>
      <c r="T1954">
        <v>87.613867593205597</v>
      </c>
      <c r="U1954">
        <v>1.5918079505082401</v>
      </c>
      <c r="V1954">
        <v>1.8</v>
      </c>
      <c r="W1954">
        <v>-175.314414842556</v>
      </c>
      <c r="X1954">
        <v>-6.6733457267788499</v>
      </c>
      <c r="Y1954">
        <v>1.96191617839485</v>
      </c>
      <c r="Z1954">
        <v>-27.950874768466001</v>
      </c>
      <c r="AA1954">
        <v>152.68862749541699</v>
      </c>
      <c r="AB1954" t="s">
        <v>77</v>
      </c>
      <c r="AC1954">
        <v>4048.6642490017398</v>
      </c>
      <c r="AD1954" t="s">
        <v>31</v>
      </c>
      <c r="AE1954" t="s">
        <v>31</v>
      </c>
      <c r="AF1954" t="s">
        <v>31</v>
      </c>
    </row>
    <row r="1955" spans="3:32" x14ac:dyDescent="0.25">
      <c r="C1955">
        <v>68.893222701137702</v>
      </c>
      <c r="D1955">
        <v>31.2639741046087</v>
      </c>
      <c r="E1955">
        <v>470.5</v>
      </c>
      <c r="F1955">
        <v>-12.995421825741699</v>
      </c>
      <c r="G1955">
        <v>0.41432059114587799</v>
      </c>
      <c r="H1955" t="s">
        <v>192</v>
      </c>
      <c r="I1955">
        <v>3.5</v>
      </c>
      <c r="J1955">
        <v>2413.6125336137702</v>
      </c>
      <c r="K1955" t="s">
        <v>193</v>
      </c>
      <c r="L1955">
        <v>7.5825874042132702</v>
      </c>
      <c r="M1955">
        <v>448.64806896182102</v>
      </c>
      <c r="N1955">
        <v>220.52193220157301</v>
      </c>
      <c r="O1955" t="s">
        <v>77</v>
      </c>
      <c r="P1955">
        <v>44.344464730079103</v>
      </c>
      <c r="Q1955" t="s">
        <v>77</v>
      </c>
      <c r="R1955">
        <v>-28.181079095527299</v>
      </c>
      <c r="S1955" t="s">
        <v>194</v>
      </c>
      <c r="T1955">
        <v>88.112307690497801</v>
      </c>
      <c r="U1955">
        <v>1.5918073031371001</v>
      </c>
      <c r="V1955">
        <v>1.8</v>
      </c>
      <c r="W1955">
        <v>-175.868185310732</v>
      </c>
      <c r="X1955">
        <v>-6.49997857915168</v>
      </c>
      <c r="Y1955">
        <v>1.3893335671207601</v>
      </c>
      <c r="Z1955">
        <v>-27.701024616548199</v>
      </c>
      <c r="AA1955">
        <v>152.63544573376601</v>
      </c>
      <c r="AB1955" t="s">
        <v>77</v>
      </c>
      <c r="AC1955">
        <v>4048.9180689618202</v>
      </c>
      <c r="AD1955" t="s">
        <v>31</v>
      </c>
      <c r="AE1955" t="s">
        <v>31</v>
      </c>
      <c r="AF1955" t="s">
        <v>31</v>
      </c>
    </row>
    <row r="1956" spans="3:32" x14ac:dyDescent="0.25">
      <c r="C1956">
        <v>68.912691921017995</v>
      </c>
      <c r="D1956">
        <v>31.277037798898402</v>
      </c>
      <c r="E1956">
        <v>470.75</v>
      </c>
      <c r="F1956">
        <v>-11.675832418138899</v>
      </c>
      <c r="G1956">
        <v>0.41398064846622901</v>
      </c>
      <c r="H1956" t="s">
        <v>192</v>
      </c>
      <c r="I1956">
        <v>3.5</v>
      </c>
      <c r="J1956">
        <v>2414.29462034568</v>
      </c>
      <c r="K1956" t="s">
        <v>193</v>
      </c>
      <c r="L1956">
        <v>7.5847302428793499</v>
      </c>
      <c r="M1956">
        <v>448.90168061742003</v>
      </c>
      <c r="N1956">
        <v>220.646588778054</v>
      </c>
      <c r="O1956" t="s">
        <v>77</v>
      </c>
      <c r="P1956">
        <v>44.313003784586499</v>
      </c>
      <c r="Q1956" t="s">
        <v>77</v>
      </c>
      <c r="R1956">
        <v>-31.383803466865601</v>
      </c>
      <c r="S1956" t="s">
        <v>194</v>
      </c>
      <c r="T1956">
        <v>89.533265105179893</v>
      </c>
      <c r="U1956">
        <v>1.5918066562972399</v>
      </c>
      <c r="V1956">
        <v>1.8</v>
      </c>
      <c r="W1956">
        <v>-176.364422552257</v>
      </c>
      <c r="X1956">
        <v>-6.0411606507338096</v>
      </c>
      <c r="Y1956">
        <v>3.67792601716847</v>
      </c>
      <c r="Z1956">
        <v>-27.451040112342099</v>
      </c>
      <c r="AA1956">
        <v>152.579704491564</v>
      </c>
      <c r="AB1956" t="s">
        <v>77</v>
      </c>
      <c r="AC1956">
        <v>4049.17168061742</v>
      </c>
      <c r="AD1956" t="s">
        <v>31</v>
      </c>
      <c r="AE1956" t="s">
        <v>31</v>
      </c>
      <c r="AF1956" t="s">
        <v>31</v>
      </c>
    </row>
    <row r="1957" spans="3:32" x14ac:dyDescent="0.25">
      <c r="C1957">
        <v>68.932139670819893</v>
      </c>
      <c r="D1957">
        <v>31.290097802432001</v>
      </c>
      <c r="E1957" t="s">
        <v>658</v>
      </c>
      <c r="F1957">
        <v>-10.6307492859746</v>
      </c>
      <c r="G1957">
        <v>0.41364098477009698</v>
      </c>
      <c r="H1957" t="s">
        <v>192</v>
      </c>
      <c r="I1957">
        <v>3.5</v>
      </c>
      <c r="J1957">
        <v>2414.9759548925599</v>
      </c>
      <c r="K1957" t="s">
        <v>193</v>
      </c>
      <c r="L1957">
        <v>7.5868707184864697</v>
      </c>
      <c r="M1957">
        <v>449.15508413961999</v>
      </c>
      <c r="N1957">
        <v>220.771143051678</v>
      </c>
      <c r="O1957" t="s">
        <v>77</v>
      </c>
      <c r="P1957">
        <v>44.281568658386099</v>
      </c>
      <c r="Q1957" t="s">
        <v>77</v>
      </c>
      <c r="R1957">
        <v>-34.488526606706998</v>
      </c>
      <c r="S1957" t="s">
        <v>194</v>
      </c>
      <c r="T1957">
        <v>89.533265105179893</v>
      </c>
      <c r="U1957">
        <v>1.5918060099882301</v>
      </c>
      <c r="V1957">
        <v>1.8</v>
      </c>
      <c r="W1957">
        <v>-176.81605702460999</v>
      </c>
      <c r="X1957">
        <v>-5.5666461980751496</v>
      </c>
      <c r="Y1957">
        <v>3.8048257150331599</v>
      </c>
      <c r="Z1957">
        <v>-27.200904654021699</v>
      </c>
      <c r="AA1957">
        <v>152.521651002509</v>
      </c>
      <c r="AB1957" t="s">
        <v>77</v>
      </c>
      <c r="AC1957">
        <v>4049.4250841396201</v>
      </c>
      <c r="AD1957" t="s">
        <v>31</v>
      </c>
      <c r="AE1957" t="s">
        <v>31</v>
      </c>
      <c r="AF1957" t="s">
        <v>31</v>
      </c>
    </row>
    <row r="1958" spans="3:32" x14ac:dyDescent="0.25">
      <c r="C1958">
        <v>68.951565981824302</v>
      </c>
      <c r="D1958">
        <v>31.303154121361001</v>
      </c>
      <c r="E1958">
        <v>471.25</v>
      </c>
      <c r="F1958">
        <v>-9.7582827233793594</v>
      </c>
      <c r="G1958">
        <v>0.41330159982834203</v>
      </c>
      <c r="H1958" t="s">
        <v>192</v>
      </c>
      <c r="I1958">
        <v>3.5</v>
      </c>
      <c r="J1958">
        <v>2415.6565383503198</v>
      </c>
      <c r="K1958" t="s">
        <v>193</v>
      </c>
      <c r="L1958">
        <v>7.5890088344775197</v>
      </c>
      <c r="M1958">
        <v>449.40827969936998</v>
      </c>
      <c r="N1958">
        <v>220.89559510647001</v>
      </c>
      <c r="O1958" t="s">
        <v>77</v>
      </c>
      <c r="P1958">
        <v>44.250159330271799</v>
      </c>
      <c r="Q1958" t="s">
        <v>77</v>
      </c>
      <c r="R1958">
        <v>-37.593249746548402</v>
      </c>
      <c r="S1958" t="s">
        <v>194</v>
      </c>
      <c r="T1958">
        <v>89.533265105179893</v>
      </c>
      <c r="U1958">
        <v>1.5918053642096299</v>
      </c>
      <c r="V1958">
        <v>1.8</v>
      </c>
      <c r="W1958">
        <v>-177.23066094606</v>
      </c>
      <c r="X1958">
        <v>-5.1382526348792803</v>
      </c>
      <c r="Y1958">
        <v>3.4359814030811</v>
      </c>
      <c r="Z1958">
        <v>-26.950587710405799</v>
      </c>
      <c r="AA1958">
        <v>152.46147213079101</v>
      </c>
      <c r="AB1958" t="s">
        <v>77</v>
      </c>
      <c r="AC1958">
        <v>4049.6782796993698</v>
      </c>
      <c r="AD1958" t="s">
        <v>31</v>
      </c>
      <c r="AE1958" t="s">
        <v>31</v>
      </c>
      <c r="AF1958" t="s">
        <v>31</v>
      </c>
    </row>
    <row r="1959" spans="3:32" x14ac:dyDescent="0.25">
      <c r="C1959">
        <v>68.970970885246103</v>
      </c>
      <c r="D1959">
        <v>31.316206761822301</v>
      </c>
      <c r="E1959">
        <v>471.5</v>
      </c>
      <c r="F1959">
        <v>-9.0189275727216796</v>
      </c>
      <c r="G1959">
        <v>0.41296249341201402</v>
      </c>
      <c r="H1959" t="s">
        <v>192</v>
      </c>
      <c r="I1959">
        <v>3.5</v>
      </c>
      <c r="J1959">
        <v>2416.3363718125402</v>
      </c>
      <c r="K1959" t="s">
        <v>193</v>
      </c>
      <c r="L1959">
        <v>7.5911445942880897</v>
      </c>
      <c r="M1959">
        <v>449.66126746747801</v>
      </c>
      <c r="N1959">
        <v>221.01994502638701</v>
      </c>
      <c r="O1959" t="s">
        <v>77</v>
      </c>
      <c r="P1959">
        <v>44.218775779054603</v>
      </c>
      <c r="Q1959" t="s">
        <v>77</v>
      </c>
      <c r="R1959">
        <v>-40.697972886389799</v>
      </c>
      <c r="S1959" t="s">
        <v>194</v>
      </c>
      <c r="T1959">
        <v>89.533265105179893</v>
      </c>
      <c r="U1959">
        <v>1.5918047189610101</v>
      </c>
      <c r="V1959">
        <v>1.8</v>
      </c>
      <c r="W1959">
        <v>-177.614032277288</v>
      </c>
      <c r="X1959">
        <v>-5.4155984955711096</v>
      </c>
      <c r="Y1959">
        <v>-2.22511228294014</v>
      </c>
      <c r="Z1959">
        <v>-26.7000629582142</v>
      </c>
      <c r="AA1959">
        <v>152.39932229842</v>
      </c>
      <c r="AB1959" t="s">
        <v>77</v>
      </c>
      <c r="AC1959">
        <v>4049.9312674674802</v>
      </c>
      <c r="AD1959" t="s">
        <v>31</v>
      </c>
      <c r="AE1959" t="s">
        <v>31</v>
      </c>
      <c r="AF1959" t="s">
        <v>31</v>
      </c>
    </row>
    <row r="1960" spans="3:32" x14ac:dyDescent="0.25">
      <c r="C1960">
        <v>68.990354412234097</v>
      </c>
      <c r="D1960">
        <v>31.329255729938101</v>
      </c>
      <c r="E1960">
        <v>471.75</v>
      </c>
      <c r="F1960">
        <v>-8.38437913553269</v>
      </c>
      <c r="G1960">
        <v>0.41262366529234801</v>
      </c>
      <c r="H1960" t="s">
        <v>192</v>
      </c>
      <c r="I1960">
        <v>3.5</v>
      </c>
      <c r="J1960">
        <v>2417.01545637049</v>
      </c>
      <c r="K1960" t="s">
        <v>193</v>
      </c>
      <c r="L1960">
        <v>7.59327800134652</v>
      </c>
      <c r="M1960">
        <v>449.91404761460802</v>
      </c>
      <c r="N1960">
        <v>221.144192895316</v>
      </c>
      <c r="O1960" t="s">
        <v>77</v>
      </c>
      <c r="P1960">
        <v>44.187417983563201</v>
      </c>
      <c r="Q1960" t="s">
        <v>77</v>
      </c>
      <c r="R1960">
        <v>-43.802696026231203</v>
      </c>
      <c r="S1960" t="s">
        <v>194</v>
      </c>
      <c r="T1960">
        <v>89.533265105179893</v>
      </c>
      <c r="U1960">
        <v>1.5918040742419299</v>
      </c>
      <c r="V1960">
        <v>1.8</v>
      </c>
      <c r="W1960">
        <v>-177.97070795516001</v>
      </c>
      <c r="X1960">
        <v>-4.3183807739834803</v>
      </c>
      <c r="Y1960">
        <v>8.8053223900627504</v>
      </c>
      <c r="Z1960">
        <v>-26.449307470612499</v>
      </c>
      <c r="AA1960">
        <v>152.335331150889</v>
      </c>
      <c r="AB1960" t="s">
        <v>77</v>
      </c>
      <c r="AC1960">
        <v>4050.1840476146099</v>
      </c>
      <c r="AD1960" t="s">
        <v>31</v>
      </c>
      <c r="AE1960" t="s">
        <v>31</v>
      </c>
      <c r="AF1960" t="s">
        <v>31</v>
      </c>
    </row>
    <row r="1961" spans="3:32" x14ac:dyDescent="0.25">
      <c r="C1961">
        <v>69.009716593871801</v>
      </c>
      <c r="D1961">
        <v>31.342301031816401</v>
      </c>
      <c r="E1961" t="s">
        <v>659</v>
      </c>
      <c r="F1961">
        <v>-7.8338264747856199</v>
      </c>
      <c r="G1961">
        <v>0.41228511524077199</v>
      </c>
      <c r="H1961" t="s">
        <v>192</v>
      </c>
      <c r="I1961">
        <v>3.5</v>
      </c>
      <c r="J1961">
        <v>2417.6937931131602</v>
      </c>
      <c r="K1961" t="s">
        <v>193</v>
      </c>
      <c r="L1961">
        <v>7.5954090590739503</v>
      </c>
      <c r="M1961">
        <v>450.16662031128601</v>
      </c>
      <c r="N1961">
        <v>221.268338797073</v>
      </c>
      <c r="O1961" t="s">
        <v>77</v>
      </c>
      <c r="P1961">
        <v>44.156085922643499</v>
      </c>
      <c r="Q1961" t="s">
        <v>77</v>
      </c>
      <c r="R1961">
        <v>-46.9074191660726</v>
      </c>
      <c r="S1961" t="s">
        <v>194</v>
      </c>
      <c r="T1961">
        <v>89.533265105179893</v>
      </c>
      <c r="U1961">
        <v>1.5918034300519499</v>
      </c>
      <c r="V1961">
        <v>1.8</v>
      </c>
      <c r="W1961">
        <v>-178.45703793628601</v>
      </c>
      <c r="X1961">
        <v>-4.2255336682408799</v>
      </c>
      <c r="Y1961">
        <v>0.74532013652296503</v>
      </c>
      <c r="Z1961">
        <v>-26.1983011018173</v>
      </c>
      <c r="AA1961">
        <v>152.26960899495</v>
      </c>
      <c r="AB1961" t="s">
        <v>77</v>
      </c>
      <c r="AC1961">
        <v>4050.43662031129</v>
      </c>
      <c r="AD1961" t="s">
        <v>31</v>
      </c>
      <c r="AE1961" t="s">
        <v>31</v>
      </c>
      <c r="AF1961" t="s">
        <v>31</v>
      </c>
    </row>
    <row r="1962" spans="3:32" x14ac:dyDescent="0.25">
      <c r="C1962">
        <v>69.029057461177104</v>
      </c>
      <c r="D1962">
        <v>31.355342673550702</v>
      </c>
      <c r="E1962">
        <v>472.25</v>
      </c>
      <c r="F1962">
        <v>-3.2948206353172398</v>
      </c>
      <c r="G1962">
        <v>0.4119468430289</v>
      </c>
      <c r="H1962" t="s">
        <v>192</v>
      </c>
      <c r="I1962">
        <v>3.5</v>
      </c>
      <c r="J1962">
        <v>2418.3713831272198</v>
      </c>
      <c r="K1962" t="s">
        <v>193</v>
      </c>
      <c r="L1962">
        <v>7.5975377708842702</v>
      </c>
      <c r="M1962">
        <v>450.41898572789802</v>
      </c>
      <c r="N1962">
        <v>221.39238281540699</v>
      </c>
      <c r="O1962" t="s">
        <v>77</v>
      </c>
      <c r="P1962">
        <v>44.124779575159103</v>
      </c>
      <c r="Q1962" t="s">
        <v>77</v>
      </c>
      <c r="R1962">
        <v>-111.590470349388</v>
      </c>
      <c r="S1962" t="s">
        <v>194</v>
      </c>
      <c r="T1962">
        <v>89.533265105179893</v>
      </c>
      <c r="U1962">
        <v>1.5918027863906401</v>
      </c>
      <c r="V1962">
        <v>1.8</v>
      </c>
      <c r="W1962">
        <v>-178.69053069156399</v>
      </c>
      <c r="X1962">
        <v>-2.9813975368720498</v>
      </c>
      <c r="Y1962">
        <v>9.9899716360266506</v>
      </c>
      <c r="Z1962">
        <v>-25.933511874337199</v>
      </c>
      <c r="AA1962">
        <v>152.19787096956</v>
      </c>
      <c r="AB1962" t="s">
        <v>77</v>
      </c>
      <c r="AC1962">
        <v>4050.6889857279002</v>
      </c>
      <c r="AD1962" t="s">
        <v>31</v>
      </c>
      <c r="AE1962" t="s">
        <v>31</v>
      </c>
      <c r="AF1962" t="s">
        <v>31</v>
      </c>
    </row>
    <row r="1963" spans="3:32" x14ac:dyDescent="0.25">
      <c r="C1963">
        <v>69.048377045102399</v>
      </c>
      <c r="D1963">
        <v>31.368380661219899</v>
      </c>
      <c r="E1963">
        <v>472.5</v>
      </c>
      <c r="F1963">
        <v>-2.1027726010530001</v>
      </c>
      <c r="G1963">
        <v>0.41160884842853401</v>
      </c>
      <c r="H1963" t="s">
        <v>192</v>
      </c>
      <c r="I1963">
        <v>3.5</v>
      </c>
      <c r="J1963">
        <v>2419.04822749708</v>
      </c>
      <c r="K1963" t="s">
        <v>193</v>
      </c>
      <c r="L1963">
        <v>7.5996641401842302</v>
      </c>
      <c r="M1963">
        <v>450.67114403468702</v>
      </c>
      <c r="N1963">
        <v>221.51632503399901</v>
      </c>
      <c r="O1963" t="s">
        <v>77</v>
      </c>
      <c r="P1963">
        <v>44.0934989199909</v>
      </c>
      <c r="Q1963" t="s">
        <v>77</v>
      </c>
      <c r="R1963">
        <v>-174.948264710975</v>
      </c>
      <c r="S1963" t="s">
        <v>194</v>
      </c>
      <c r="T1963">
        <v>89.533265105179893</v>
      </c>
      <c r="U1963">
        <v>1.59180214325757</v>
      </c>
      <c r="V1963">
        <v>1.8</v>
      </c>
      <c r="W1963">
        <v>-178.85831961861601</v>
      </c>
      <c r="X1963">
        <v>-2.2027724851679702</v>
      </c>
      <c r="Y1963">
        <v>6.25383508658153</v>
      </c>
      <c r="Z1963">
        <v>-25.654951390268199</v>
      </c>
      <c r="AA1963">
        <v>152.12118209447601</v>
      </c>
      <c r="AB1963" t="s">
        <v>77</v>
      </c>
      <c r="AC1963">
        <v>4050.9411440346898</v>
      </c>
      <c r="AD1963" t="s">
        <v>31</v>
      </c>
      <c r="AE1963" t="s">
        <v>31</v>
      </c>
      <c r="AF1963" t="s">
        <v>31</v>
      </c>
    </row>
    <row r="1964" spans="3:32" x14ac:dyDescent="0.25">
      <c r="C1964">
        <v>69.067675376535405</v>
      </c>
      <c r="D1964">
        <v>31.381415000889</v>
      </c>
      <c r="E1964">
        <v>472.75</v>
      </c>
      <c r="F1964">
        <v>-1.5445771012732701</v>
      </c>
      <c r="G1964">
        <v>0.41127113121166398</v>
      </c>
      <c r="H1964" t="s">
        <v>192</v>
      </c>
      <c r="I1964">
        <v>3.5</v>
      </c>
      <c r="J1964">
        <v>2419.7243273048398</v>
      </c>
      <c r="K1964" t="s">
        <v>193</v>
      </c>
      <c r="L1964">
        <v>7.6017881703733901</v>
      </c>
      <c r="M1964">
        <v>450.923095401757</v>
      </c>
      <c r="N1964">
        <v>221.640165536457</v>
      </c>
      <c r="O1964" t="s">
        <v>77</v>
      </c>
      <c r="P1964">
        <v>44.062243936037</v>
      </c>
      <c r="Q1964" t="s">
        <v>77</v>
      </c>
      <c r="R1964">
        <v>-238.30605907256199</v>
      </c>
      <c r="S1964" t="s">
        <v>194</v>
      </c>
      <c r="T1964">
        <v>89.533265105179893</v>
      </c>
      <c r="U1964">
        <v>1.5918015006523101</v>
      </c>
      <c r="V1964">
        <v>1.8</v>
      </c>
      <c r="W1964">
        <v>-178.99398521744999</v>
      </c>
      <c r="X1964">
        <v>-1.7478399068086301</v>
      </c>
      <c r="Y1964">
        <v>3.65499361007135</v>
      </c>
      <c r="Z1964">
        <v>-25.362555546159399</v>
      </c>
      <c r="AA1964">
        <v>152.03976236940099</v>
      </c>
      <c r="AB1964" t="s">
        <v>77</v>
      </c>
      <c r="AC1964">
        <v>4051.1930954017598</v>
      </c>
      <c r="AD1964" t="s">
        <v>31</v>
      </c>
      <c r="AE1964" t="s">
        <v>31</v>
      </c>
      <c r="AF1964" t="s">
        <v>31</v>
      </c>
    </row>
    <row r="1965" spans="3:32" x14ac:dyDescent="0.25">
      <c r="C1965">
        <v>69.086952486298699</v>
      </c>
      <c r="D1965">
        <v>31.394445698608202</v>
      </c>
      <c r="E1965" t="s">
        <v>660</v>
      </c>
      <c r="F1965">
        <v>-1.22085418343799</v>
      </c>
      <c r="G1965">
        <v>0.41093369115046902</v>
      </c>
      <c r="H1965" t="s">
        <v>192</v>
      </c>
      <c r="I1965">
        <v>3.5</v>
      </c>
      <c r="J1965">
        <v>2420.39968363036</v>
      </c>
      <c r="K1965" t="s">
        <v>193</v>
      </c>
      <c r="L1965">
        <v>7.6039098648441898</v>
      </c>
      <c r="M1965">
        <v>451.17483999907398</v>
      </c>
      <c r="N1965">
        <v>221.763904406324</v>
      </c>
      <c r="O1965" t="s">
        <v>77</v>
      </c>
      <c r="P1965">
        <v>44.031014602213403</v>
      </c>
      <c r="Q1965" t="s">
        <v>77</v>
      </c>
      <c r="R1965">
        <v>-301.663853434148</v>
      </c>
      <c r="S1965" t="s">
        <v>194</v>
      </c>
      <c r="T1965">
        <v>89.533265105179893</v>
      </c>
      <c r="U1965">
        <v>1.5918008585744099</v>
      </c>
      <c r="V1965">
        <v>1.8</v>
      </c>
      <c r="W1965">
        <v>-179.109857889148</v>
      </c>
      <c r="X1965">
        <v>-1.46795492499986</v>
      </c>
      <c r="Y1965">
        <v>2.2492645741817898</v>
      </c>
      <c r="Z1965">
        <v>-25.056298321764601</v>
      </c>
      <c r="AA1965">
        <v>151.95370093928699</v>
      </c>
      <c r="AB1965" t="s">
        <v>77</v>
      </c>
      <c r="AC1965">
        <v>4051.4448399990702</v>
      </c>
      <c r="AD1965" t="s">
        <v>31</v>
      </c>
      <c r="AE1965" t="s">
        <v>31</v>
      </c>
      <c r="AF1965" t="s">
        <v>31</v>
      </c>
    </row>
    <row r="1966" spans="3:32" x14ac:dyDescent="0.25">
      <c r="C1966">
        <v>69.106208405150198</v>
      </c>
      <c r="D1966">
        <v>31.4074727604138</v>
      </c>
      <c r="E1966">
        <v>473.25</v>
      </c>
      <c r="F1966">
        <v>-1.0095097278660401</v>
      </c>
      <c r="G1966">
        <v>0.410596528017316</v>
      </c>
      <c r="H1966" t="s">
        <v>192</v>
      </c>
      <c r="I1966">
        <v>3.5</v>
      </c>
      <c r="J1966">
        <v>2421.0742975512098</v>
      </c>
      <c r="K1966" t="s">
        <v>193</v>
      </c>
      <c r="L1966">
        <v>7.6060292269819403</v>
      </c>
      <c r="M1966">
        <v>451.42637799646002</v>
      </c>
      <c r="N1966">
        <v>221.88754172707399</v>
      </c>
      <c r="O1966" t="s">
        <v>77</v>
      </c>
      <c r="P1966">
        <v>43.999810897452797</v>
      </c>
      <c r="Q1966" t="s">
        <v>77</v>
      </c>
      <c r="R1966">
        <v>-365.02164779573502</v>
      </c>
      <c r="S1966" t="s">
        <v>194</v>
      </c>
      <c r="T1966">
        <v>89.533265105179893</v>
      </c>
      <c r="U1966">
        <v>1.59180021702345</v>
      </c>
      <c r="V1966">
        <v>1.8</v>
      </c>
      <c r="W1966">
        <v>-179.21194005366999</v>
      </c>
      <c r="X1966">
        <v>-0.99395869389691704</v>
      </c>
      <c r="Y1966">
        <v>3.8102812429568602</v>
      </c>
      <c r="Z1966">
        <v>-24.736166929499301</v>
      </c>
      <c r="AA1966">
        <v>151.86304178158801</v>
      </c>
      <c r="AB1966" t="s">
        <v>77</v>
      </c>
      <c r="AC1966">
        <v>4051.6963779964599</v>
      </c>
      <c r="AD1966" t="s">
        <v>31</v>
      </c>
      <c r="AE1966" t="s">
        <v>31</v>
      </c>
      <c r="AF1966" t="s">
        <v>31</v>
      </c>
    </row>
    <row r="1967" spans="3:32" x14ac:dyDescent="0.25">
      <c r="C1967">
        <v>69.125443163783501</v>
      </c>
      <c r="D1967">
        <v>31.4204961923278</v>
      </c>
      <c r="E1967">
        <v>473.5</v>
      </c>
      <c r="F1967">
        <v>-0.86068103745370705</v>
      </c>
      <c r="G1967">
        <v>0.41025964158475597</v>
      </c>
      <c r="H1967" t="s">
        <v>192</v>
      </c>
      <c r="I1967">
        <v>3.5</v>
      </c>
      <c r="J1967">
        <v>2421.74817014271</v>
      </c>
      <c r="K1967" t="s">
        <v>193</v>
      </c>
      <c r="L1967">
        <v>7.6081462601648502</v>
      </c>
      <c r="M1967">
        <v>451.67770956360101</v>
      </c>
      <c r="N1967">
        <v>222.01107758210901</v>
      </c>
      <c r="O1967" t="s">
        <v>77</v>
      </c>
      <c r="P1967">
        <v>43.968632800705898</v>
      </c>
      <c r="Q1967" t="s">
        <v>77</v>
      </c>
      <c r="R1967">
        <v>-428.37944215732199</v>
      </c>
      <c r="S1967" t="s">
        <v>194</v>
      </c>
      <c r="T1967">
        <v>89.533265105179893</v>
      </c>
      <c r="U1967">
        <v>1.59179957599899</v>
      </c>
      <c r="V1967">
        <v>1.8</v>
      </c>
      <c r="W1967">
        <v>-179.30367534577601</v>
      </c>
      <c r="X1967">
        <v>-0.91448941053589905</v>
      </c>
      <c r="Y1967">
        <v>0.63900237265009296</v>
      </c>
      <c r="Z1967">
        <v>-24.402154582887398</v>
      </c>
      <c r="AA1967">
        <v>151.76780847552399</v>
      </c>
      <c r="AB1967" t="s">
        <v>77</v>
      </c>
      <c r="AC1967">
        <v>4051.9477095635998</v>
      </c>
      <c r="AD1967" t="s">
        <v>31</v>
      </c>
      <c r="AE1967" t="s">
        <v>31</v>
      </c>
      <c r="AF1967" t="s">
        <v>31</v>
      </c>
    </row>
    <row r="1968" spans="3:32" x14ac:dyDescent="0.25">
      <c r="C1968">
        <v>69.144656792827703</v>
      </c>
      <c r="D1968">
        <v>31.4335160003581</v>
      </c>
      <c r="E1968">
        <v>473.75</v>
      </c>
      <c r="F1968">
        <v>-0.75020361547558501</v>
      </c>
      <c r="G1968">
        <v>0.40992303162553301</v>
      </c>
      <c r="H1968" t="s">
        <v>192</v>
      </c>
      <c r="I1968">
        <v>3.5</v>
      </c>
      <c r="J1968">
        <v>2422.4213024779201</v>
      </c>
      <c r="K1968" t="s">
        <v>193</v>
      </c>
      <c r="L1968">
        <v>7.6102609677640602</v>
      </c>
      <c r="M1968">
        <v>451.928834870039</v>
      </c>
      <c r="N1968">
        <v>222.134512054765</v>
      </c>
      <c r="O1968" t="s">
        <v>77</v>
      </c>
      <c r="P1968">
        <v>43.9374802909403</v>
      </c>
      <c r="Q1968" t="s">
        <v>77</v>
      </c>
      <c r="R1968">
        <v>-491.73723651890901</v>
      </c>
      <c r="S1968" t="s">
        <v>194</v>
      </c>
      <c r="T1968">
        <v>89.533265105179893</v>
      </c>
      <c r="U1968">
        <v>1.5917989355005999</v>
      </c>
      <c r="V1968">
        <v>1.8</v>
      </c>
      <c r="W1968">
        <v>-179.31991580000999</v>
      </c>
      <c r="X1968">
        <v>-0.56602789067970505</v>
      </c>
      <c r="Y1968">
        <v>2.8027145210681201</v>
      </c>
      <c r="Z1968">
        <v>-24.054257669441</v>
      </c>
      <c r="AA1968">
        <v>151.66801384550101</v>
      </c>
      <c r="AB1968" t="s">
        <v>77</v>
      </c>
      <c r="AC1968">
        <v>4052.1988348700402</v>
      </c>
      <c r="AD1968" t="s">
        <v>31</v>
      </c>
      <c r="AE1968" t="s">
        <v>31</v>
      </c>
      <c r="AF1968" t="s">
        <v>31</v>
      </c>
    </row>
    <row r="1969" spans="3:32" x14ac:dyDescent="0.25">
      <c r="C1969">
        <v>69.163849322847994</v>
      </c>
      <c r="D1969">
        <v>31.446532190498299</v>
      </c>
      <c r="E1969" t="s">
        <v>661</v>
      </c>
      <c r="F1969">
        <v>-0.81308955890822598</v>
      </c>
      <c r="G1969">
        <v>0.40958669791257302</v>
      </c>
      <c r="H1969" t="s">
        <v>192</v>
      </c>
      <c r="I1969">
        <v>3.5</v>
      </c>
      <c r="J1969">
        <v>2423.0936956276701</v>
      </c>
      <c r="K1969" t="s">
        <v>193</v>
      </c>
      <c r="L1969">
        <v>7.6123733531436404</v>
      </c>
      <c r="M1969">
        <v>452.17975408517998</v>
      </c>
      <c r="N1969">
        <v>222.25784522830901</v>
      </c>
      <c r="O1969" t="s">
        <v>77</v>
      </c>
      <c r="P1969">
        <v>43.906353347141099</v>
      </c>
      <c r="Q1969" t="s">
        <v>77</v>
      </c>
      <c r="R1969">
        <v>-453.95721839959202</v>
      </c>
      <c r="S1969" t="s">
        <v>194</v>
      </c>
      <c r="T1969">
        <v>89.533265105179893</v>
      </c>
      <c r="U1969">
        <v>1.59179829552785</v>
      </c>
      <c r="V1969">
        <v>1.8</v>
      </c>
      <c r="W1969">
        <v>-179.36486321074801</v>
      </c>
      <c r="X1969">
        <v>-0.57247595756709801</v>
      </c>
      <c r="Y1969">
        <v>-5.1876930051391199E-2</v>
      </c>
      <c r="Z1969">
        <v>-23.714766482028601</v>
      </c>
      <c r="AA1969">
        <v>151.57052625259001</v>
      </c>
      <c r="AB1969" t="s">
        <v>77</v>
      </c>
      <c r="AC1969">
        <v>4052.4497540851798</v>
      </c>
      <c r="AD1969" t="s">
        <v>31</v>
      </c>
      <c r="AE1969" t="s">
        <v>31</v>
      </c>
      <c r="AF1969" t="s">
        <v>31</v>
      </c>
    </row>
    <row r="1970" spans="3:32" x14ac:dyDescent="0.25">
      <c r="C1970">
        <v>69.183020784345402</v>
      </c>
      <c r="D1970">
        <v>31.4595447687283</v>
      </c>
      <c r="E1970">
        <v>474.25</v>
      </c>
      <c r="F1970">
        <v>-0.81354038042127497</v>
      </c>
      <c r="G1970">
        <v>0.40925064021899199</v>
      </c>
      <c r="H1970" t="s">
        <v>192</v>
      </c>
      <c r="I1970">
        <v>3.5</v>
      </c>
      <c r="J1970">
        <v>2423.7653506605502</v>
      </c>
      <c r="K1970" t="s">
        <v>193</v>
      </c>
      <c r="L1970">
        <v>7.6144834196606599</v>
      </c>
      <c r="M1970">
        <v>452.43046737829002</v>
      </c>
      <c r="N1970">
        <v>222.38107718593901</v>
      </c>
      <c r="O1970" t="s">
        <v>77</v>
      </c>
      <c r="P1970">
        <v>43.875251948310598</v>
      </c>
      <c r="Q1970" t="s">
        <v>77</v>
      </c>
      <c r="R1970">
        <v>-453.95721839959202</v>
      </c>
      <c r="S1970" t="s">
        <v>194</v>
      </c>
      <c r="T1970">
        <v>89.533265105179893</v>
      </c>
      <c r="U1970">
        <v>1.59179765608031</v>
      </c>
      <c r="V1970">
        <v>1.8</v>
      </c>
      <c r="W1970">
        <v>-179.409811264485</v>
      </c>
      <c r="X1970">
        <v>-0.57473718970489795</v>
      </c>
      <c r="Y1970">
        <v>-1.8197444930137301E-2</v>
      </c>
      <c r="Z1970">
        <v>-23.375356712519601</v>
      </c>
      <c r="AA1970">
        <v>151.47277375845599</v>
      </c>
      <c r="AB1970" t="s">
        <v>77</v>
      </c>
      <c r="AC1970">
        <v>4052.7004673782899</v>
      </c>
      <c r="AD1970" t="s">
        <v>31</v>
      </c>
      <c r="AE1970" t="s">
        <v>31</v>
      </c>
      <c r="AF1970" t="s">
        <v>31</v>
      </c>
    </row>
    <row r="1971" spans="3:32" x14ac:dyDescent="0.25">
      <c r="C1971">
        <v>69.202171207757601</v>
      </c>
      <c r="D1971">
        <v>31.472553741013702</v>
      </c>
      <c r="E1971">
        <v>474.5</v>
      </c>
      <c r="F1971">
        <v>-0.81399083195858102</v>
      </c>
      <c r="G1971">
        <v>0.40891485831809299</v>
      </c>
      <c r="H1971" t="s">
        <v>192</v>
      </c>
      <c r="I1971">
        <v>3.5</v>
      </c>
      <c r="J1971">
        <v>2424.4362686428899</v>
      </c>
      <c r="K1971" t="s">
        <v>193</v>
      </c>
      <c r="L1971">
        <v>7.6165911706651404</v>
      </c>
      <c r="M1971">
        <v>452.68097491849198</v>
      </c>
      <c r="N1971">
        <v>222.504208010784</v>
      </c>
      <c r="O1971" t="s">
        <v>77</v>
      </c>
      <c r="P1971">
        <v>43.844176073468702</v>
      </c>
      <c r="Q1971" t="s">
        <v>77</v>
      </c>
      <c r="R1971">
        <v>-453.95721839959202</v>
      </c>
      <c r="S1971" t="s">
        <v>194</v>
      </c>
      <c r="T1971">
        <v>89.533265105179893</v>
      </c>
      <c r="U1971">
        <v>1.59179701715755</v>
      </c>
      <c r="V1971">
        <v>1.8</v>
      </c>
      <c r="W1971">
        <v>-179.45475996112199</v>
      </c>
      <c r="X1971">
        <v>-0.57560269561148503</v>
      </c>
      <c r="Y1971">
        <v>-6.9671580970654002E-3</v>
      </c>
      <c r="Z1971">
        <v>-23.036028567864498</v>
      </c>
      <c r="AA1971">
        <v>151.37475642679601</v>
      </c>
      <c r="AB1971" t="s">
        <v>77</v>
      </c>
      <c r="AC1971">
        <v>4052.9509749184899</v>
      </c>
      <c r="AD1971" t="s">
        <v>31</v>
      </c>
      <c r="AE1971" t="s">
        <v>31</v>
      </c>
      <c r="AF1971" t="s">
        <v>31</v>
      </c>
    </row>
    <row r="1972" spans="3:32" x14ac:dyDescent="0.25">
      <c r="C1972">
        <v>69.221300623458305</v>
      </c>
      <c r="D1972">
        <v>31.485559113306099</v>
      </c>
      <c r="E1972">
        <v>474.75</v>
      </c>
      <c r="F1972">
        <v>-0.81444091382400996</v>
      </c>
      <c r="G1972">
        <v>0.40857935198336498</v>
      </c>
      <c r="H1972" t="s">
        <v>192</v>
      </c>
      <c r="I1972">
        <v>3.5</v>
      </c>
      <c r="J1972">
        <v>2425.1064506388202</v>
      </c>
      <c r="K1972" t="s">
        <v>193</v>
      </c>
      <c r="L1972">
        <v>7.6186966095001303</v>
      </c>
      <c r="M1972">
        <v>452.93127687477499</v>
      </c>
      <c r="N1972">
        <v>222.627237785906</v>
      </c>
      <c r="O1972" t="s">
        <v>77</v>
      </c>
      <c r="P1972">
        <v>43.813125701652197</v>
      </c>
      <c r="Q1972" t="s">
        <v>77</v>
      </c>
      <c r="R1972">
        <v>-453.95721839959202</v>
      </c>
      <c r="S1972" t="s">
        <v>194</v>
      </c>
      <c r="T1972">
        <v>89.533265105179893</v>
      </c>
      <c r="U1972">
        <v>1.59179637875913</v>
      </c>
      <c r="V1972">
        <v>1.8</v>
      </c>
      <c r="W1972">
        <v>-179.49970930060201</v>
      </c>
      <c r="X1972">
        <v>4.6512824921800204</v>
      </c>
      <c r="Y1972">
        <v>42.087079446663303</v>
      </c>
      <c r="Z1972">
        <v>-22.696782254964301</v>
      </c>
      <c r="AA1972">
        <v>151.276474321466</v>
      </c>
      <c r="AB1972" t="s">
        <v>77</v>
      </c>
      <c r="AC1972">
        <v>4053.20127687477</v>
      </c>
      <c r="AD1972" t="s">
        <v>31</v>
      </c>
      <c r="AE1972" t="s">
        <v>31</v>
      </c>
      <c r="AF1972" t="s">
        <v>31</v>
      </c>
    </row>
    <row r="1973" spans="3:32" x14ac:dyDescent="0.25">
      <c r="C1973">
        <v>69.2404090617582</v>
      </c>
      <c r="D1973">
        <v>31.498560891543299</v>
      </c>
      <c r="E1973" t="s">
        <v>662</v>
      </c>
      <c r="F1973">
        <v>-0.81489062632117204</v>
      </c>
      <c r="G1973">
        <v>0.40824412098848201</v>
      </c>
      <c r="H1973" t="s">
        <v>192</v>
      </c>
      <c r="I1973">
        <v>3.5</v>
      </c>
      <c r="J1973">
        <v>2425.7758977102399</v>
      </c>
      <c r="K1973" t="s">
        <v>193</v>
      </c>
      <c r="L1973">
        <v>7.62079973950169</v>
      </c>
      <c r="M1973">
        <v>453.18137341598401</v>
      </c>
      <c r="N1973">
        <v>222.75016659429701</v>
      </c>
      <c r="O1973" t="s">
        <v>77</v>
      </c>
      <c r="P1973">
        <v>43.782100811915498</v>
      </c>
      <c r="Q1973" t="s">
        <v>77</v>
      </c>
      <c r="R1973">
        <v>-453.95721839959202</v>
      </c>
      <c r="S1973" t="s">
        <v>194</v>
      </c>
      <c r="T1973">
        <v>89.533265105179893</v>
      </c>
      <c r="U1973">
        <v>1.5917957408846199</v>
      </c>
      <c r="V1973">
        <v>1.8</v>
      </c>
      <c r="W1973">
        <v>-179.54465928280101</v>
      </c>
      <c r="X1973">
        <v>1.4619301847327799</v>
      </c>
      <c r="Y1973">
        <v>-25.687885651626001</v>
      </c>
      <c r="Z1973">
        <v>-22.357617980669701</v>
      </c>
      <c r="AA1973">
        <v>151.17792750648499</v>
      </c>
      <c r="AB1973" t="s">
        <v>77</v>
      </c>
      <c r="AC1973">
        <v>4053.45137341598</v>
      </c>
      <c r="AD1973" t="s">
        <v>31</v>
      </c>
      <c r="AE1973" t="s">
        <v>31</v>
      </c>
      <c r="AF1973" t="s">
        <v>31</v>
      </c>
    </row>
    <row r="1974" spans="3:32" x14ac:dyDescent="0.25">
      <c r="C1974">
        <v>69.259496552904693</v>
      </c>
      <c r="D1974">
        <v>31.511559081649299</v>
      </c>
      <c r="E1974">
        <v>475.25</v>
      </c>
      <c r="F1974">
        <v>-0.81533996975343304</v>
      </c>
      <c r="G1974">
        <v>0.40790916510730801</v>
      </c>
      <c r="H1974" t="s">
        <v>192</v>
      </c>
      <c r="I1974">
        <v>3.5</v>
      </c>
      <c r="J1974">
        <v>2426.4446109168598</v>
      </c>
      <c r="K1974" t="s">
        <v>193</v>
      </c>
      <c r="L1974">
        <v>7.6229005639989396</v>
      </c>
      <c r="M1974">
        <v>453.43126471082701</v>
      </c>
      <c r="N1974">
        <v>222.872994518881</v>
      </c>
      <c r="O1974" t="s">
        <v>77</v>
      </c>
      <c r="P1974">
        <v>43.751101383330003</v>
      </c>
      <c r="Q1974" t="s">
        <v>77</v>
      </c>
      <c r="R1974">
        <v>-453.95721839959202</v>
      </c>
      <c r="S1974" t="s">
        <v>194</v>
      </c>
      <c r="T1974">
        <v>89.533265105179893</v>
      </c>
      <c r="U1974">
        <v>1.5917951035336</v>
      </c>
      <c r="V1974">
        <v>1.8</v>
      </c>
      <c r="W1974">
        <v>-178.36659543365201</v>
      </c>
      <c r="X1974">
        <v>5.6260690604076604</v>
      </c>
      <c r="Y1974">
        <v>33.548332482425998</v>
      </c>
      <c r="Z1974">
        <v>-22.018535951781502</v>
      </c>
      <c r="AA1974">
        <v>151.079116046032</v>
      </c>
      <c r="AB1974" t="s">
        <v>77</v>
      </c>
      <c r="AC1974">
        <v>4053.7012647108299</v>
      </c>
      <c r="AD1974" t="s">
        <v>31</v>
      </c>
      <c r="AE1974" t="s">
        <v>31</v>
      </c>
      <c r="AF1974" t="s">
        <v>31</v>
      </c>
    </row>
    <row r="1975" spans="3:32" x14ac:dyDescent="0.25">
      <c r="C1975">
        <v>69.278563127082293</v>
      </c>
      <c r="D1975">
        <v>31.524553689533999</v>
      </c>
      <c r="E1975">
        <v>475.5</v>
      </c>
      <c r="F1975">
        <v>0.962849314794751</v>
      </c>
      <c r="G1975">
        <v>0.40757448411389102</v>
      </c>
      <c r="H1975" t="s">
        <v>192</v>
      </c>
      <c r="I1975">
        <v>3.5</v>
      </c>
      <c r="J1975">
        <v>2427.11259131615</v>
      </c>
      <c r="K1975" t="s">
        <v>193</v>
      </c>
      <c r="L1975">
        <v>7.62499908631409</v>
      </c>
      <c r="M1975">
        <v>453.68095092787502</v>
      </c>
      <c r="N1975">
        <v>222.99572164251501</v>
      </c>
      <c r="O1975" t="s">
        <v>77</v>
      </c>
      <c r="P1975">
        <v>43.720127394984402</v>
      </c>
      <c r="Q1975" t="s">
        <v>77</v>
      </c>
      <c r="R1975">
        <v>384.62226053591598</v>
      </c>
      <c r="S1975" t="s">
        <v>194</v>
      </c>
      <c r="T1975">
        <v>89.533265105179893</v>
      </c>
      <c r="U1975">
        <v>1.5917944667056301</v>
      </c>
      <c r="V1975">
        <v>1.8</v>
      </c>
      <c r="W1975">
        <v>-178.34237002270899</v>
      </c>
      <c r="X1975">
        <v>2.08255051432366</v>
      </c>
      <c r="Y1975">
        <v>-28.556182510397299</v>
      </c>
      <c r="Z1975">
        <v>-21.864176809964</v>
      </c>
      <c r="AA1975">
        <v>151.03755772521501</v>
      </c>
      <c r="AB1975" t="s">
        <v>77</v>
      </c>
      <c r="AC1975">
        <v>4053.9509509278701</v>
      </c>
      <c r="AD1975" t="s">
        <v>31</v>
      </c>
      <c r="AE1975" t="s">
        <v>31</v>
      </c>
      <c r="AF1975" t="s">
        <v>31</v>
      </c>
    </row>
    <row r="1976" spans="3:32" x14ac:dyDescent="0.25">
      <c r="C1976">
        <v>69.297608814412698</v>
      </c>
      <c r="D1976">
        <v>31.537544721093798</v>
      </c>
      <c r="E1976">
        <v>475.75</v>
      </c>
      <c r="F1976">
        <v>0.96337879020178196</v>
      </c>
      <c r="G1976">
        <v>0.40724007778246502</v>
      </c>
      <c r="H1976" t="s">
        <v>192</v>
      </c>
      <c r="I1976">
        <v>3.5</v>
      </c>
      <c r="J1976">
        <v>2427.7798399633898</v>
      </c>
      <c r="K1976" t="s">
        <v>193</v>
      </c>
      <c r="L1976">
        <v>7.6270953097624004</v>
      </c>
      <c r="M1976">
        <v>453.93043223555497</v>
      </c>
      <c r="N1976">
        <v>223.11834804798499</v>
      </c>
      <c r="O1976" t="s">
        <v>77</v>
      </c>
      <c r="P1976">
        <v>43.689178825984797</v>
      </c>
      <c r="Q1976" t="s">
        <v>77</v>
      </c>
      <c r="R1976">
        <v>384.62226053591598</v>
      </c>
      <c r="S1976" t="s">
        <v>194</v>
      </c>
      <c r="T1976">
        <v>89.533265105179893</v>
      </c>
      <c r="U1976">
        <v>1.5917938304002901</v>
      </c>
      <c r="V1976">
        <v>1.8</v>
      </c>
      <c r="W1976">
        <v>-178.31814502597999</v>
      </c>
      <c r="X1976">
        <v>0.90143108247426595</v>
      </c>
      <c r="Y1976">
        <v>-9.5209173421832496</v>
      </c>
      <c r="Z1976">
        <v>-21.7097974922027</v>
      </c>
      <c r="AA1976">
        <v>150.996063969441</v>
      </c>
      <c r="AB1976" t="s">
        <v>77</v>
      </c>
      <c r="AC1976">
        <v>4054.2004322355601</v>
      </c>
      <c r="AD1976" t="s">
        <v>31</v>
      </c>
      <c r="AE1976" t="s">
        <v>31</v>
      </c>
      <c r="AF1976" t="s">
        <v>31</v>
      </c>
    </row>
    <row r="1977" spans="3:32" x14ac:dyDescent="0.25">
      <c r="C1977">
        <v>69.316633644954905</v>
      </c>
      <c r="D1977">
        <v>31.5505321822111</v>
      </c>
      <c r="E1977" t="s">
        <v>663</v>
      </c>
      <c r="F1977">
        <v>0.96390783108582101</v>
      </c>
      <c r="G1977">
        <v>0.40690594588745099</v>
      </c>
      <c r="H1977" t="s">
        <v>192</v>
      </c>
      <c r="I1977">
        <v>3.5</v>
      </c>
      <c r="J1977">
        <v>2428.44635791169</v>
      </c>
      <c r="K1977" t="s">
        <v>193</v>
      </c>
      <c r="L1977">
        <v>7.6291892376522696</v>
      </c>
      <c r="M1977">
        <v>454.17970880216097</v>
      </c>
      <c r="N1977">
        <v>223.24087381801101</v>
      </c>
      <c r="O1977" t="s">
        <v>77</v>
      </c>
      <c r="P1977">
        <v>43.658255655454298</v>
      </c>
      <c r="Q1977" t="s">
        <v>77</v>
      </c>
      <c r="R1977">
        <v>384.62226053591598</v>
      </c>
      <c r="S1977" t="s">
        <v>194</v>
      </c>
      <c r="T1977">
        <v>89.533265105179893</v>
      </c>
      <c r="U1977">
        <v>1.59179319461714</v>
      </c>
      <c r="V1977">
        <v>1.8</v>
      </c>
      <c r="W1977">
        <v>-178.29392044350399</v>
      </c>
      <c r="X1977">
        <v>0.50777795745943399</v>
      </c>
      <c r="Y1977">
        <v>-3.1740814067721699</v>
      </c>
      <c r="Z1977">
        <v>-21.555398025576</v>
      </c>
      <c r="AA1977">
        <v>150.954634787163</v>
      </c>
      <c r="AB1977" t="s">
        <v>77</v>
      </c>
      <c r="AC1977">
        <v>4054.4497088021599</v>
      </c>
      <c r="AD1977" t="s">
        <v>31</v>
      </c>
      <c r="AE1977" t="s">
        <v>31</v>
      </c>
      <c r="AF1977" t="s">
        <v>31</v>
      </c>
    </row>
    <row r="1978" spans="3:32" x14ac:dyDescent="0.25">
      <c r="C1978">
        <v>69.3356376487056</v>
      </c>
      <c r="D1978">
        <v>31.563516078754802</v>
      </c>
      <c r="E1978">
        <v>476.25</v>
      </c>
      <c r="F1978">
        <v>0.964436437803741</v>
      </c>
      <c r="G1978">
        <v>0.40657208820345497</v>
      </c>
      <c r="H1978" t="s">
        <v>192</v>
      </c>
      <c r="I1978">
        <v>3.5</v>
      </c>
      <c r="J1978">
        <v>2429.1121462119499</v>
      </c>
      <c r="K1978" t="s">
        <v>193</v>
      </c>
      <c r="L1978">
        <v>7.6312808732852098</v>
      </c>
      <c r="M1978">
        <v>454.42878079584398</v>
      </c>
      <c r="N1978">
        <v>223.363299035246</v>
      </c>
      <c r="O1978" t="s">
        <v>77</v>
      </c>
      <c r="P1978">
        <v>43.627357862533302</v>
      </c>
      <c r="Q1978" t="s">
        <v>77</v>
      </c>
      <c r="R1978">
        <v>384.62226053591598</v>
      </c>
      <c r="S1978" t="s">
        <v>194</v>
      </c>
      <c r="T1978">
        <v>89.533265105179893</v>
      </c>
      <c r="U1978">
        <v>1.59179255935575</v>
      </c>
      <c r="V1978">
        <v>1.8</v>
      </c>
      <c r="W1978">
        <v>-178.269696275287</v>
      </c>
      <c r="X1978">
        <v>-5.56620803158114</v>
      </c>
      <c r="Y1978">
        <v>-48.988862721936997</v>
      </c>
      <c r="Z1978">
        <v>-21.4009784371659</v>
      </c>
      <c r="AA1978">
        <v>150.91327018682699</v>
      </c>
      <c r="AB1978" t="s">
        <v>77</v>
      </c>
      <c r="AC1978">
        <v>4054.6987807958399</v>
      </c>
      <c r="AD1978" t="s">
        <v>31</v>
      </c>
      <c r="AE1978" t="s">
        <v>31</v>
      </c>
      <c r="AF1978" t="s">
        <v>31</v>
      </c>
    </row>
    <row r="1979" spans="3:32" x14ac:dyDescent="0.25">
      <c r="C1979">
        <v>69.354620855599407</v>
      </c>
      <c r="D1979">
        <v>31.5764964165799</v>
      </c>
      <c r="E1979">
        <v>476.5</v>
      </c>
      <c r="F1979">
        <v>0.96496461071211703</v>
      </c>
      <c r="G1979">
        <v>0.40623850450526899</v>
      </c>
      <c r="H1979" t="s">
        <v>192</v>
      </c>
      <c r="I1979">
        <v>3.5</v>
      </c>
      <c r="J1979">
        <v>2429.7772059129002</v>
      </c>
      <c r="K1979" t="s">
        <v>193</v>
      </c>
      <c r="L1979">
        <v>7.6333702199559097</v>
      </c>
      <c r="M1979">
        <v>454.67764838461898</v>
      </c>
      <c r="N1979">
        <v>223.48562378227101</v>
      </c>
      <c r="O1979" t="s">
        <v>77</v>
      </c>
      <c r="P1979">
        <v>43.596485426379303</v>
      </c>
      <c r="Q1979" t="s">
        <v>77</v>
      </c>
      <c r="R1979">
        <v>384.62226053591598</v>
      </c>
      <c r="S1979" t="s">
        <v>194</v>
      </c>
      <c r="T1979">
        <v>89.533265105179893</v>
      </c>
      <c r="U1979">
        <v>1.59179192461571</v>
      </c>
      <c r="V1979">
        <v>1.8</v>
      </c>
      <c r="W1979">
        <v>-178.24547252135201</v>
      </c>
      <c r="X1979">
        <v>-1.7132973812127901</v>
      </c>
      <c r="Y1979">
        <v>31.083617794894401</v>
      </c>
      <c r="Z1979">
        <v>-21.246538754057902</v>
      </c>
      <c r="AA1979">
        <v>150.871970176866</v>
      </c>
      <c r="AB1979" t="s">
        <v>77</v>
      </c>
      <c r="AC1979">
        <v>4054.9476483846202</v>
      </c>
      <c r="AD1979" t="s">
        <v>31</v>
      </c>
      <c r="AE1979" t="s">
        <v>31</v>
      </c>
      <c r="AF1979" t="s">
        <v>31</v>
      </c>
    </row>
    <row r="1980" spans="3:32" x14ac:dyDescent="0.25">
      <c r="C1980">
        <v>69.373583295508595</v>
      </c>
      <c r="D1980">
        <v>31.589473201528001</v>
      </c>
      <c r="E1980">
        <v>476.75</v>
      </c>
      <c r="F1980">
        <v>0.965492350167235</v>
      </c>
      <c r="G1980">
        <v>0.405905194567871</v>
      </c>
      <c r="H1980" t="s">
        <v>192</v>
      </c>
      <c r="I1980">
        <v>3.5</v>
      </c>
      <c r="J1980">
        <v>2430.4415380610899</v>
      </c>
      <c r="K1980" t="s">
        <v>193</v>
      </c>
      <c r="L1980">
        <v>7.6354572809522097</v>
      </c>
      <c r="M1980">
        <v>454.92631173636198</v>
      </c>
      <c r="N1980">
        <v>223.60784814160201</v>
      </c>
      <c r="O1980" t="s">
        <v>77</v>
      </c>
      <c r="P1980">
        <v>43.565638326167203</v>
      </c>
      <c r="Q1980" t="s">
        <v>77</v>
      </c>
      <c r="R1980">
        <v>384.62226053591598</v>
      </c>
      <c r="S1980" t="s">
        <v>194</v>
      </c>
      <c r="T1980">
        <v>89.533265105179893</v>
      </c>
      <c r="U1980">
        <v>1.5917912903965701</v>
      </c>
      <c r="V1980">
        <v>1.8</v>
      </c>
      <c r="W1980">
        <v>-179.609386096375</v>
      </c>
      <c r="X1980">
        <v>-6.3638412546871104</v>
      </c>
      <c r="Y1980">
        <v>-37.5288499848984</v>
      </c>
      <c r="Z1980">
        <v>-21.092079003341102</v>
      </c>
      <c r="AA1980">
        <v>150.83073476570101</v>
      </c>
      <c r="AB1980" t="s">
        <v>77</v>
      </c>
      <c r="AC1980">
        <v>4055.1963117363598</v>
      </c>
      <c r="AD1980" t="s">
        <v>31</v>
      </c>
      <c r="AE1980" t="s">
        <v>31</v>
      </c>
      <c r="AF1980" t="s">
        <v>31</v>
      </c>
    </row>
    <row r="1981" spans="3:32" x14ac:dyDescent="0.25">
      <c r="C1981">
        <v>69.3925249982438</v>
      </c>
      <c r="D1981">
        <v>31.602446439426998</v>
      </c>
      <c r="E1981" t="s">
        <v>664</v>
      </c>
      <c r="F1981">
        <v>-0.50939319592563703</v>
      </c>
      <c r="G1981">
        <v>0.405572158166424</v>
      </c>
      <c r="H1981" t="s">
        <v>192</v>
      </c>
      <c r="I1981">
        <v>3.5</v>
      </c>
      <c r="J1981">
        <v>2431.10514370091</v>
      </c>
      <c r="K1981" t="s">
        <v>193</v>
      </c>
      <c r="L1981">
        <v>7.6375420595551402</v>
      </c>
      <c r="M1981">
        <v>455.174771018809</v>
      </c>
      <c r="N1981">
        <v>223.729972195686</v>
      </c>
      <c r="O1981" t="s">
        <v>77</v>
      </c>
      <c r="P1981">
        <v>43.534816541088802</v>
      </c>
      <c r="Q1981" t="s">
        <v>77</v>
      </c>
      <c r="R1981">
        <v>-729.40248708984996</v>
      </c>
      <c r="S1981" t="s">
        <v>194</v>
      </c>
      <c r="T1981">
        <v>89.533265105179893</v>
      </c>
      <c r="U1981">
        <v>1.5917906566979201</v>
      </c>
      <c r="V1981">
        <v>1.8</v>
      </c>
      <c r="W1981">
        <v>-179.600412415905</v>
      </c>
      <c r="X1981">
        <v>-2.0281513090469998</v>
      </c>
      <c r="Y1981">
        <v>34.997615315183502</v>
      </c>
      <c r="Z1981">
        <v>-20.692141345149899</v>
      </c>
      <c r="AA1981">
        <v>150.713699107422</v>
      </c>
      <c r="AB1981" t="s">
        <v>77</v>
      </c>
      <c r="AC1981">
        <v>4055.4447710188101</v>
      </c>
      <c r="AD1981" t="s">
        <v>31</v>
      </c>
      <c r="AE1981" t="s">
        <v>31</v>
      </c>
      <c r="AF1981" t="s">
        <v>31</v>
      </c>
    </row>
    <row r="1982" spans="3:32" x14ac:dyDescent="0.25">
      <c r="C1982">
        <v>69.411445993553897</v>
      </c>
      <c r="D1982">
        <v>31.615416136091302</v>
      </c>
      <c r="E1982">
        <v>477.25</v>
      </c>
      <c r="F1982">
        <v>-0.57228469883335997</v>
      </c>
      <c r="G1982">
        <v>0.40523939507627599</v>
      </c>
      <c r="H1982" t="s">
        <v>192</v>
      </c>
      <c r="I1982">
        <v>3.5</v>
      </c>
      <c r="J1982">
        <v>2431.7680238745802</v>
      </c>
      <c r="K1982" t="s">
        <v>193</v>
      </c>
      <c r="L1982">
        <v>7.6396245590389498</v>
      </c>
      <c r="M1982">
        <v>455.42302639956</v>
      </c>
      <c r="N1982">
        <v>223.85199602690301</v>
      </c>
      <c r="O1982" t="s">
        <v>77</v>
      </c>
      <c r="P1982">
        <v>43.504020050353098</v>
      </c>
      <c r="Q1982" t="s">
        <v>77</v>
      </c>
      <c r="R1982">
        <v>-649.59855137480099</v>
      </c>
      <c r="S1982" t="s">
        <v>194</v>
      </c>
      <c r="T1982">
        <v>89.533265105179893</v>
      </c>
      <c r="U1982">
        <v>1.5917900235193201</v>
      </c>
      <c r="V1982">
        <v>1.8</v>
      </c>
      <c r="W1982">
        <v>-179.589585797214</v>
      </c>
      <c r="X1982">
        <v>-0.56658890183872002</v>
      </c>
      <c r="Y1982">
        <v>11.8009280660933</v>
      </c>
      <c r="Z1982">
        <v>-20.309850865910001</v>
      </c>
      <c r="AA1982">
        <v>150.60189262583</v>
      </c>
      <c r="AB1982" t="s">
        <v>77</v>
      </c>
      <c r="AC1982">
        <v>4055.69302639956</v>
      </c>
      <c r="AD1982" t="s">
        <v>31</v>
      </c>
      <c r="AE1982" t="s">
        <v>31</v>
      </c>
      <c r="AF1982" t="s">
        <v>31</v>
      </c>
    </row>
    <row r="1983" spans="3:32" x14ac:dyDescent="0.25">
      <c r="C1983">
        <v>69.4303463111263</v>
      </c>
      <c r="D1983">
        <v>31.628382297321899</v>
      </c>
      <c r="E1983">
        <v>477.5</v>
      </c>
      <c r="F1983">
        <v>-0.65279274694689104</v>
      </c>
      <c r="G1983">
        <v>0.40490690507296101</v>
      </c>
      <c r="H1983" t="s">
        <v>192</v>
      </c>
      <c r="I1983">
        <v>3.5</v>
      </c>
      <c r="J1983">
        <v>2432.4301796221798</v>
      </c>
      <c r="K1983" t="s">
        <v>193</v>
      </c>
      <c r="L1983">
        <v>7.6417047826711304</v>
      </c>
      <c r="M1983">
        <v>455.67107804607701</v>
      </c>
      <c r="N1983">
        <v>223.97391971756301</v>
      </c>
      <c r="O1983" t="s">
        <v>77</v>
      </c>
      <c r="P1983">
        <v>43.473248833186403</v>
      </c>
      <c r="Q1983" t="s">
        <v>77</v>
      </c>
      <c r="R1983">
        <v>-569.79461565975305</v>
      </c>
      <c r="S1983" t="s">
        <v>194</v>
      </c>
      <c r="T1983">
        <v>89.533265105179893</v>
      </c>
      <c r="U1983">
        <v>1.59178939086035</v>
      </c>
      <c r="V1983">
        <v>1.8</v>
      </c>
      <c r="W1983">
        <v>-179.576819095894</v>
      </c>
      <c r="X1983">
        <v>-6.3233484740741405E-2</v>
      </c>
      <c r="Y1983">
        <v>4.0652938891693404</v>
      </c>
      <c r="Z1983">
        <v>-19.945205759379501</v>
      </c>
      <c r="AA1983">
        <v>150.49532158634699</v>
      </c>
      <c r="AB1983" t="s">
        <v>77</v>
      </c>
      <c r="AC1983">
        <v>4055.9410780460798</v>
      </c>
      <c r="AD1983" t="s">
        <v>31</v>
      </c>
      <c r="AE1983" t="s">
        <v>31</v>
      </c>
      <c r="AF1983" t="s">
        <v>31</v>
      </c>
    </row>
    <row r="1984" spans="3:32" x14ac:dyDescent="0.25">
      <c r="C1984">
        <v>69.449225980587102</v>
      </c>
      <c r="D1984">
        <v>31.6413449289062</v>
      </c>
      <c r="E1984">
        <v>477.75</v>
      </c>
      <c r="F1984">
        <v>-0.759524869414408</v>
      </c>
      <c r="G1984">
        <v>0.40457468793219598</v>
      </c>
      <c r="H1984" t="s">
        <v>192</v>
      </c>
      <c r="I1984">
        <v>3.5</v>
      </c>
      <c r="J1984">
        <v>2433.0916119816202</v>
      </c>
      <c r="K1984" t="s">
        <v>193</v>
      </c>
      <c r="L1984">
        <v>7.6437827337124098</v>
      </c>
      <c r="M1984">
        <v>455.91892612568199</v>
      </c>
      <c r="N1984">
        <v>224.095743349912</v>
      </c>
      <c r="O1984" t="s">
        <v>77</v>
      </c>
      <c r="P1984">
        <v>43.442502868831902</v>
      </c>
      <c r="Q1984" t="s">
        <v>77</v>
      </c>
      <c r="R1984">
        <v>-489.99067994470403</v>
      </c>
      <c r="S1984" t="s">
        <v>194</v>
      </c>
      <c r="T1984">
        <v>89.533265105179893</v>
      </c>
      <c r="U1984">
        <v>1.5917887587205799</v>
      </c>
      <c r="V1984">
        <v>1.8</v>
      </c>
      <c r="W1984">
        <v>-179.562099445119</v>
      </c>
      <c r="X1984">
        <v>-8.4385051503756803E-2</v>
      </c>
      <c r="Y1984">
        <v>-0.170874785526306</v>
      </c>
      <c r="Z1984">
        <v>-19.5982045942688</v>
      </c>
      <c r="AA1984">
        <v>150.39399107638101</v>
      </c>
      <c r="AB1984" t="s">
        <v>77</v>
      </c>
      <c r="AC1984">
        <v>4056.1889261256802</v>
      </c>
      <c r="AD1984" t="s">
        <v>31</v>
      </c>
      <c r="AE1984" t="s">
        <v>31</v>
      </c>
      <c r="AF1984" t="s">
        <v>31</v>
      </c>
    </row>
    <row r="1985" spans="3:32" x14ac:dyDescent="0.25">
      <c r="C1985">
        <v>69.468085031501204</v>
      </c>
      <c r="D1985">
        <v>31.6543040366182</v>
      </c>
      <c r="E1985" t="s">
        <v>665</v>
      </c>
      <c r="F1985">
        <v>-0.90778715122424702</v>
      </c>
      <c r="G1985">
        <v>0.40424274342988498</v>
      </c>
      <c r="H1985" t="s">
        <v>192</v>
      </c>
      <c r="I1985">
        <v>3.5</v>
      </c>
      <c r="J1985">
        <v>2433.7523219886998</v>
      </c>
      <c r="K1985" t="s">
        <v>193</v>
      </c>
      <c r="L1985">
        <v>7.6458584154167903</v>
      </c>
      <c r="M1985">
        <v>456.16657080556098</v>
      </c>
      <c r="N1985">
        <v>224.217467006123</v>
      </c>
      <c r="O1985" t="s">
        <v>77</v>
      </c>
      <c r="P1985">
        <v>43.411782136549803</v>
      </c>
      <c r="Q1985" t="s">
        <v>77</v>
      </c>
      <c r="R1985">
        <v>-410.18674422965597</v>
      </c>
      <c r="S1985" t="s">
        <v>194</v>
      </c>
      <c r="T1985">
        <v>89.533265105179893</v>
      </c>
      <c r="U1985">
        <v>1.59178812709958</v>
      </c>
      <c r="V1985">
        <v>1.8</v>
      </c>
      <c r="W1985">
        <v>-179.545554373497</v>
      </c>
      <c r="X1985">
        <v>-7.5463235205554799E-2</v>
      </c>
      <c r="Y1985">
        <v>7.2095273743462598E-2</v>
      </c>
      <c r="Z1985">
        <v>-19.2688464854666</v>
      </c>
      <c r="AA1985">
        <v>150.29790447528799</v>
      </c>
      <c r="AB1985" t="s">
        <v>77</v>
      </c>
      <c r="AC1985">
        <v>4056.4365708055602</v>
      </c>
      <c r="AD1985" t="s">
        <v>31</v>
      </c>
      <c r="AE1985" t="s">
        <v>31</v>
      </c>
      <c r="AF1985" t="s">
        <v>31</v>
      </c>
    </row>
    <row r="1986" spans="3:32" x14ac:dyDescent="0.25">
      <c r="C1986">
        <v>69.486923493372601</v>
      </c>
      <c r="D1986">
        <v>31.667259626218701</v>
      </c>
      <c r="E1986">
        <v>478.25</v>
      </c>
      <c r="F1986">
        <v>-1.1276744108090999</v>
      </c>
      <c r="G1986">
        <v>0.40391107134211401</v>
      </c>
      <c r="H1986" t="s">
        <v>192</v>
      </c>
      <c r="I1986">
        <v>3.5</v>
      </c>
      <c r="J1986">
        <v>2434.4123106770498</v>
      </c>
      <c r="K1986" t="s">
        <v>193</v>
      </c>
      <c r="L1986">
        <v>7.6479318310315803</v>
      </c>
      <c r="M1986">
        <v>456.41401225276201</v>
      </c>
      <c r="N1986">
        <v>224.33909076830699</v>
      </c>
      <c r="O1986" t="s">
        <v>77</v>
      </c>
      <c r="P1986">
        <v>43.381086615617797</v>
      </c>
      <c r="Q1986" t="s">
        <v>77</v>
      </c>
      <c r="R1986">
        <v>-330.38280851460701</v>
      </c>
      <c r="S1986" t="s">
        <v>194</v>
      </c>
      <c r="T1986">
        <v>89.533265105179893</v>
      </c>
      <c r="U1986">
        <v>1.59178749599693</v>
      </c>
      <c r="V1986">
        <v>1.8</v>
      </c>
      <c r="W1986">
        <v>-179.57502931104199</v>
      </c>
      <c r="X1986">
        <v>-0.2861415942476</v>
      </c>
      <c r="Y1986">
        <v>-1.7029086941023499</v>
      </c>
      <c r="Z1986">
        <v>-18.957131345093799</v>
      </c>
      <c r="AA1986">
        <v>150.20706268156701</v>
      </c>
      <c r="AB1986" t="s">
        <v>77</v>
      </c>
      <c r="AC1986">
        <v>4056.6840122527601</v>
      </c>
      <c r="AD1986" t="s">
        <v>31</v>
      </c>
      <c r="AE1986" t="s">
        <v>31</v>
      </c>
      <c r="AF1986" t="s">
        <v>31</v>
      </c>
    </row>
    <row r="1987" spans="3:32" x14ac:dyDescent="0.25">
      <c r="C1987">
        <v>69.505741395644606</v>
      </c>
      <c r="D1987">
        <v>31.680211703455001</v>
      </c>
      <c r="E1987">
        <v>478.5</v>
      </c>
      <c r="F1987">
        <v>-1.2435018296876099</v>
      </c>
      <c r="G1987">
        <v>0.403579671445157</v>
      </c>
      <c r="H1987" t="s">
        <v>192</v>
      </c>
      <c r="I1987">
        <v>3.5</v>
      </c>
      <c r="J1987">
        <v>2435.0715790782001</v>
      </c>
      <c r="K1987" t="s">
        <v>193</v>
      </c>
      <c r="L1987">
        <v>7.6500029837973704</v>
      </c>
      <c r="M1987">
        <v>456.661250634194</v>
      </c>
      <c r="N1987">
        <v>224.460614718502</v>
      </c>
      <c r="O1987" t="s">
        <v>77</v>
      </c>
      <c r="P1987">
        <v>43.350416285330397</v>
      </c>
      <c r="Q1987" t="s">
        <v>77</v>
      </c>
      <c r="R1987">
        <v>-299.771216409148</v>
      </c>
      <c r="S1987" t="s">
        <v>194</v>
      </c>
      <c r="T1987">
        <v>89.533265105179893</v>
      </c>
      <c r="U1987">
        <v>1.5917868654122</v>
      </c>
      <c r="V1987">
        <v>1.8</v>
      </c>
      <c r="W1987">
        <v>-179.60260093824601</v>
      </c>
      <c r="X1987">
        <v>-0.37019660033777402</v>
      </c>
      <c r="Y1987">
        <v>-0.67959907077033199</v>
      </c>
      <c r="Z1987">
        <v>-18.65224412241</v>
      </c>
      <c r="AA1987">
        <v>150.118040527597</v>
      </c>
      <c r="AB1987" t="s">
        <v>77</v>
      </c>
      <c r="AC1987">
        <v>4056.9312506341898</v>
      </c>
      <c r="AD1987" t="s">
        <v>31</v>
      </c>
      <c r="AE1987" t="s">
        <v>31</v>
      </c>
      <c r="AF1987" t="s">
        <v>31</v>
      </c>
    </row>
    <row r="1988" spans="3:32" x14ac:dyDescent="0.25">
      <c r="C1988">
        <v>69.524538767699894</v>
      </c>
      <c r="D1988">
        <v>31.693160274061299</v>
      </c>
      <c r="E1988">
        <v>478.75</v>
      </c>
      <c r="F1988">
        <v>-1.4108506994249399</v>
      </c>
      <c r="G1988">
        <v>0.40324854351546902</v>
      </c>
      <c r="H1988" t="s">
        <v>192</v>
      </c>
      <c r="I1988">
        <v>3.5</v>
      </c>
      <c r="J1988">
        <v>2435.7301282215399</v>
      </c>
      <c r="K1988" t="s">
        <v>193</v>
      </c>
      <c r="L1988">
        <v>7.6520718769481002</v>
      </c>
      <c r="M1988">
        <v>456.90828611663102</v>
      </c>
      <c r="N1988">
        <v>224.58203893868301</v>
      </c>
      <c r="O1988" t="s">
        <v>77</v>
      </c>
      <c r="P1988">
        <v>43.3197711249991</v>
      </c>
      <c r="Q1988" t="s">
        <v>77</v>
      </c>
      <c r="R1988">
        <v>-264.35660965417202</v>
      </c>
      <c r="S1988" t="s">
        <v>194</v>
      </c>
      <c r="T1988">
        <v>89.533265105179893</v>
      </c>
      <c r="U1988">
        <v>1.5917862353449701</v>
      </c>
      <c r="V1988">
        <v>1.8</v>
      </c>
      <c r="W1988">
        <v>-179.633971366721</v>
      </c>
      <c r="X1988">
        <v>-0.44466383123104197</v>
      </c>
      <c r="Y1988">
        <v>-0.60224332250457602</v>
      </c>
      <c r="Z1988">
        <v>-18.355243164303399</v>
      </c>
      <c r="AA1988">
        <v>150.03116590771</v>
      </c>
      <c r="AB1988" t="s">
        <v>77</v>
      </c>
      <c r="AC1988">
        <v>4057.1782861166298</v>
      </c>
      <c r="AD1988" t="s">
        <v>31</v>
      </c>
      <c r="AE1988" t="s">
        <v>31</v>
      </c>
      <c r="AF1988" t="s">
        <v>31</v>
      </c>
    </row>
    <row r="1989" spans="3:32" x14ac:dyDescent="0.25">
      <c r="C1989">
        <v>69.543315638860605</v>
      </c>
      <c r="D1989">
        <v>31.706105343758299</v>
      </c>
      <c r="E1989" t="s">
        <v>666</v>
      </c>
      <c r="F1989">
        <v>-1.6299726085680799</v>
      </c>
      <c r="G1989">
        <v>0.40291768732969002</v>
      </c>
      <c r="H1989" t="s">
        <v>192</v>
      </c>
      <c r="I1989">
        <v>3.5</v>
      </c>
      <c r="J1989">
        <v>2436.3879591343398</v>
      </c>
      <c r="K1989" t="s">
        <v>193</v>
      </c>
      <c r="L1989">
        <v>7.6541385137110698</v>
      </c>
      <c r="M1989">
        <v>457.15511886670703</v>
      </c>
      <c r="N1989">
        <v>224.703363510754</v>
      </c>
      <c r="O1989" t="s">
        <v>77</v>
      </c>
      <c r="P1989">
        <v>43.289151113952499</v>
      </c>
      <c r="Q1989" t="s">
        <v>77</v>
      </c>
      <c r="R1989">
        <v>-228.94200289919601</v>
      </c>
      <c r="S1989" t="s">
        <v>194</v>
      </c>
      <c r="T1989">
        <v>89.533265105179893</v>
      </c>
      <c r="U1989">
        <v>1.5917856057948101</v>
      </c>
      <c r="V1989">
        <v>1.8</v>
      </c>
      <c r="W1989">
        <v>-179.67044989374699</v>
      </c>
      <c r="X1989">
        <v>-0.53342103452129497</v>
      </c>
      <c r="Y1989">
        <v>-0.71800560454391704</v>
      </c>
      <c r="Z1989">
        <v>-18.066132444998502</v>
      </c>
      <c r="AA1989">
        <v>149.946427367355</v>
      </c>
      <c r="AB1989" t="s">
        <v>77</v>
      </c>
      <c r="AC1989">
        <v>4057.4251188667099</v>
      </c>
      <c r="AD1989" t="s">
        <v>31</v>
      </c>
      <c r="AE1989" t="s">
        <v>31</v>
      </c>
      <c r="AF1989" t="s">
        <v>31</v>
      </c>
    </row>
    <row r="1990" spans="3:32" x14ac:dyDescent="0.25">
      <c r="C1990">
        <v>69.562072038388706</v>
      </c>
      <c r="D1990">
        <v>31.719046918253699</v>
      </c>
      <c r="E1990">
        <v>479.25</v>
      </c>
      <c r="F1990">
        <v>-1.9292902287320199</v>
      </c>
      <c r="G1990">
        <v>0.40258710266464498</v>
      </c>
      <c r="H1990" t="s">
        <v>192</v>
      </c>
      <c r="I1990">
        <v>3.5</v>
      </c>
      <c r="J1990">
        <v>2437.04507284178</v>
      </c>
      <c r="K1990" t="s">
        <v>193</v>
      </c>
      <c r="L1990">
        <v>7.6562028973069403</v>
      </c>
      <c r="M1990">
        <v>457.40174905092101</v>
      </c>
      <c r="N1990">
        <v>224.824588516554</v>
      </c>
      <c r="O1990" t="s">
        <v>77</v>
      </c>
      <c r="P1990">
        <v>43.258556231536197</v>
      </c>
      <c r="Q1990" t="s">
        <v>77</v>
      </c>
      <c r="R1990">
        <v>-193.52739614421901</v>
      </c>
      <c r="S1990" t="s">
        <v>194</v>
      </c>
      <c r="T1990">
        <v>89.533265105179893</v>
      </c>
      <c r="U1990">
        <v>1.5917849767612999</v>
      </c>
      <c r="V1990">
        <v>1.8</v>
      </c>
      <c r="W1990">
        <v>-179.71393455517401</v>
      </c>
      <c r="X1990">
        <v>-1.0153100863054301</v>
      </c>
      <c r="Y1990">
        <v>-3.8993171592430702</v>
      </c>
      <c r="Z1990">
        <v>-17.784917542597402</v>
      </c>
      <c r="AA1990">
        <v>149.86380863749301</v>
      </c>
      <c r="AB1990" t="s">
        <v>77</v>
      </c>
      <c r="AC1990">
        <v>4057.67174905092</v>
      </c>
      <c r="AD1990" t="s">
        <v>31</v>
      </c>
      <c r="AE1990" t="s">
        <v>31</v>
      </c>
      <c r="AF1990" t="s">
        <v>31</v>
      </c>
    </row>
    <row r="1991" spans="3:32" x14ac:dyDescent="0.25">
      <c r="C1991">
        <v>69.580807995486197</v>
      </c>
      <c r="D1991">
        <v>31.731985003242102</v>
      </c>
      <c r="E1991">
        <v>479.5</v>
      </c>
      <c r="F1991">
        <v>-2.3626910340193699</v>
      </c>
      <c r="G1991">
        <v>0.40225678929734299</v>
      </c>
      <c r="H1991" t="s">
        <v>192</v>
      </c>
      <c r="I1991">
        <v>3.5</v>
      </c>
      <c r="J1991">
        <v>2437.7014703669201</v>
      </c>
      <c r="K1991" t="s">
        <v>193</v>
      </c>
      <c r="L1991">
        <v>7.6582650309497398</v>
      </c>
      <c r="M1991">
        <v>457.64817683563302</v>
      </c>
      <c r="N1991">
        <v>224.945714037854</v>
      </c>
      <c r="O1991" t="s">
        <v>77</v>
      </c>
      <c r="P1991">
        <v>43.227986457113097</v>
      </c>
      <c r="Q1991" t="s">
        <v>77</v>
      </c>
      <c r="R1991">
        <v>-158.11278938924301</v>
      </c>
      <c r="S1991" t="s">
        <v>194</v>
      </c>
      <c r="T1991">
        <v>89.533265105179893</v>
      </c>
      <c r="U1991">
        <v>1.5917843482440099</v>
      </c>
      <c r="V1991">
        <v>1.8</v>
      </c>
      <c r="W1991">
        <v>-179.76718316027799</v>
      </c>
      <c r="X1991">
        <v>-1.10452827586595</v>
      </c>
      <c r="Y1991">
        <v>-0.72212440800886302</v>
      </c>
      <c r="Z1991">
        <v>-17.5116063384928</v>
      </c>
      <c r="AA1991">
        <v>149.78328656809501</v>
      </c>
      <c r="AB1991" t="s">
        <v>77</v>
      </c>
      <c r="AC1991">
        <v>4057.9181768356302</v>
      </c>
      <c r="AD1991" t="s">
        <v>31</v>
      </c>
      <c r="AE1991" t="s">
        <v>31</v>
      </c>
      <c r="AF1991" t="s">
        <v>31</v>
      </c>
    </row>
    <row r="1992" spans="3:32" x14ac:dyDescent="0.25">
      <c r="C1992">
        <v>69.599523539295106</v>
      </c>
      <c r="D1992">
        <v>31.744919604404799</v>
      </c>
      <c r="E1992">
        <v>479.75</v>
      </c>
      <c r="F1992">
        <v>-3.0462770697143302</v>
      </c>
      <c r="G1992">
        <v>0.40192674700497399</v>
      </c>
      <c r="H1992" t="s">
        <v>192</v>
      </c>
      <c r="I1992">
        <v>3.5</v>
      </c>
      <c r="J1992">
        <v>2438.3571527307199</v>
      </c>
      <c r="K1992" t="s">
        <v>193</v>
      </c>
      <c r="L1992">
        <v>7.6603249178469399</v>
      </c>
      <c r="M1992">
        <v>457.894402387068</v>
      </c>
      <c r="N1992">
        <v>225.066740156355</v>
      </c>
      <c r="O1992" t="s">
        <v>77</v>
      </c>
      <c r="P1992">
        <v>43.197441770062703</v>
      </c>
      <c r="Q1992" t="s">
        <v>77</v>
      </c>
      <c r="R1992">
        <v>-122.698182634267</v>
      </c>
      <c r="S1992" t="s">
        <v>194</v>
      </c>
      <c r="T1992">
        <v>89.533265105179893</v>
      </c>
      <c r="U1992">
        <v>1.59178372024252</v>
      </c>
      <c r="V1992">
        <v>1.8</v>
      </c>
      <c r="W1992">
        <v>-179.91871175818301</v>
      </c>
      <c r="X1992">
        <v>-1.54212030172036</v>
      </c>
      <c r="Y1992">
        <v>-3.54278645420754</v>
      </c>
      <c r="Z1992">
        <v>-17.2462100154303</v>
      </c>
      <c r="AA1992">
        <v>149.70482822343499</v>
      </c>
      <c r="AB1992" t="s">
        <v>77</v>
      </c>
      <c r="AC1992">
        <v>4058.1644023870699</v>
      </c>
      <c r="AD1992" t="s">
        <v>31</v>
      </c>
      <c r="AE1992" t="s">
        <v>31</v>
      </c>
      <c r="AF1992" t="s">
        <v>31</v>
      </c>
    </row>
    <row r="1993" spans="3:32" x14ac:dyDescent="0.25">
      <c r="C1993">
        <v>69.618218698897707</v>
      </c>
      <c r="D1993">
        <v>31.757850727410101</v>
      </c>
      <c r="E1993" t="s">
        <v>667</v>
      </c>
      <c r="F1993">
        <v>-2.7411162717550499</v>
      </c>
      <c r="G1993">
        <v>0.40159697556491503</v>
      </c>
      <c r="H1993" t="s">
        <v>192</v>
      </c>
      <c r="I1993">
        <v>3.5</v>
      </c>
      <c r="J1993">
        <v>2439.0121209520498</v>
      </c>
      <c r="K1993" t="s">
        <v>193</v>
      </c>
      <c r="L1993">
        <v>7.6623825611994301</v>
      </c>
      <c r="M1993">
        <v>458.14042587131098</v>
      </c>
      <c r="N1993">
        <v>225.18766695369499</v>
      </c>
      <c r="O1993" t="s">
        <v>77</v>
      </c>
      <c r="P1993">
        <v>43.166922149781598</v>
      </c>
      <c r="Q1993" t="s">
        <v>77</v>
      </c>
      <c r="R1993">
        <v>-136.431091801522</v>
      </c>
      <c r="S1993" t="s">
        <v>194</v>
      </c>
      <c r="T1993">
        <v>89.533265105179893</v>
      </c>
      <c r="U1993">
        <v>1.5917830927564001</v>
      </c>
      <c r="V1993">
        <v>1.8</v>
      </c>
      <c r="W1993">
        <v>-180.04380744643001</v>
      </c>
      <c r="X1993">
        <v>-1.5611223493596</v>
      </c>
      <c r="Y1993">
        <v>-0.15388375586024999</v>
      </c>
      <c r="Z1993">
        <v>-16.978002773747001</v>
      </c>
      <c r="AA1993">
        <v>149.62476697798499</v>
      </c>
      <c r="AB1993" t="s">
        <v>77</v>
      </c>
      <c r="AC1993">
        <v>4058.4104258713101</v>
      </c>
      <c r="AD1993" t="s">
        <v>31</v>
      </c>
      <c r="AE1993" t="s">
        <v>31</v>
      </c>
      <c r="AF1993" t="s">
        <v>31</v>
      </c>
    </row>
    <row r="1994" spans="3:32" x14ac:dyDescent="0.25">
      <c r="C1994">
        <v>69.636893503316699</v>
      </c>
      <c r="D1994">
        <v>31.770778377913398</v>
      </c>
      <c r="E1994">
        <v>480.25</v>
      </c>
      <c r="F1994">
        <v>-2.6583761611252399</v>
      </c>
      <c r="G1994">
        <v>0.40126747475472402</v>
      </c>
      <c r="H1994" t="s">
        <v>192</v>
      </c>
      <c r="I1994">
        <v>3.5</v>
      </c>
      <c r="J1994">
        <v>2439.6663760477099</v>
      </c>
      <c r="K1994" t="s">
        <v>193</v>
      </c>
      <c r="L1994">
        <v>7.6644379642015297</v>
      </c>
      <c r="M1994">
        <v>458.386247454314</v>
      </c>
      <c r="N1994">
        <v>225.308494511443</v>
      </c>
      <c r="O1994" t="s">
        <v>77</v>
      </c>
      <c r="P1994">
        <v>43.136427575683499</v>
      </c>
      <c r="Q1994" t="s">
        <v>77</v>
      </c>
      <c r="R1994">
        <v>-140.752897136667</v>
      </c>
      <c r="S1994" t="s">
        <v>194</v>
      </c>
      <c r="T1994">
        <v>89.533265105179893</v>
      </c>
      <c r="U1994">
        <v>1.59178246578524</v>
      </c>
      <c r="V1994">
        <v>1.8</v>
      </c>
      <c r="W1994">
        <v>-180.165534403539</v>
      </c>
      <c r="X1994">
        <v>-1.5404327420267501</v>
      </c>
      <c r="Y1994">
        <v>0.16759507946697899</v>
      </c>
      <c r="Z1994">
        <v>-16.709029662855801</v>
      </c>
      <c r="AA1994">
        <v>149.54383711321699</v>
      </c>
      <c r="AB1994" t="s">
        <v>77</v>
      </c>
      <c r="AC1994">
        <v>4058.6562474543098</v>
      </c>
      <c r="AD1994" t="s">
        <v>31</v>
      </c>
      <c r="AE1994" t="s">
        <v>31</v>
      </c>
      <c r="AF1994" t="s">
        <v>31</v>
      </c>
    </row>
    <row r="1995" spans="3:32" x14ac:dyDescent="0.25">
      <c r="C1995">
        <v>69.655547981515696</v>
      </c>
      <c r="D1995">
        <v>31.7837025615569</v>
      </c>
      <c r="E1995">
        <v>480.5</v>
      </c>
      <c r="F1995">
        <v>-2.5805646053514502</v>
      </c>
      <c r="G1995">
        <v>0.40093824435214298</v>
      </c>
      <c r="H1995" t="s">
        <v>192</v>
      </c>
      <c r="I1995">
        <v>3.5</v>
      </c>
      <c r="J1995">
        <v>2440.3199190323999</v>
      </c>
      <c r="K1995" t="s">
        <v>193</v>
      </c>
      <c r="L1995">
        <v>7.6664911300410301</v>
      </c>
      <c r="M1995">
        <v>458.63186730189</v>
      </c>
      <c r="N1995">
        <v>225.42922291109801</v>
      </c>
      <c r="O1995" t="s">
        <v>77</v>
      </c>
      <c r="P1995">
        <v>43.105958027199001</v>
      </c>
      <c r="Q1995" t="s">
        <v>77</v>
      </c>
      <c r="R1995">
        <v>-145.074702471812</v>
      </c>
      <c r="S1995" t="s">
        <v>194</v>
      </c>
      <c r="T1995">
        <v>89.533265105179893</v>
      </c>
      <c r="U1995">
        <v>1.5917818393286101</v>
      </c>
      <c r="V1995">
        <v>1.8</v>
      </c>
      <c r="W1995">
        <v>-180.284094145598</v>
      </c>
      <c r="X1995">
        <v>-1.49568067045037</v>
      </c>
      <c r="Y1995">
        <v>0.36260905182448999</v>
      </c>
      <c r="Z1995">
        <v>-16.439288028201101</v>
      </c>
      <c r="AA1995">
        <v>149.46205065349099</v>
      </c>
      <c r="AB1995" t="s">
        <v>77</v>
      </c>
      <c r="AC1995">
        <v>4058.90186730189</v>
      </c>
      <c r="AD1995" t="s">
        <v>31</v>
      </c>
      <c r="AE1995" t="s">
        <v>31</v>
      </c>
      <c r="AF1995" t="s">
        <v>31</v>
      </c>
    </row>
    <row r="1996" spans="3:32" x14ac:dyDescent="0.25">
      <c r="C1996">
        <v>69.674182162398793</v>
      </c>
      <c r="D1996">
        <v>31.79662328397</v>
      </c>
      <c r="E1996">
        <v>480.75</v>
      </c>
      <c r="F1996">
        <v>-2.5072538793836698</v>
      </c>
      <c r="G1996">
        <v>0.400609284135098</v>
      </c>
      <c r="H1996" t="s">
        <v>192</v>
      </c>
      <c r="I1996">
        <v>3.5</v>
      </c>
      <c r="J1996">
        <v>2440.9727509187601</v>
      </c>
      <c r="K1996" t="s">
        <v>193</v>
      </c>
      <c r="L1996">
        <v>7.6685420618992302</v>
      </c>
      <c r="M1996">
        <v>458.87728557971502</v>
      </c>
      <c r="N1996">
        <v>225.54985223409699</v>
      </c>
      <c r="O1996" t="s">
        <v>77</v>
      </c>
      <c r="P1996">
        <v>43.075513483775502</v>
      </c>
      <c r="Q1996" t="s">
        <v>77</v>
      </c>
      <c r="R1996">
        <v>-149.396507806957</v>
      </c>
      <c r="S1996" t="s">
        <v>194</v>
      </c>
      <c r="T1996">
        <v>89.533265105179893</v>
      </c>
      <c r="U1996">
        <v>1.59178121338608</v>
      </c>
      <c r="V1996">
        <v>1.8</v>
      </c>
      <c r="W1996">
        <v>-180.39967052172301</v>
      </c>
      <c r="X1996">
        <v>-1.45016213219584</v>
      </c>
      <c r="Y1996">
        <v>0.36891824056169797</v>
      </c>
      <c r="Z1996">
        <v>-16.168775389374801</v>
      </c>
      <c r="AA1996">
        <v>149.379418818114</v>
      </c>
      <c r="AB1996" t="s">
        <v>77</v>
      </c>
      <c r="AC1996">
        <v>4059.1472855797101</v>
      </c>
      <c r="AD1996" t="s">
        <v>31</v>
      </c>
      <c r="AE1996" t="s">
        <v>31</v>
      </c>
      <c r="AF1996" t="s">
        <v>31</v>
      </c>
    </row>
    <row r="1997" spans="3:32" x14ac:dyDescent="0.25">
      <c r="C1997">
        <v>69.692796074811199</v>
      </c>
      <c r="D1997">
        <v>31.8095405507691</v>
      </c>
      <c r="E1997" t="s">
        <v>668</v>
      </c>
      <c r="F1997">
        <v>-2.4380643602967802</v>
      </c>
      <c r="G1997">
        <v>0.40028059388169501</v>
      </c>
      <c r="H1997" t="s">
        <v>192</v>
      </c>
      <c r="I1997">
        <v>3.5</v>
      </c>
      <c r="J1997">
        <v>2441.6248727173402</v>
      </c>
      <c r="K1997" t="s">
        <v>193</v>
      </c>
      <c r="L1997">
        <v>7.6705907629509102</v>
      </c>
      <c r="M1997">
        <v>459.12250245333001</v>
      </c>
      <c r="N1997">
        <v>225.67038256180601</v>
      </c>
      <c r="O1997" t="s">
        <v>77</v>
      </c>
      <c r="P1997">
        <v>43.045093924877499</v>
      </c>
      <c r="Q1997" t="s">
        <v>77</v>
      </c>
      <c r="R1997">
        <v>-153.71831314210201</v>
      </c>
      <c r="S1997" t="s">
        <v>194</v>
      </c>
      <c r="T1997">
        <v>89.533265105179893</v>
      </c>
      <c r="U1997">
        <v>1.59178058795724</v>
      </c>
      <c r="V1997">
        <v>1.8</v>
      </c>
      <c r="W1997">
        <v>-180.50954705970599</v>
      </c>
      <c r="X1997">
        <v>-1.41074814235823</v>
      </c>
      <c r="Y1997">
        <v>0.31952760814495601</v>
      </c>
      <c r="Z1997">
        <v>-15.8974894256122</v>
      </c>
      <c r="AA1997">
        <v>149.29595209386099</v>
      </c>
      <c r="AB1997" t="s">
        <v>77</v>
      </c>
      <c r="AC1997">
        <v>4059.3925024533301</v>
      </c>
      <c r="AD1997" t="s">
        <v>31</v>
      </c>
      <c r="AE1997" t="s">
        <v>31</v>
      </c>
      <c r="AF1997" t="s">
        <v>31</v>
      </c>
    </row>
    <row r="1998" spans="3:32" x14ac:dyDescent="0.25">
      <c r="C1998">
        <v>69.711389747539201</v>
      </c>
      <c r="D1998">
        <v>31.8224543675577</v>
      </c>
      <c r="E1998">
        <v>481.25</v>
      </c>
      <c r="F1998">
        <v>-2.40561108854377</v>
      </c>
      <c r="G1998">
        <v>0.39995217337022698</v>
      </c>
      <c r="H1998" t="s">
        <v>192</v>
      </c>
      <c r="I1998">
        <v>3.5</v>
      </c>
      <c r="J1998">
        <v>2442.2762854366601</v>
      </c>
      <c r="K1998" t="s">
        <v>193</v>
      </c>
      <c r="L1998">
        <v>7.6726372363643804</v>
      </c>
      <c r="M1998">
        <v>459.36751808813801</v>
      </c>
      <c r="N1998">
        <v>225.79081397552599</v>
      </c>
      <c r="O1998" t="s">
        <v>77</v>
      </c>
      <c r="P1998">
        <v>43.014699329986399</v>
      </c>
      <c r="Q1998" t="s">
        <v>77</v>
      </c>
      <c r="R1998">
        <v>-155.875214138068</v>
      </c>
      <c r="S1998" t="s">
        <v>194</v>
      </c>
      <c r="T1998">
        <v>89.533265105179893</v>
      </c>
      <c r="U1998">
        <v>1.59177996304166</v>
      </c>
      <c r="V1998">
        <v>1.8</v>
      </c>
      <c r="W1998">
        <v>-180.615231083353</v>
      </c>
      <c r="X1998">
        <v>-1.37984017483838</v>
      </c>
      <c r="Y1998">
        <v>0.25063657343858198</v>
      </c>
      <c r="Z1998">
        <v>-15.6259004421317</v>
      </c>
      <c r="AA1998">
        <v>149.211821671629</v>
      </c>
      <c r="AB1998" t="s">
        <v>77</v>
      </c>
      <c r="AC1998">
        <v>4059.63751808814</v>
      </c>
      <c r="AD1998" t="s">
        <v>31</v>
      </c>
      <c r="AE1998" t="s">
        <v>31</v>
      </c>
      <c r="AF1998" t="s">
        <v>31</v>
      </c>
    </row>
    <row r="1999" spans="3:32" x14ac:dyDescent="0.25">
      <c r="C1999">
        <v>69.729963209310696</v>
      </c>
      <c r="D1999">
        <v>31.8353647399267</v>
      </c>
      <c r="E1999">
        <v>481.5</v>
      </c>
      <c r="F1999">
        <v>-2.40689313091733</v>
      </c>
      <c r="G1999">
        <v>0.399624022379165</v>
      </c>
      <c r="H1999" t="s">
        <v>192</v>
      </c>
      <c r="I1999">
        <v>3.5</v>
      </c>
      <c r="J1999">
        <v>2442.92699008316</v>
      </c>
      <c r="K1999" t="s">
        <v>193</v>
      </c>
      <c r="L1999">
        <v>7.6746814853014902</v>
      </c>
      <c r="M1999">
        <v>459.61233264940898</v>
      </c>
      <c r="N1999">
        <v>225.911146556489</v>
      </c>
      <c r="O1999" t="s">
        <v>77</v>
      </c>
      <c r="P1999">
        <v>42.984329678600403</v>
      </c>
      <c r="Q1999" t="s">
        <v>77</v>
      </c>
      <c r="R1999">
        <v>-155.875214138068</v>
      </c>
      <c r="S1999" t="s">
        <v>194</v>
      </c>
      <c r="T1999">
        <v>89.533265105179893</v>
      </c>
      <c r="U1999">
        <v>1.5917793386389201</v>
      </c>
      <c r="V1999">
        <v>1.8</v>
      </c>
      <c r="W1999">
        <v>-180.72091950093099</v>
      </c>
      <c r="X1999">
        <v>-1.36981767793919</v>
      </c>
      <c r="Y1999">
        <v>8.1295363989096897E-2</v>
      </c>
      <c r="Z1999">
        <v>-15.354478327439301</v>
      </c>
      <c r="AA1999">
        <v>149.127193937653</v>
      </c>
      <c r="AB1999" t="s">
        <v>77</v>
      </c>
      <c r="AC1999">
        <v>4059.8823326494098</v>
      </c>
      <c r="AD1999" t="s">
        <v>31</v>
      </c>
      <c r="AE1999" t="s">
        <v>31</v>
      </c>
      <c r="AF1999" t="s">
        <v>31</v>
      </c>
    </row>
    <row r="2000" spans="3:32" x14ac:dyDescent="0.25">
      <c r="C2000">
        <v>69.748516488794607</v>
      </c>
      <c r="D2000">
        <v>31.848271673454001</v>
      </c>
      <c r="E2000">
        <v>481.75</v>
      </c>
      <c r="F2000">
        <v>-2.4081741211758199</v>
      </c>
      <c r="G2000">
        <v>0.39929614068716701</v>
      </c>
      <c r="H2000" t="s">
        <v>192</v>
      </c>
      <c r="I2000">
        <v>3.5</v>
      </c>
      <c r="J2000">
        <v>2443.5769876612399</v>
      </c>
      <c r="K2000" t="s">
        <v>193</v>
      </c>
      <c r="L2000">
        <v>7.6767235129176399</v>
      </c>
      <c r="M2000">
        <v>459.856946302273</v>
      </c>
      <c r="N2000">
        <v>226.031380385863</v>
      </c>
      <c r="O2000" t="s">
        <v>77</v>
      </c>
      <c r="P2000">
        <v>42.953984950234599</v>
      </c>
      <c r="Q2000" t="s">
        <v>77</v>
      </c>
      <c r="R2000">
        <v>-155.875214138068</v>
      </c>
      <c r="S2000" t="s">
        <v>194</v>
      </c>
      <c r="T2000">
        <v>89.533265105179893</v>
      </c>
      <c r="U2000">
        <v>1.5917787147486</v>
      </c>
      <c r="V2000">
        <v>1.8</v>
      </c>
      <c r="W2000">
        <v>-180.826612310966</v>
      </c>
      <c r="X2000">
        <v>-1.3667567487918599</v>
      </c>
      <c r="Y2000">
        <v>2.4834694474094199E-2</v>
      </c>
      <c r="Z2000">
        <v>-15.083223993554901</v>
      </c>
      <c r="AA2000">
        <v>149.042069198886</v>
      </c>
      <c r="AB2000" t="s">
        <v>77</v>
      </c>
      <c r="AC2000">
        <v>4060.12694630227</v>
      </c>
      <c r="AD2000" t="s">
        <v>31</v>
      </c>
      <c r="AE2000" t="s">
        <v>31</v>
      </c>
      <c r="AF2000" t="s">
        <v>31</v>
      </c>
    </row>
    <row r="2001" spans="3:32" x14ac:dyDescent="0.25">
      <c r="C2001">
        <v>69.767049614601802</v>
      </c>
      <c r="D2001">
        <v>31.861175173704702</v>
      </c>
      <c r="E2001" t="s">
        <v>669</v>
      </c>
      <c r="F2001">
        <v>-2.4094540601832901</v>
      </c>
      <c r="G2001">
        <v>0.39896852807306898</v>
      </c>
      <c r="H2001" t="s">
        <v>192</v>
      </c>
      <c r="I2001">
        <v>3.5</v>
      </c>
      <c r="J2001">
        <v>2444.2262791732601</v>
      </c>
      <c r="K2001" t="s">
        <v>193</v>
      </c>
      <c r="L2001">
        <v>7.6787633223618403</v>
      </c>
      <c r="M2001">
        <v>460.10135921172599</v>
      </c>
      <c r="N2001">
        <v>226.15151554474701</v>
      </c>
      <c r="O2001" t="s">
        <v>77</v>
      </c>
      <c r="P2001">
        <v>42.923665124421099</v>
      </c>
      <c r="Q2001" t="s">
        <v>77</v>
      </c>
      <c r="R2001">
        <v>-155.875214138068</v>
      </c>
      <c r="S2001" t="s">
        <v>194</v>
      </c>
      <c r="T2001">
        <v>89.533265105179893</v>
      </c>
      <c r="U2001">
        <v>1.5917780913702799</v>
      </c>
      <c r="V2001">
        <v>1.8</v>
      </c>
      <c r="W2001">
        <v>-180.932309511997</v>
      </c>
      <c r="X2001">
        <v>-0.79495486999860199</v>
      </c>
      <c r="Y2001">
        <v>4.6405201349055902</v>
      </c>
      <c r="Z2001">
        <v>-14.8121383519336</v>
      </c>
      <c r="AA2001">
        <v>148.95644776395201</v>
      </c>
      <c r="AB2001" t="s">
        <v>77</v>
      </c>
      <c r="AC2001">
        <v>4060.3713592117301</v>
      </c>
      <c r="AD2001" t="s">
        <v>31</v>
      </c>
      <c r="AE2001" t="s">
        <v>31</v>
      </c>
      <c r="AF2001" t="s">
        <v>31</v>
      </c>
    </row>
    <row r="2002" spans="3:32" x14ac:dyDescent="0.25">
      <c r="C2002">
        <v>69.785562615285102</v>
      </c>
      <c r="D2002">
        <v>31.874075246231399</v>
      </c>
      <c r="E2002">
        <v>482.25</v>
      </c>
      <c r="F2002">
        <v>-2.41073294880306</v>
      </c>
      <c r="G2002">
        <v>0.39864118431589302</v>
      </c>
      <c r="H2002" t="s">
        <v>192</v>
      </c>
      <c r="I2002">
        <v>3.5</v>
      </c>
      <c r="J2002">
        <v>2444.8748656195298</v>
      </c>
      <c r="K2002" t="s">
        <v>193</v>
      </c>
      <c r="L2002">
        <v>7.6808009167766604</v>
      </c>
      <c r="M2002">
        <v>460.34557154262802</v>
      </c>
      <c r="N2002">
        <v>226.27155211417301</v>
      </c>
      <c r="O2002" t="s">
        <v>77</v>
      </c>
      <c r="P2002">
        <v>42.8933701807087</v>
      </c>
      <c r="Q2002" t="s">
        <v>77</v>
      </c>
      <c r="R2002">
        <v>-155.875214138068</v>
      </c>
      <c r="S2002" t="s">
        <v>194</v>
      </c>
      <c r="T2002">
        <v>89.533265105179893</v>
      </c>
      <c r="U2002">
        <v>1.59177746850354</v>
      </c>
      <c r="V2002">
        <v>1.8</v>
      </c>
      <c r="W2002">
        <v>-181.038011102577</v>
      </c>
      <c r="X2002">
        <v>-0.72020027236434103</v>
      </c>
      <c r="Y2002">
        <v>0.60684024389362001</v>
      </c>
      <c r="Z2002">
        <v>-14.5412223134629</v>
      </c>
      <c r="AA2002">
        <v>148.870329943147</v>
      </c>
      <c r="AB2002" t="s">
        <v>77</v>
      </c>
      <c r="AC2002">
        <v>4060.6155715426298</v>
      </c>
      <c r="AD2002" t="s">
        <v>31</v>
      </c>
      <c r="AE2002" t="s">
        <v>31</v>
      </c>
      <c r="AF2002" t="s">
        <v>31</v>
      </c>
    </row>
    <row r="2003" spans="3:32" x14ac:dyDescent="0.25">
      <c r="C2003">
        <v>69.804055519339002</v>
      </c>
      <c r="D2003">
        <v>31.886971896573801</v>
      </c>
      <c r="E2003">
        <v>482.5</v>
      </c>
      <c r="F2003">
        <v>-2.4120107878977701</v>
      </c>
      <c r="G2003">
        <v>0.39831410919484</v>
      </c>
      <c r="H2003" t="s">
        <v>192</v>
      </c>
      <c r="I2003">
        <v>3.5</v>
      </c>
      <c r="J2003">
        <v>2445.52274799834</v>
      </c>
      <c r="K2003" t="s">
        <v>193</v>
      </c>
      <c r="L2003">
        <v>7.6828362992983203</v>
      </c>
      <c r="M2003">
        <v>460.58958345970302</v>
      </c>
      <c r="N2003">
        <v>226.391490175108</v>
      </c>
      <c r="O2003" t="s">
        <v>77</v>
      </c>
      <c r="P2003">
        <v>42.863100098663097</v>
      </c>
      <c r="Q2003" t="s">
        <v>77</v>
      </c>
      <c r="R2003">
        <v>-155.875214138068</v>
      </c>
      <c r="S2003" t="s">
        <v>194</v>
      </c>
      <c r="T2003">
        <v>89.533265105179893</v>
      </c>
      <c r="U2003">
        <v>1.59177684614795</v>
      </c>
      <c r="V2003">
        <v>1.8</v>
      </c>
      <c r="W2003">
        <v>-181.01115109818301</v>
      </c>
      <c r="X2003">
        <v>-0.124360552612045</v>
      </c>
      <c r="Y2003">
        <v>4.8381702136779099</v>
      </c>
      <c r="Z2003">
        <v>-14.2704767884597</v>
      </c>
      <c r="AA2003">
        <v>148.78371604843599</v>
      </c>
      <c r="AB2003" t="s">
        <v>77</v>
      </c>
      <c r="AC2003">
        <v>4060.8595834596999</v>
      </c>
      <c r="AD2003" t="s">
        <v>31</v>
      </c>
      <c r="AE2003" t="s">
        <v>31</v>
      </c>
      <c r="AF2003" t="s">
        <v>31</v>
      </c>
    </row>
    <row r="2004" spans="3:32" x14ac:dyDescent="0.25">
      <c r="C2004">
        <v>69.630015435553204</v>
      </c>
      <c r="D2004">
        <v>31.900058087470299</v>
      </c>
      <c r="E2004">
        <v>482.75</v>
      </c>
      <c r="F2004" t="s">
        <v>77</v>
      </c>
      <c r="G2004">
        <v>-18.153737542472498</v>
      </c>
      <c r="H2004" t="s">
        <v>192</v>
      </c>
      <c r="I2004">
        <v>3.5</v>
      </c>
      <c r="J2004">
        <v>2439.4254090859399</v>
      </c>
      <c r="K2004" t="s">
        <v>193</v>
      </c>
      <c r="L2004">
        <v>7.6636809441646596</v>
      </c>
      <c r="M2004">
        <v>458.29570188828097</v>
      </c>
      <c r="N2004">
        <v>225.263989063731</v>
      </c>
      <c r="O2004" t="s">
        <v>77</v>
      </c>
      <c r="P2004" t="s">
        <v>77</v>
      </c>
      <c r="Q2004" t="s">
        <v>96</v>
      </c>
      <c r="R2004" t="s">
        <v>77</v>
      </c>
      <c r="S2004" t="s">
        <v>194</v>
      </c>
      <c r="T2004" t="s">
        <v>77</v>
      </c>
      <c r="U2004">
        <v>1.8</v>
      </c>
      <c r="V2004">
        <v>1.5918105839863701</v>
      </c>
      <c r="W2004">
        <v>-181.01115109818301</v>
      </c>
      <c r="X2004">
        <v>-4.14535175373483E-2</v>
      </c>
      <c r="Y2004">
        <v>0.66344778854002795</v>
      </c>
      <c r="Z2004">
        <v>-14.033941080648001</v>
      </c>
      <c r="AA2004">
        <v>148.70816839456299</v>
      </c>
      <c r="AB2004" t="s">
        <v>77</v>
      </c>
      <c r="AC2004">
        <v>4058.5657018882798</v>
      </c>
      <c r="AD2004" t="s">
        <v>31</v>
      </c>
      <c r="AE2004" t="s">
        <v>31</v>
      </c>
      <c r="AF2004" t="s">
        <v>31</v>
      </c>
    </row>
    <row r="2005" spans="3:32" x14ac:dyDescent="0.25">
      <c r="C2005">
        <v>68.774787645674095</v>
      </c>
      <c r="D2005">
        <v>31.913310591136501</v>
      </c>
      <c r="E2005" t="s">
        <v>670</v>
      </c>
      <c r="F2005" t="s">
        <v>77</v>
      </c>
      <c r="G2005">
        <v>-18.090746469150002</v>
      </c>
      <c r="H2005" t="s">
        <v>192</v>
      </c>
      <c r="I2005">
        <v>3.5</v>
      </c>
      <c r="J2005">
        <v>2409.46326721167</v>
      </c>
      <c r="K2005" t="s">
        <v>193</v>
      </c>
      <c r="L2005">
        <v>7.5695520993666499</v>
      </c>
      <c r="M2005">
        <v>447.10684374930503</v>
      </c>
      <c r="N2005">
        <v>219.76438082592901</v>
      </c>
      <c r="O2005" t="s">
        <v>77</v>
      </c>
      <c r="P2005" t="s">
        <v>77</v>
      </c>
      <c r="Q2005" t="s">
        <v>96</v>
      </c>
      <c r="R2005" t="s">
        <v>77</v>
      </c>
      <c r="S2005" t="s">
        <v>194</v>
      </c>
      <c r="T2005" t="s">
        <v>77</v>
      </c>
      <c r="U2005">
        <v>1.8</v>
      </c>
      <c r="V2005">
        <v>1.5918390028229601</v>
      </c>
      <c r="W2005">
        <v>-181.01115109818301</v>
      </c>
      <c r="X2005">
        <v>-1.3817839179116101E-2</v>
      </c>
      <c r="Y2005">
        <v>0.218373942247827</v>
      </c>
      <c r="Z2005">
        <v>-13.7974053728362</v>
      </c>
      <c r="AA2005">
        <v>148.63262074068999</v>
      </c>
      <c r="AB2005" t="s">
        <v>77</v>
      </c>
      <c r="AC2005">
        <v>4047.3768437493</v>
      </c>
      <c r="AD2005" t="s">
        <v>31</v>
      </c>
      <c r="AE2005" t="s">
        <v>31</v>
      </c>
      <c r="AF2005" t="s">
        <v>31</v>
      </c>
    </row>
    <row r="2006" spans="3:32" x14ac:dyDescent="0.25">
      <c r="C2006">
        <v>67.911695983610599</v>
      </c>
      <c r="D2006">
        <v>31.926735327711199</v>
      </c>
      <c r="E2006">
        <v>483.25</v>
      </c>
      <c r="F2006" t="s">
        <v>77</v>
      </c>
      <c r="G2006">
        <v>-18.027963327122599</v>
      </c>
      <c r="H2006" t="s">
        <v>192</v>
      </c>
      <c r="I2006">
        <v>3.5</v>
      </c>
      <c r="J2006">
        <v>2379.2256215981001</v>
      </c>
      <c r="K2006" t="s">
        <v>193</v>
      </c>
      <c r="L2006">
        <v>7.4745577340451996</v>
      </c>
      <c r="M2006">
        <v>435.955292271129</v>
      </c>
      <c r="N2006">
        <v>214.283109760385</v>
      </c>
      <c r="O2006" t="s">
        <v>77</v>
      </c>
      <c r="P2006" t="s">
        <v>77</v>
      </c>
      <c r="Q2006" t="s">
        <v>96</v>
      </c>
      <c r="R2006" t="s">
        <v>77</v>
      </c>
      <c r="S2006" t="s">
        <v>194</v>
      </c>
      <c r="T2006" t="s">
        <v>77</v>
      </c>
      <c r="U2006">
        <v>1.8</v>
      </c>
      <c r="V2006">
        <v>1.5918673270746899</v>
      </c>
      <c r="W2006">
        <v>-181.01115109818301</v>
      </c>
      <c r="X2006">
        <v>-0.14915764348447499</v>
      </c>
      <c r="Y2006">
        <v>-1.05571912610793</v>
      </c>
      <c r="Z2006">
        <v>-13.5608696650245</v>
      </c>
      <c r="AA2006">
        <v>148.55707308681599</v>
      </c>
      <c r="AB2006" t="s">
        <v>77</v>
      </c>
      <c r="AC2006">
        <v>4036.22529227113</v>
      </c>
      <c r="AD2006" t="s">
        <v>31</v>
      </c>
      <c r="AE2006" t="s">
        <v>31</v>
      </c>
      <c r="AF2006" t="s">
        <v>31</v>
      </c>
    </row>
    <row r="2007" spans="3:32" x14ac:dyDescent="0.25">
      <c r="C2007">
        <v>67.040421612493105</v>
      </c>
      <c r="D2007">
        <v>31.940338584810199</v>
      </c>
      <c r="E2007">
        <v>483.5</v>
      </c>
      <c r="F2007" t="s">
        <v>77</v>
      </c>
      <c r="G2007">
        <v>-17.9653870279651</v>
      </c>
      <c r="H2007" t="s">
        <v>192</v>
      </c>
      <c r="I2007">
        <v>3.5</v>
      </c>
      <c r="J2007">
        <v>2348.7013020802201</v>
      </c>
      <c r="K2007" t="s">
        <v>193</v>
      </c>
      <c r="L2007">
        <v>7.3786627560920097</v>
      </c>
      <c r="M2007">
        <v>424.84085589019901</v>
      </c>
      <c r="N2007">
        <v>208.82008170874201</v>
      </c>
      <c r="O2007" t="s">
        <v>77</v>
      </c>
      <c r="P2007" t="s">
        <v>77</v>
      </c>
      <c r="Q2007" t="s">
        <v>96</v>
      </c>
      <c r="R2007" t="s">
        <v>77</v>
      </c>
      <c r="S2007" t="s">
        <v>194</v>
      </c>
      <c r="T2007" t="s">
        <v>77</v>
      </c>
      <c r="U2007">
        <v>1.8</v>
      </c>
      <c r="V2007">
        <v>1.5918955572403399</v>
      </c>
      <c r="W2007">
        <v>-181.01115109818301</v>
      </c>
      <c r="X2007">
        <v>-0.57609091568910198</v>
      </c>
      <c r="Y2007">
        <v>-3.2865913944085601</v>
      </c>
      <c r="Z2007">
        <v>-13.324333957212801</v>
      </c>
      <c r="AA2007">
        <v>148.48152543294299</v>
      </c>
      <c r="AB2007" t="s">
        <v>77</v>
      </c>
      <c r="AC2007">
        <v>4025.1108558902001</v>
      </c>
      <c r="AD2007" t="s">
        <v>31</v>
      </c>
      <c r="AE2007" t="s">
        <v>31</v>
      </c>
      <c r="AF2007" t="s">
        <v>31</v>
      </c>
    </row>
    <row r="2008" spans="3:32" x14ac:dyDescent="0.25">
      <c r="C2008">
        <v>66.160625609441098</v>
      </c>
      <c r="D2008">
        <v>31.954127050441699</v>
      </c>
      <c r="E2008">
        <v>483.75</v>
      </c>
      <c r="F2008" t="s">
        <v>77</v>
      </c>
      <c r="G2008">
        <v>-17.903016456893798</v>
      </c>
      <c r="H2008" t="s">
        <v>192</v>
      </c>
      <c r="I2008">
        <v>3.5</v>
      </c>
      <c r="J2008">
        <v>2317.8784347976002</v>
      </c>
      <c r="K2008" t="s">
        <v>193</v>
      </c>
      <c r="L2008">
        <v>7.2818298626743401</v>
      </c>
      <c r="M2008">
        <v>413.76333888914502</v>
      </c>
      <c r="N2008">
        <v>203.37520047093599</v>
      </c>
      <c r="O2008" t="s">
        <v>77</v>
      </c>
      <c r="P2008" t="s">
        <v>77</v>
      </c>
      <c r="Q2008" t="s">
        <v>96</v>
      </c>
      <c r="R2008" t="s">
        <v>77</v>
      </c>
      <c r="S2008" t="s">
        <v>194</v>
      </c>
      <c r="T2008" t="s">
        <v>77</v>
      </c>
      <c r="U2008">
        <v>1.8</v>
      </c>
      <c r="V2008">
        <v>1.5919236938304899</v>
      </c>
      <c r="W2008">
        <v>-181.04702772811501</v>
      </c>
      <c r="X2008">
        <v>-0.94232266422947197</v>
      </c>
      <c r="Y2008">
        <v>-2.7814334132109702</v>
      </c>
      <c r="Z2008">
        <v>-13.087798249401001</v>
      </c>
      <c r="AA2008">
        <v>148.40597777907001</v>
      </c>
      <c r="AB2008" t="s">
        <v>77</v>
      </c>
      <c r="AC2008">
        <v>4014.0333388891399</v>
      </c>
      <c r="AD2008" t="s">
        <v>31</v>
      </c>
      <c r="AE2008" t="s">
        <v>31</v>
      </c>
      <c r="AF2008" t="s">
        <v>31</v>
      </c>
    </row>
    <row r="2009" spans="3:32" x14ac:dyDescent="0.25">
      <c r="C2009">
        <v>65.271947151827305</v>
      </c>
      <c r="D2009">
        <v>31.968103739260201</v>
      </c>
      <c r="E2009" t="s">
        <v>671</v>
      </c>
      <c r="F2009">
        <v>-3.4699748517165001</v>
      </c>
      <c r="G2009">
        <v>-17.469826774948299</v>
      </c>
      <c r="H2009" t="s">
        <v>192</v>
      </c>
      <c r="I2009">
        <v>3.5</v>
      </c>
      <c r="J2009">
        <v>2286.7443786517001</v>
      </c>
      <c r="K2009" t="s">
        <v>193</v>
      </c>
      <c r="L2009">
        <v>7.18401934060992</v>
      </c>
      <c r="M2009">
        <v>402.72254091611501</v>
      </c>
      <c r="N2009">
        <v>197.94836756893801</v>
      </c>
      <c r="O2009" t="s">
        <v>77</v>
      </c>
      <c r="P2009" t="s">
        <v>77</v>
      </c>
      <c r="Q2009">
        <v>97.849968430117102</v>
      </c>
      <c r="R2009">
        <v>-94.737475584266406</v>
      </c>
      <c r="S2009" t="s">
        <v>194</v>
      </c>
      <c r="T2009">
        <v>89.533265105179893</v>
      </c>
      <c r="U2009">
        <v>1.8</v>
      </c>
      <c r="V2009">
        <v>1.5919511501022101</v>
      </c>
      <c r="W2009">
        <v>-181.179452530584</v>
      </c>
      <c r="X2009">
        <v>-1.55228779271786</v>
      </c>
      <c r="Y2009">
        <v>-4.57013815760802</v>
      </c>
      <c r="Z2009">
        <v>-12.830499259568599</v>
      </c>
      <c r="AA2009">
        <v>148.323620912953</v>
      </c>
      <c r="AB2009" t="s">
        <v>77</v>
      </c>
      <c r="AC2009">
        <v>4002.9925409161201</v>
      </c>
      <c r="AD2009" t="s">
        <v>31</v>
      </c>
      <c r="AE2009" t="s">
        <v>31</v>
      </c>
      <c r="AF2009" t="s">
        <v>31</v>
      </c>
    </row>
    <row r="2010" spans="3:32" x14ac:dyDescent="0.25">
      <c r="C2010">
        <v>64.392933954654296</v>
      </c>
      <c r="D2010">
        <v>31.982273878753301</v>
      </c>
      <c r="E2010">
        <v>484.25</v>
      </c>
      <c r="F2010">
        <v>-4.0384171405800702</v>
      </c>
      <c r="G2010">
        <v>-17.2328738858949</v>
      </c>
      <c r="H2010" t="s">
        <v>192</v>
      </c>
      <c r="I2010">
        <v>3.5</v>
      </c>
      <c r="J2010">
        <v>2255.94893627397</v>
      </c>
      <c r="K2010" t="s">
        <v>193</v>
      </c>
      <c r="L2010">
        <v>7.0872726050720098</v>
      </c>
      <c r="M2010">
        <v>391.948699891003</v>
      </c>
      <c r="N2010">
        <v>192.652750793883</v>
      </c>
      <c r="O2010" t="s">
        <v>77</v>
      </c>
      <c r="P2010" t="s">
        <v>77</v>
      </c>
      <c r="Q2010">
        <v>96.819988467577502</v>
      </c>
      <c r="R2010">
        <v>-79.224635325261104</v>
      </c>
      <c r="S2010" t="s">
        <v>194</v>
      </c>
      <c r="T2010">
        <v>89.533265105179893</v>
      </c>
      <c r="U2010">
        <v>1.8</v>
      </c>
      <c r="V2010">
        <v>1.59197823652735</v>
      </c>
      <c r="W2010">
        <v>-181.333954264749</v>
      </c>
      <c r="X2010">
        <v>-2.03164989184015</v>
      </c>
      <c r="Y2010">
        <v>-3.5425679230937699</v>
      </c>
      <c r="Z2010">
        <v>-12.5768110008598</v>
      </c>
      <c r="AA2010">
        <v>148.241772889966</v>
      </c>
      <c r="AB2010" t="s">
        <v>77</v>
      </c>
      <c r="AC2010">
        <v>3992.2186998910001</v>
      </c>
      <c r="AD2010" t="s">
        <v>31</v>
      </c>
      <c r="AE2010" t="s">
        <v>31</v>
      </c>
      <c r="AF2010" t="s">
        <v>31</v>
      </c>
    </row>
    <row r="2011" spans="3:32" x14ac:dyDescent="0.25">
      <c r="C2011">
        <v>63.513841938070797</v>
      </c>
      <c r="D2011">
        <v>31.996640594764099</v>
      </c>
      <c r="E2011">
        <v>484.5</v>
      </c>
      <c r="F2011">
        <v>-4.8855327046342696</v>
      </c>
      <c r="G2011">
        <v>-16.802832826273299</v>
      </c>
      <c r="H2011" t="s">
        <v>192</v>
      </c>
      <c r="I2011">
        <v>3.5</v>
      </c>
      <c r="J2011">
        <v>2225.1507325285902</v>
      </c>
      <c r="K2011" t="s">
        <v>193</v>
      </c>
      <c r="L2011">
        <v>6.9905171944417601</v>
      </c>
      <c r="M2011">
        <v>381.319986668338</v>
      </c>
      <c r="N2011">
        <v>187.42846802342001</v>
      </c>
      <c r="O2011" t="s">
        <v>77</v>
      </c>
      <c r="P2011" t="s">
        <v>77</v>
      </c>
      <c r="Q2011">
        <v>94.655261595855706</v>
      </c>
      <c r="R2011">
        <v>-63.711795066255704</v>
      </c>
      <c r="S2011" t="s">
        <v>194</v>
      </c>
      <c r="T2011">
        <v>89.533265105179893</v>
      </c>
      <c r="U2011">
        <v>1.8</v>
      </c>
      <c r="V2011">
        <v>1.59200464743399</v>
      </c>
      <c r="W2011">
        <v>-181.51802858458501</v>
      </c>
      <c r="X2011">
        <v>-2.90107286163992</v>
      </c>
      <c r="Y2011">
        <v>-6.3372701474996802</v>
      </c>
      <c r="Z2011">
        <v>-12.326763448462801</v>
      </c>
      <c r="AA2011">
        <v>148.16035437136</v>
      </c>
      <c r="AB2011" t="s">
        <v>77</v>
      </c>
      <c r="AC2011">
        <v>3981.5899866683399</v>
      </c>
      <c r="AD2011" t="s">
        <v>31</v>
      </c>
      <c r="AE2011" t="s">
        <v>31</v>
      </c>
      <c r="AF2011" t="s">
        <v>31</v>
      </c>
    </row>
    <row r="2012" spans="3:32" x14ac:dyDescent="0.25">
      <c r="C2012">
        <v>62.644796439459697</v>
      </c>
      <c r="D2012">
        <v>32.011201665342199</v>
      </c>
      <c r="E2012">
        <v>484.75</v>
      </c>
      <c r="F2012">
        <v>-6.2824260104294796</v>
      </c>
      <c r="G2012">
        <v>-15.9511000390142</v>
      </c>
      <c r="H2012" t="s">
        <v>192</v>
      </c>
      <c r="I2012">
        <v>3.5</v>
      </c>
      <c r="J2012">
        <v>2194.7044995685201</v>
      </c>
      <c r="K2012" t="s">
        <v>193</v>
      </c>
      <c r="L2012">
        <v>6.8948675326449296</v>
      </c>
      <c r="M2012">
        <v>370.95634690181703</v>
      </c>
      <c r="N2012">
        <v>182.33447559580799</v>
      </c>
      <c r="O2012" t="s">
        <v>77</v>
      </c>
      <c r="P2012" t="s">
        <v>77</v>
      </c>
      <c r="Q2012">
        <v>90.009023101377807</v>
      </c>
      <c r="R2012">
        <v>-48.198954807250402</v>
      </c>
      <c r="S2012" t="s">
        <v>194</v>
      </c>
      <c r="T2012">
        <v>89.533265105179893</v>
      </c>
      <c r="U2012">
        <v>1.8</v>
      </c>
      <c r="V2012">
        <v>1.59202971528757</v>
      </c>
      <c r="W2012">
        <v>-181.75614052077199</v>
      </c>
      <c r="X2012">
        <v>-3.50893325481728</v>
      </c>
      <c r="Y2012">
        <v>-4.3715873210634104</v>
      </c>
      <c r="Z2012">
        <v>-12.080397425623699</v>
      </c>
      <c r="AA2012">
        <v>148.07925826537101</v>
      </c>
      <c r="AB2012" t="s">
        <v>77</v>
      </c>
      <c r="AC2012">
        <v>3971.2263469018199</v>
      </c>
      <c r="AD2012" t="s">
        <v>31</v>
      </c>
      <c r="AE2012" t="s">
        <v>31</v>
      </c>
      <c r="AF2012" t="s">
        <v>31</v>
      </c>
    </row>
    <row r="2013" spans="3:32" x14ac:dyDescent="0.25">
      <c r="C2013">
        <v>61.808642102978702</v>
      </c>
      <c r="D2013">
        <v>32.025960764977299</v>
      </c>
      <c r="E2013" t="s">
        <v>672</v>
      </c>
      <c r="F2013">
        <v>-8.4653535559687896</v>
      </c>
      <c r="G2013">
        <v>-15.6083103530448</v>
      </c>
      <c r="H2013" t="s">
        <v>192</v>
      </c>
      <c r="I2013">
        <v>3.5</v>
      </c>
      <c r="J2013">
        <v>2165.4105791008901</v>
      </c>
      <c r="K2013" t="s">
        <v>193</v>
      </c>
      <c r="L2013">
        <v>6.8028379673089798</v>
      </c>
      <c r="M2013">
        <v>361.119721156011</v>
      </c>
      <c r="N2013">
        <v>177.49952395803899</v>
      </c>
      <c r="O2013" t="s">
        <v>77</v>
      </c>
      <c r="P2013" t="s">
        <v>77</v>
      </c>
      <c r="Q2013">
        <v>88.302466710021804</v>
      </c>
      <c r="R2013">
        <v>-34.821566319057297</v>
      </c>
      <c r="S2013" t="s">
        <v>194</v>
      </c>
      <c r="T2013">
        <v>89.533265105179893</v>
      </c>
      <c r="U2013">
        <v>1.8</v>
      </c>
      <c r="V2013">
        <v>1.5920542453066</v>
      </c>
      <c r="W2013">
        <v>-182.15783684707401</v>
      </c>
      <c r="X2013">
        <v>-4.4628615859791303</v>
      </c>
      <c r="Y2013">
        <v>-6.7683763719219101</v>
      </c>
      <c r="Z2013">
        <v>-11.837323037998001</v>
      </c>
      <c r="AA2013">
        <v>147.998124491385</v>
      </c>
      <c r="AB2013" t="s">
        <v>77</v>
      </c>
      <c r="AC2013">
        <v>3961.3897211560102</v>
      </c>
      <c r="AD2013" t="s">
        <v>31</v>
      </c>
      <c r="AE2013" t="s">
        <v>31</v>
      </c>
      <c r="AF2013" t="s">
        <v>31</v>
      </c>
    </row>
    <row r="2014" spans="3:32" x14ac:dyDescent="0.25">
      <c r="C2014">
        <v>60.979329515489198</v>
      </c>
      <c r="D2014">
        <v>32.040920129220197</v>
      </c>
      <c r="E2014">
        <v>485.25</v>
      </c>
      <c r="F2014">
        <v>-9.0964640289680396</v>
      </c>
      <c r="G2014">
        <v>-15.158564459799001</v>
      </c>
      <c r="H2014" t="s">
        <v>192</v>
      </c>
      <c r="I2014">
        <v>3.5</v>
      </c>
      <c r="J2014">
        <v>2136.35635319929</v>
      </c>
      <c r="K2014" t="s">
        <v>193</v>
      </c>
      <c r="L2014">
        <v>6.7115614246607596</v>
      </c>
      <c r="M2014">
        <v>351.49414169060702</v>
      </c>
      <c r="N2014">
        <v>172.76830693267101</v>
      </c>
      <c r="O2014" t="s">
        <v>77</v>
      </c>
      <c r="P2014" t="s">
        <v>77</v>
      </c>
      <c r="Q2014">
        <v>85.954024729549104</v>
      </c>
      <c r="R2014">
        <v>-31.541887740198199</v>
      </c>
      <c r="S2014" t="s">
        <v>194</v>
      </c>
      <c r="T2014">
        <v>89.533265105179893</v>
      </c>
      <c r="U2014">
        <v>1.8</v>
      </c>
      <c r="V2014">
        <v>1.5920780681381801</v>
      </c>
      <c r="W2014">
        <v>-182.59766791635599</v>
      </c>
      <c r="X2014">
        <v>-5.0859334069288398</v>
      </c>
      <c r="Y2014">
        <v>-4.3616779063794304</v>
      </c>
      <c r="Z2014">
        <v>-11.595581503717799</v>
      </c>
      <c r="AA2014">
        <v>147.915547497185</v>
      </c>
      <c r="AB2014" t="s">
        <v>77</v>
      </c>
      <c r="AC2014">
        <v>3951.7641416906099</v>
      </c>
      <c r="AD2014" t="s">
        <v>31</v>
      </c>
      <c r="AE2014" t="s">
        <v>31</v>
      </c>
      <c r="AF2014" t="s">
        <v>31</v>
      </c>
    </row>
    <row r="2015" spans="3:32" x14ac:dyDescent="0.25">
      <c r="C2015">
        <v>60.1629845617352</v>
      </c>
      <c r="D2015">
        <v>32.056079342670699</v>
      </c>
      <c r="E2015">
        <v>485.5</v>
      </c>
      <c r="F2015">
        <v>-9.8820634361814399</v>
      </c>
      <c r="G2015">
        <v>-14.5336924618196</v>
      </c>
      <c r="H2015" t="s">
        <v>192</v>
      </c>
      <c r="I2015">
        <v>3.5</v>
      </c>
      <c r="J2015">
        <v>2107.7564367651198</v>
      </c>
      <c r="K2015" t="s">
        <v>193</v>
      </c>
      <c r="L2015">
        <v>6.6217121372978998</v>
      </c>
      <c r="M2015">
        <v>342.14606257705799</v>
      </c>
      <c r="N2015">
        <v>168.173488385334</v>
      </c>
      <c r="O2015" t="s">
        <v>77</v>
      </c>
      <c r="P2015" t="s">
        <v>77</v>
      </c>
      <c r="Q2015">
        <v>82.557011366811096</v>
      </c>
      <c r="R2015">
        <v>-28.262209161339101</v>
      </c>
      <c r="S2015" t="s">
        <v>194</v>
      </c>
      <c r="T2015">
        <v>88.2649513339301</v>
      </c>
      <c r="U2015">
        <v>1.8</v>
      </c>
      <c r="V2015">
        <v>1.59210090656059</v>
      </c>
      <c r="W2015">
        <v>-183.08368822467</v>
      </c>
      <c r="X2015">
        <v>-5.9568130015165401</v>
      </c>
      <c r="Y2015">
        <v>-6.0160309887986001</v>
      </c>
      <c r="Z2015">
        <v>-11.3552409554076</v>
      </c>
      <c r="AA2015">
        <v>147.83138335594799</v>
      </c>
      <c r="AB2015" t="s">
        <v>77</v>
      </c>
      <c r="AC2015">
        <v>3942.4160625770601</v>
      </c>
      <c r="AD2015" t="s">
        <v>31</v>
      </c>
      <c r="AE2015" t="s">
        <v>31</v>
      </c>
      <c r="AF2015" t="s">
        <v>31</v>
      </c>
    </row>
    <row r="2016" spans="3:32" x14ac:dyDescent="0.25">
      <c r="C2016">
        <v>59.369834915226498</v>
      </c>
      <c r="D2016">
        <v>32.0714328822027</v>
      </c>
      <c r="E2016">
        <v>485.75</v>
      </c>
      <c r="F2016">
        <v>-10.886549544523399</v>
      </c>
      <c r="G2016">
        <v>-13.594943618789999</v>
      </c>
      <c r="H2016" t="s">
        <v>192</v>
      </c>
      <c r="I2016">
        <v>3.5</v>
      </c>
      <c r="J2016">
        <v>2079.96914720618</v>
      </c>
      <c r="K2016" t="s">
        <v>193</v>
      </c>
      <c r="L2016">
        <v>6.53441579255637</v>
      </c>
      <c r="M2016">
        <v>333.18426562419103</v>
      </c>
      <c r="N2016">
        <v>163.768537340704</v>
      </c>
      <c r="O2016" t="s">
        <v>77</v>
      </c>
      <c r="P2016" t="s">
        <v>77</v>
      </c>
      <c r="Q2016">
        <v>77.285050816184494</v>
      </c>
      <c r="R2016">
        <v>-24.982530582479999</v>
      </c>
      <c r="S2016" t="s">
        <v>194</v>
      </c>
      <c r="T2016">
        <v>82.018027515558899</v>
      </c>
      <c r="U2016">
        <v>1.8</v>
      </c>
      <c r="V2016">
        <v>1.59212226408684</v>
      </c>
      <c r="W2016">
        <v>-183.62671082555499</v>
      </c>
      <c r="X2016">
        <v>-6.1928014884170102</v>
      </c>
      <c r="Y2016">
        <v>-1.6095739036487</v>
      </c>
      <c r="Z2016">
        <v>-11.1163853917999</v>
      </c>
      <c r="AA2016">
        <v>147.74545780994299</v>
      </c>
      <c r="AB2016" t="s">
        <v>77</v>
      </c>
      <c r="AC2016">
        <v>3933.4542656241902</v>
      </c>
      <c r="AD2016" t="s">
        <v>31</v>
      </c>
      <c r="AE2016" t="s">
        <v>31</v>
      </c>
      <c r="AF2016" t="s">
        <v>31</v>
      </c>
    </row>
    <row r="2017" spans="3:32" x14ac:dyDescent="0.25">
      <c r="C2017">
        <v>58.618405099797499</v>
      </c>
      <c r="D2017">
        <v>32.086996656960601</v>
      </c>
      <c r="E2017" t="s">
        <v>673</v>
      </c>
      <c r="F2017">
        <v>-12.2164827303199</v>
      </c>
      <c r="G2017">
        <v>-14.132113253939901</v>
      </c>
      <c r="H2017" t="s">
        <v>192</v>
      </c>
      <c r="I2017">
        <v>3.5</v>
      </c>
      <c r="J2017">
        <v>2053.6434746720602</v>
      </c>
      <c r="K2017" t="s">
        <v>193</v>
      </c>
      <c r="L2017">
        <v>6.4517112531223697</v>
      </c>
      <c r="M2017">
        <v>324.80357232527899</v>
      </c>
      <c r="N2017">
        <v>159.64921351581501</v>
      </c>
      <c r="O2017" t="s">
        <v>77</v>
      </c>
      <c r="P2017" t="s">
        <v>77</v>
      </c>
      <c r="Q2017">
        <v>80.686308840987493</v>
      </c>
      <c r="R2017">
        <v>-21.702852003620801</v>
      </c>
      <c r="S2017" t="s">
        <v>194</v>
      </c>
      <c r="T2017">
        <v>75.573955825040201</v>
      </c>
      <c r="U2017">
        <v>1.8</v>
      </c>
      <c r="V2017">
        <v>1.5921444751410101</v>
      </c>
      <c r="W2017">
        <v>-184.3215708498</v>
      </c>
      <c r="X2017">
        <v>-6.82553121400211</v>
      </c>
      <c r="Y2017">
        <v>-4.2572771034516297</v>
      </c>
      <c r="Z2017">
        <v>-10.879120505062501</v>
      </c>
      <c r="AA2017">
        <v>147.65755603449401</v>
      </c>
      <c r="AB2017" t="s">
        <v>77</v>
      </c>
      <c r="AC2017">
        <v>3925.0735723252801</v>
      </c>
      <c r="AD2017" t="s">
        <v>31</v>
      </c>
      <c r="AE2017" t="s">
        <v>31</v>
      </c>
      <c r="AF2017" t="s">
        <v>31</v>
      </c>
    </row>
    <row r="2018" spans="3:32" x14ac:dyDescent="0.25">
      <c r="C2018">
        <v>57.826588600661303</v>
      </c>
      <c r="D2018">
        <v>32.102778148690902</v>
      </c>
      <c r="E2018">
        <v>486.25</v>
      </c>
      <c r="F2018">
        <v>-11.3470791558371</v>
      </c>
      <c r="G2018">
        <v>-14.0417505556716</v>
      </c>
      <c r="H2018" t="s">
        <v>192</v>
      </c>
      <c r="I2018">
        <v>3.5</v>
      </c>
      <c r="J2018">
        <v>2025.9028907407801</v>
      </c>
      <c r="K2018" t="s">
        <v>193</v>
      </c>
      <c r="L2018">
        <v>6.3645616384375696</v>
      </c>
      <c r="M2018">
        <v>316.08795466912102</v>
      </c>
      <c r="N2018">
        <v>155.365265854314</v>
      </c>
      <c r="O2018" t="s">
        <v>77</v>
      </c>
      <c r="P2018" t="s">
        <v>77</v>
      </c>
      <c r="Q2018">
        <v>80.399425591486903</v>
      </c>
      <c r="R2018">
        <v>-22.7387223580361</v>
      </c>
      <c r="S2018" t="s">
        <v>194</v>
      </c>
      <c r="T2018">
        <v>77.634822084146094</v>
      </c>
      <c r="U2018">
        <v>1.8</v>
      </c>
      <c r="V2018">
        <v>1.5921665474158899</v>
      </c>
      <c r="W2018">
        <v>-184.958537722025</v>
      </c>
      <c r="X2018">
        <v>-6.8393862412519404</v>
      </c>
      <c r="Y2018">
        <v>-9.1936496598489098E-2</v>
      </c>
      <c r="Z2018">
        <v>-10.642786739309701</v>
      </c>
      <c r="AA2018">
        <v>147.56672479241001</v>
      </c>
      <c r="AB2018" t="s">
        <v>77</v>
      </c>
      <c r="AC2018">
        <v>3916.3579546691199</v>
      </c>
      <c r="AD2018" t="s">
        <v>31</v>
      </c>
      <c r="AE2018" t="s">
        <v>31</v>
      </c>
      <c r="AF2018" t="s">
        <v>31</v>
      </c>
    </row>
    <row r="2019" spans="3:32" x14ac:dyDescent="0.25">
      <c r="C2019">
        <v>57.028829427679</v>
      </c>
      <c r="D2019">
        <v>32.118785237099203</v>
      </c>
      <c r="E2019">
        <v>486.5</v>
      </c>
      <c r="F2019">
        <v>-11.3967041390307</v>
      </c>
      <c r="G2019">
        <v>-13.947615603577299</v>
      </c>
      <c r="H2019" t="s">
        <v>192</v>
      </c>
      <c r="I2019">
        <v>3.5</v>
      </c>
      <c r="J2019">
        <v>1997.95411053829</v>
      </c>
      <c r="K2019" t="s">
        <v>193</v>
      </c>
      <c r="L2019">
        <v>6.2767579558766204</v>
      </c>
      <c r="M2019">
        <v>307.42679400611399</v>
      </c>
      <c r="N2019">
        <v>151.108085189446</v>
      </c>
      <c r="O2019" t="s">
        <v>77</v>
      </c>
      <c r="P2019" t="s">
        <v>77</v>
      </c>
      <c r="Q2019">
        <v>80.087372344006695</v>
      </c>
      <c r="R2019">
        <v>-22.019357324876701</v>
      </c>
      <c r="S2019" t="s">
        <v>194</v>
      </c>
      <c r="T2019">
        <v>76.206403676498198</v>
      </c>
      <c r="U2019">
        <v>1.8</v>
      </c>
      <c r="V2019">
        <v>1.5921884750542801</v>
      </c>
      <c r="W2019">
        <v>-185.61573706690299</v>
      </c>
      <c r="X2019">
        <v>-6.90323913868726</v>
      </c>
      <c r="Y2019">
        <v>-0.41773117087499001</v>
      </c>
      <c r="Z2019">
        <v>-10.407696054045299</v>
      </c>
      <c r="AA2019">
        <v>147.47335871571599</v>
      </c>
      <c r="AB2019" t="s">
        <v>77</v>
      </c>
      <c r="AC2019">
        <v>3907.6967940061099</v>
      </c>
      <c r="AD2019" t="s">
        <v>31</v>
      </c>
      <c r="AE2019" t="s">
        <v>31</v>
      </c>
      <c r="AF2019" t="s">
        <v>31</v>
      </c>
    </row>
    <row r="2020" spans="3:32" x14ac:dyDescent="0.25">
      <c r="C2020">
        <v>56.225090849892801</v>
      </c>
      <c r="D2020">
        <v>32.135026219900098</v>
      </c>
      <c r="E2020">
        <v>486.75</v>
      </c>
      <c r="F2020">
        <v>-11.4518561449879</v>
      </c>
      <c r="G2020">
        <v>-13.849141813451499</v>
      </c>
      <c r="H2020" t="s">
        <v>192</v>
      </c>
      <c r="I2020">
        <v>3.5</v>
      </c>
      <c r="J2020">
        <v>1969.7958472282801</v>
      </c>
      <c r="K2020" t="s">
        <v>193</v>
      </c>
      <c r="L2020">
        <v>6.1882961627240496</v>
      </c>
      <c r="M2020">
        <v>298.82238869968597</v>
      </c>
      <c r="N2020">
        <v>146.878801225269</v>
      </c>
      <c r="O2020" t="s">
        <v>77</v>
      </c>
      <c r="P2020" t="s">
        <v>77</v>
      </c>
      <c r="Q2020">
        <v>79.746564806106804</v>
      </c>
      <c r="R2020">
        <v>-21.299992291717398</v>
      </c>
      <c r="S2020" t="s">
        <v>194</v>
      </c>
      <c r="T2020">
        <v>74.765264409064798</v>
      </c>
      <c r="U2020">
        <v>1.8</v>
      </c>
      <c r="V2020">
        <v>1.59221025130338</v>
      </c>
      <c r="W2020">
        <v>-186.294514749272</v>
      </c>
      <c r="X2020">
        <v>-7.0686760694717004</v>
      </c>
      <c r="Y2020">
        <v>-1.06671591810763</v>
      </c>
      <c r="Z2020">
        <v>-10.173911228236101</v>
      </c>
      <c r="AA2020">
        <v>147.377392376225</v>
      </c>
      <c r="AB2020" t="s">
        <v>77</v>
      </c>
      <c r="AC2020">
        <v>3899.0923886996902</v>
      </c>
      <c r="AD2020" t="s">
        <v>31</v>
      </c>
      <c r="AE2020" t="s">
        <v>31</v>
      </c>
      <c r="AF2020" t="s">
        <v>31</v>
      </c>
    </row>
    <row r="2021" spans="3:32" x14ac:dyDescent="0.25">
      <c r="C2021">
        <v>55.415365623491702</v>
      </c>
      <c r="D2021">
        <v>32.151507219795903</v>
      </c>
      <c r="E2021" t="s">
        <v>674</v>
      </c>
      <c r="F2021">
        <v>-11.5132198388033</v>
      </c>
      <c r="G2021">
        <v>-13.601999783833501</v>
      </c>
      <c r="H2021" t="s">
        <v>192</v>
      </c>
      <c r="I2021">
        <v>3.5</v>
      </c>
      <c r="J2021">
        <v>1941.42784703031</v>
      </c>
      <c r="K2021" t="s">
        <v>193</v>
      </c>
      <c r="L2021">
        <v>6.0991754617050598</v>
      </c>
      <c r="M2021">
        <v>290.27738855287203</v>
      </c>
      <c r="N2021">
        <v>142.67871640734401</v>
      </c>
      <c r="O2021" t="s">
        <v>77</v>
      </c>
      <c r="P2021" t="s">
        <v>77</v>
      </c>
      <c r="Q2021">
        <v>78.517294617872295</v>
      </c>
      <c r="R2021">
        <v>-20.580627258558</v>
      </c>
      <c r="S2021" t="s">
        <v>194</v>
      </c>
      <c r="T2021">
        <v>73.310434244668798</v>
      </c>
      <c r="U2021">
        <v>1.8</v>
      </c>
      <c r="V2021">
        <v>1.5922316407171</v>
      </c>
      <c r="W2021">
        <v>-186.98943968939599</v>
      </c>
      <c r="X2021">
        <v>-7.2118588654706004</v>
      </c>
      <c r="Y2021">
        <v>-0.90977898363007004</v>
      </c>
      <c r="Z2021">
        <v>-9.9414999586728907</v>
      </c>
      <c r="AA2021">
        <v>147.278756693351</v>
      </c>
      <c r="AB2021" t="s">
        <v>77</v>
      </c>
      <c r="AC2021">
        <v>3890.54738855287</v>
      </c>
      <c r="AD2021" t="s">
        <v>31</v>
      </c>
      <c r="AE2021" t="s">
        <v>31</v>
      </c>
      <c r="AF2021" t="s">
        <v>31</v>
      </c>
    </row>
    <row r="2022" spans="3:32" x14ac:dyDescent="0.25">
      <c r="C2022">
        <v>54.608337218222601</v>
      </c>
      <c r="D2022">
        <v>32.1682359502705</v>
      </c>
      <c r="E2022">
        <v>487.25</v>
      </c>
      <c r="F2022">
        <v>-11.7913588101756</v>
      </c>
      <c r="G2022">
        <v>-13.4279619340432</v>
      </c>
      <c r="H2022" t="s">
        <v>192</v>
      </c>
      <c r="I2022">
        <v>3.5</v>
      </c>
      <c r="J2022">
        <v>1913.15432755235</v>
      </c>
      <c r="K2022" t="s">
        <v>193</v>
      </c>
      <c r="L2022">
        <v>6.0103515806219798</v>
      </c>
      <c r="M2022">
        <v>281.88418261174098</v>
      </c>
      <c r="N2022">
        <v>138.55324230068601</v>
      </c>
      <c r="O2022" t="s">
        <v>77</v>
      </c>
      <c r="P2022" t="s">
        <v>77</v>
      </c>
      <c r="Q2022">
        <v>77.714741478011405</v>
      </c>
      <c r="R2022">
        <v>-19.514123488952499</v>
      </c>
      <c r="S2022" t="s">
        <v>194</v>
      </c>
      <c r="T2022">
        <v>71.126092080861497</v>
      </c>
      <c r="U2022">
        <v>1.8</v>
      </c>
      <c r="V2022">
        <v>1.5922527591022999</v>
      </c>
      <c r="W2022">
        <v>-187.72588203957201</v>
      </c>
      <c r="X2022">
        <v>-7.4364314217337997</v>
      </c>
      <c r="Y2022">
        <v>-1.4057960425698299</v>
      </c>
      <c r="Z2022">
        <v>-9.7105958851345306</v>
      </c>
      <c r="AA2022">
        <v>147.17743840015299</v>
      </c>
      <c r="AB2022" t="s">
        <v>77</v>
      </c>
      <c r="AC2022">
        <v>3882.15418261174</v>
      </c>
      <c r="AD2022" t="s">
        <v>31</v>
      </c>
      <c r="AE2022" t="s">
        <v>31</v>
      </c>
      <c r="AF2022" t="s">
        <v>31</v>
      </c>
    </row>
    <row r="2023" spans="3:32" x14ac:dyDescent="0.25">
      <c r="C2023">
        <v>53.7996592965562</v>
      </c>
      <c r="D2023">
        <v>32.185220163214403</v>
      </c>
      <c r="E2023">
        <v>487.5</v>
      </c>
      <c r="F2023">
        <v>-11.956986781948601</v>
      </c>
      <c r="G2023">
        <v>-13.2357110377243</v>
      </c>
      <c r="H2023" t="s">
        <v>192</v>
      </c>
      <c r="I2023">
        <v>3.5</v>
      </c>
      <c r="J2023">
        <v>1884.8230187404799</v>
      </c>
      <c r="K2023" t="s">
        <v>193</v>
      </c>
      <c r="L2023">
        <v>5.92134614899203</v>
      </c>
      <c r="M2023">
        <v>273.597328258169</v>
      </c>
      <c r="N2023">
        <v>134.48004270316801</v>
      </c>
      <c r="O2023" t="s">
        <v>77</v>
      </c>
      <c r="P2023" t="s">
        <v>77</v>
      </c>
      <c r="Q2023">
        <v>76.7969136921255</v>
      </c>
      <c r="R2023">
        <v>-18.6780829614517</v>
      </c>
      <c r="S2023" t="s">
        <v>194</v>
      </c>
      <c r="T2023">
        <v>69.388642240821895</v>
      </c>
      <c r="U2023">
        <v>1.8</v>
      </c>
      <c r="V2023">
        <v>1.59227357761873</v>
      </c>
      <c r="W2023">
        <v>-188.494183054872</v>
      </c>
      <c r="X2023">
        <v>-7.5871365640179</v>
      </c>
      <c r="Y2023">
        <v>-0.92920441161338097</v>
      </c>
      <c r="Z2023">
        <v>-9.48126053964139</v>
      </c>
      <c r="AA2023">
        <v>147.073273044161</v>
      </c>
      <c r="AB2023" t="s">
        <v>77</v>
      </c>
      <c r="AC2023">
        <v>3873.8673282581699</v>
      </c>
      <c r="AD2023" t="s">
        <v>31</v>
      </c>
      <c r="AE2023" t="s">
        <v>31</v>
      </c>
      <c r="AF2023" t="s">
        <v>31</v>
      </c>
    </row>
    <row r="2024" spans="3:32" x14ac:dyDescent="0.25">
      <c r="C2024">
        <v>52.9903860115325</v>
      </c>
      <c r="D2024">
        <v>32.202467520344797</v>
      </c>
      <c r="E2024">
        <v>487.75</v>
      </c>
      <c r="F2024">
        <v>-12.143520124674399</v>
      </c>
      <c r="G2024">
        <v>-13.0209673513888</v>
      </c>
      <c r="H2024" t="s">
        <v>192</v>
      </c>
      <c r="I2024">
        <v>3.5</v>
      </c>
      <c r="J2024">
        <v>1856.47085190507</v>
      </c>
      <c r="K2024" t="s">
        <v>193</v>
      </c>
      <c r="L2024">
        <v>5.8322751899485503</v>
      </c>
      <c r="M2024">
        <v>265.428142412005</v>
      </c>
      <c r="N2024">
        <v>130.464680168613</v>
      </c>
      <c r="O2024" t="s">
        <v>77</v>
      </c>
      <c r="P2024" t="s">
        <v>77</v>
      </c>
      <c r="Q2024">
        <v>75.737211246554295</v>
      </c>
      <c r="R2024">
        <v>-17.842042433950901</v>
      </c>
      <c r="S2024" t="s">
        <v>194</v>
      </c>
      <c r="T2024">
        <v>67.626870777740805</v>
      </c>
      <c r="U2024">
        <v>1.8</v>
      </c>
      <c r="V2024">
        <v>1.59229406061357</v>
      </c>
      <c r="W2024">
        <v>-189.297254567095</v>
      </c>
      <c r="X2024">
        <v>-7.9401958618524899</v>
      </c>
      <c r="Y2024">
        <v>-2.1436491940429998</v>
      </c>
      <c r="Z2024">
        <v>-9.2535911525509107</v>
      </c>
      <c r="AA2024">
        <v>146.966158856352</v>
      </c>
      <c r="AB2024" t="s">
        <v>77</v>
      </c>
      <c r="AC2024">
        <v>3865.6981424119999</v>
      </c>
      <c r="AD2024" t="s">
        <v>31</v>
      </c>
      <c r="AE2024" t="s">
        <v>31</v>
      </c>
      <c r="AF2024" t="s">
        <v>31</v>
      </c>
    </row>
    <row r="2025" spans="3:32" x14ac:dyDescent="0.25">
      <c r="C2025">
        <v>52.181907824798799</v>
      </c>
      <c r="D2025">
        <v>32.219973705024401</v>
      </c>
      <c r="E2025" t="s">
        <v>675</v>
      </c>
      <c r="F2025">
        <v>-12.354713582300301</v>
      </c>
      <c r="G2025">
        <v>-12.2417904490383</v>
      </c>
      <c r="H2025" t="s">
        <v>192</v>
      </c>
      <c r="I2025">
        <v>3.5</v>
      </c>
      <c r="J2025">
        <v>1828.1465406282</v>
      </c>
      <c r="K2025" t="s">
        <v>193</v>
      </c>
      <c r="L2025">
        <v>5.7432917417231302</v>
      </c>
      <c r="M2025">
        <v>257.390615236766</v>
      </c>
      <c r="N2025">
        <v>126.514031218071</v>
      </c>
      <c r="O2025" t="s">
        <v>77</v>
      </c>
      <c r="P2025" t="s">
        <v>77</v>
      </c>
      <c r="Q2025">
        <v>71.281022014483199</v>
      </c>
      <c r="R2025">
        <v>-17.006001906450098</v>
      </c>
      <c r="S2025" t="s">
        <v>194</v>
      </c>
      <c r="T2025">
        <v>65.838475064522299</v>
      </c>
      <c r="U2025">
        <v>1.8</v>
      </c>
      <c r="V2025">
        <v>1.5923133132526299</v>
      </c>
      <c r="W2025">
        <v>-190.115032940151</v>
      </c>
      <c r="X2025">
        <v>-8.2995110873732294</v>
      </c>
      <c r="Y2025">
        <v>-2.1493776694412001</v>
      </c>
      <c r="Z2025">
        <v>-9.0276952475969097</v>
      </c>
      <c r="AA2025">
        <v>146.85598607092601</v>
      </c>
      <c r="AB2025" t="s">
        <v>77</v>
      </c>
      <c r="AC2025">
        <v>3857.6606152367699</v>
      </c>
      <c r="AD2025" t="s">
        <v>31</v>
      </c>
      <c r="AE2025" t="s">
        <v>31</v>
      </c>
      <c r="AF2025" t="s">
        <v>31</v>
      </c>
    </row>
    <row r="2026" spans="3:32" x14ac:dyDescent="0.25">
      <c r="C2026">
        <v>51.410402464926399</v>
      </c>
      <c r="D2026">
        <v>32.237728784031198</v>
      </c>
      <c r="E2026">
        <v>488.25</v>
      </c>
      <c r="F2026">
        <v>-13.243971180111799</v>
      </c>
      <c r="G2026">
        <v>-11.275044981559899</v>
      </c>
      <c r="H2026" t="s">
        <v>192</v>
      </c>
      <c r="I2026">
        <v>3.5</v>
      </c>
      <c r="J2026">
        <v>1801.1175393225701</v>
      </c>
      <c r="K2026" t="s">
        <v>193</v>
      </c>
      <c r="L2026">
        <v>5.6583776297875001</v>
      </c>
      <c r="M2026">
        <v>249.83587966996501</v>
      </c>
      <c r="N2026">
        <v>122.800686617441</v>
      </c>
      <c r="O2026" t="s">
        <v>77</v>
      </c>
      <c r="P2026" t="s">
        <v>77</v>
      </c>
      <c r="Q2026">
        <v>65.667375884438101</v>
      </c>
      <c r="R2026">
        <v>-15.398512819681301</v>
      </c>
      <c r="S2026" t="s">
        <v>194</v>
      </c>
      <c r="T2026">
        <v>62.315271630726798</v>
      </c>
      <c r="U2026">
        <v>1.8</v>
      </c>
      <c r="V2026">
        <v>1.59233103854725</v>
      </c>
      <c r="W2026">
        <v>-191.01767811252</v>
      </c>
      <c r="X2026">
        <v>-8.9426722130545606</v>
      </c>
      <c r="Y2026">
        <v>-3.7933751552303301</v>
      </c>
      <c r="Z2026">
        <v>-8.8038028471900809</v>
      </c>
      <c r="AA2026">
        <v>146.74280669951099</v>
      </c>
      <c r="AB2026" t="s">
        <v>77</v>
      </c>
      <c r="AC2026">
        <v>3850.1058796699699</v>
      </c>
      <c r="AD2026" t="s">
        <v>31</v>
      </c>
      <c r="AE2026" t="s">
        <v>31</v>
      </c>
      <c r="AF2026" t="s">
        <v>31</v>
      </c>
    </row>
    <row r="2027" spans="3:32" x14ac:dyDescent="0.25">
      <c r="C2027">
        <v>50.689720932893202</v>
      </c>
      <c r="D2027">
        <v>32.255708728569701</v>
      </c>
      <c r="E2027">
        <v>488.5</v>
      </c>
      <c r="F2027">
        <v>-14.2156206601107</v>
      </c>
      <c r="G2027">
        <v>-9.7940788019063092</v>
      </c>
      <c r="H2027" t="s">
        <v>192</v>
      </c>
      <c r="I2027">
        <v>3.5</v>
      </c>
      <c r="J2027">
        <v>1775.8691054380699</v>
      </c>
      <c r="K2027" t="s">
        <v>193</v>
      </c>
      <c r="L2027">
        <v>5.5790573353813304</v>
      </c>
      <c r="M2027">
        <v>242.880474057881</v>
      </c>
      <c r="N2027">
        <v>119.381927926755</v>
      </c>
      <c r="O2027" t="s">
        <v>77</v>
      </c>
      <c r="P2027" t="s">
        <v>77</v>
      </c>
      <c r="Q2027">
        <v>56.923152798746102</v>
      </c>
      <c r="R2027">
        <v>-13.946620164419601</v>
      </c>
      <c r="S2027" t="s">
        <v>194</v>
      </c>
      <c r="T2027">
        <v>59.021753209357101</v>
      </c>
      <c r="U2027">
        <v>1.8</v>
      </c>
      <c r="V2027">
        <v>1.5923464237728999</v>
      </c>
      <c r="W2027">
        <v>-192.00722846681799</v>
      </c>
      <c r="X2027">
        <v>-10.021189808505101</v>
      </c>
      <c r="Y2027">
        <v>-6.2815598927960101</v>
      </c>
      <c r="Z2027">
        <v>-8.5821016010674605</v>
      </c>
      <c r="AA2027">
        <v>146.62631417029101</v>
      </c>
      <c r="AB2027" t="s">
        <v>77</v>
      </c>
      <c r="AC2027">
        <v>3843.1504740578798</v>
      </c>
      <c r="AD2027" t="s">
        <v>31</v>
      </c>
      <c r="AE2027" t="s">
        <v>31</v>
      </c>
      <c r="AF2027" t="s">
        <v>31</v>
      </c>
    </row>
    <row r="2028" spans="3:32" x14ac:dyDescent="0.25">
      <c r="C2028">
        <v>50.055771755702402</v>
      </c>
      <c r="D2028">
        <v>32.273855599230203</v>
      </c>
      <c r="E2028">
        <v>488.75</v>
      </c>
      <c r="F2028">
        <v>-15.473071505897799</v>
      </c>
      <c r="G2028">
        <v>-7.0481068125700297</v>
      </c>
      <c r="H2028" t="s">
        <v>192</v>
      </c>
      <c r="I2028">
        <v>3.5</v>
      </c>
      <c r="J2028">
        <v>1753.6592621508801</v>
      </c>
      <c r="K2028" t="s">
        <v>193</v>
      </c>
      <c r="L2028">
        <v>5.5092830548729097</v>
      </c>
      <c r="M2028">
        <v>236.84331151348499</v>
      </c>
      <c r="N2028">
        <v>116.414509049001</v>
      </c>
      <c r="O2028" t="s">
        <v>77</v>
      </c>
      <c r="P2028" t="s">
        <v>77</v>
      </c>
      <c r="Q2028">
        <v>40.509780721634201</v>
      </c>
      <c r="R2028">
        <v>-12.494727509157901</v>
      </c>
      <c r="S2028" t="s">
        <v>194</v>
      </c>
      <c r="T2028">
        <v>55.601078752200699</v>
      </c>
      <c r="U2028">
        <v>1.8</v>
      </c>
      <c r="V2028">
        <v>1.59235747683525</v>
      </c>
      <c r="W2028">
        <v>-193.102071477967</v>
      </c>
      <c r="X2028">
        <v>-10.7309731038103</v>
      </c>
      <c r="Y2028">
        <v>-4.0959311532621197</v>
      </c>
      <c r="Z2028">
        <v>-8.3628295875105998</v>
      </c>
      <c r="AA2028">
        <v>146.50622072000201</v>
      </c>
      <c r="AB2028" t="s">
        <v>77</v>
      </c>
      <c r="AC2028">
        <v>3837.1133115134899</v>
      </c>
      <c r="AD2028" t="s">
        <v>31</v>
      </c>
      <c r="AE2028" t="s">
        <v>31</v>
      </c>
      <c r="AF2028" t="s">
        <v>31</v>
      </c>
    </row>
    <row r="2029" spans="3:32" x14ac:dyDescent="0.25">
      <c r="C2029">
        <v>49.595327857878701</v>
      </c>
      <c r="D2029">
        <v>32.292172519442801</v>
      </c>
      <c r="E2029" t="s">
        <v>676</v>
      </c>
      <c r="F2029">
        <v>-17.186836769155999</v>
      </c>
      <c r="G2029">
        <v>-6.9824663261203099</v>
      </c>
      <c r="H2029" t="s">
        <v>192</v>
      </c>
      <c r="I2029">
        <v>3.5</v>
      </c>
      <c r="J2029">
        <v>1737.5280213808801</v>
      </c>
      <c r="K2029" t="s">
        <v>193</v>
      </c>
      <c r="L2029">
        <v>5.4586052673765897</v>
      </c>
      <c r="M2029">
        <v>232.50608984901601</v>
      </c>
      <c r="N2029">
        <v>114.28265433256701</v>
      </c>
      <c r="O2029" t="s">
        <v>77</v>
      </c>
      <c r="P2029" t="s">
        <v>77</v>
      </c>
      <c r="Q2029">
        <v>40.1944589461121</v>
      </c>
      <c r="R2029">
        <v>-11.042834853896199</v>
      </c>
      <c r="S2029" t="s">
        <v>194</v>
      </c>
      <c r="T2029">
        <v>52.026143351949599</v>
      </c>
      <c r="U2029">
        <v>1.8</v>
      </c>
      <c r="V2029">
        <v>1.5923684274307199</v>
      </c>
      <c r="W2029">
        <v>-194.41519395</v>
      </c>
      <c r="X2029">
        <v>-11.600203774948</v>
      </c>
      <c r="Y2029">
        <v>-4.9694829680744199</v>
      </c>
      <c r="Z2029">
        <v>-8.1462814089303297</v>
      </c>
      <c r="AA2029">
        <v>146.38218235427499</v>
      </c>
      <c r="AB2029" t="s">
        <v>77</v>
      </c>
      <c r="AC2029">
        <v>3832.7760898490201</v>
      </c>
      <c r="AD2029" t="s">
        <v>31</v>
      </c>
      <c r="AE2029" t="s">
        <v>31</v>
      </c>
      <c r="AF2029" t="s">
        <v>31</v>
      </c>
    </row>
    <row r="2030" spans="3:32" x14ac:dyDescent="0.25">
      <c r="C2030">
        <v>49.134897654981302</v>
      </c>
      <c r="D2030">
        <v>32.310670973708802</v>
      </c>
      <c r="E2030">
        <v>489.25</v>
      </c>
      <c r="F2030">
        <v>-17.1936806114138</v>
      </c>
      <c r="G2030">
        <v>-7.2406037277364304</v>
      </c>
      <c r="H2030" t="s">
        <v>192</v>
      </c>
      <c r="I2030">
        <v>3.5</v>
      </c>
      <c r="J2030">
        <v>1721.39726040039</v>
      </c>
      <c r="K2030" t="s">
        <v>193</v>
      </c>
      <c r="L2030">
        <v>5.4079289871834701</v>
      </c>
      <c r="M2030">
        <v>228.20907618483599</v>
      </c>
      <c r="N2030">
        <v>112.170562870513</v>
      </c>
      <c r="O2030" t="s">
        <v>77</v>
      </c>
      <c r="P2030" t="s">
        <v>77</v>
      </c>
      <c r="Q2030">
        <v>41.832783985452501</v>
      </c>
      <c r="R2030">
        <v>-10.834434664447</v>
      </c>
      <c r="S2030" t="s">
        <v>194</v>
      </c>
      <c r="T2030">
        <v>51.498364805687402</v>
      </c>
      <c r="U2030">
        <v>1.8</v>
      </c>
      <c r="V2030">
        <v>1.5923797859144699</v>
      </c>
      <c r="W2030">
        <v>-195.759995425559</v>
      </c>
      <c r="X2030">
        <v>-11.9455569158178</v>
      </c>
      <c r="Y2030">
        <v>-1.9550442335167399</v>
      </c>
      <c r="Z2030">
        <v>-7.9327880223975802</v>
      </c>
      <c r="AA2030">
        <v>146.253307898998</v>
      </c>
      <c r="AB2030" t="s">
        <v>77</v>
      </c>
      <c r="AC2030">
        <v>3828.4790761848399</v>
      </c>
      <c r="AD2030" t="s">
        <v>31</v>
      </c>
      <c r="AE2030" t="s">
        <v>31</v>
      </c>
      <c r="AF2030" t="s">
        <v>31</v>
      </c>
    </row>
    <row r="2031" spans="3:32" x14ac:dyDescent="0.25">
      <c r="C2031">
        <v>48.652713738084898</v>
      </c>
      <c r="D2031">
        <v>32.329363716743401</v>
      </c>
      <c r="E2031">
        <v>489.5</v>
      </c>
      <c r="F2031">
        <v>-17.035476145758899</v>
      </c>
      <c r="G2031">
        <v>-7.5146056121787304</v>
      </c>
      <c r="H2031" t="s">
        <v>192</v>
      </c>
      <c r="I2031">
        <v>3.5</v>
      </c>
      <c r="J2031">
        <v>1704.50437747667</v>
      </c>
      <c r="K2031" t="s">
        <v>193</v>
      </c>
      <c r="L2031">
        <v>5.3548584302923601</v>
      </c>
      <c r="M2031">
        <v>223.75200716045401</v>
      </c>
      <c r="N2031">
        <v>109.979800129715</v>
      </c>
      <c r="O2031" t="s">
        <v>77</v>
      </c>
      <c r="P2031" t="s">
        <v>77</v>
      </c>
      <c r="Q2031">
        <v>43.573937398399899</v>
      </c>
      <c r="R2031">
        <v>-10.721482973630801</v>
      </c>
      <c r="S2031" t="s">
        <v>194</v>
      </c>
      <c r="T2031">
        <v>51.210635686169802</v>
      </c>
      <c r="U2031">
        <v>1.8</v>
      </c>
      <c r="V2031">
        <v>1.5923915777041699</v>
      </c>
      <c r="W2031">
        <v>-197.11949594846701</v>
      </c>
      <c r="X2031">
        <v>-12.1028758636483</v>
      </c>
      <c r="Y2031">
        <v>-0.88132606659222001</v>
      </c>
      <c r="Z2031">
        <v>-7.7225137906500496</v>
      </c>
      <c r="AA2031">
        <v>146.11954483183001</v>
      </c>
      <c r="AB2031" t="s">
        <v>77</v>
      </c>
      <c r="AC2031">
        <v>3824.0220071604499</v>
      </c>
      <c r="AD2031" t="s">
        <v>31</v>
      </c>
      <c r="AE2031" t="s">
        <v>31</v>
      </c>
      <c r="AF2031" t="s">
        <v>31</v>
      </c>
    </row>
    <row r="2032" spans="3:32" x14ac:dyDescent="0.25">
      <c r="C2032">
        <v>48.147026807911701</v>
      </c>
      <c r="D2032">
        <v>32.348264920279</v>
      </c>
      <c r="E2032">
        <v>489.75</v>
      </c>
      <c r="F2032">
        <v>-16.860819697337401</v>
      </c>
      <c r="G2032">
        <v>-7.8039024574162097</v>
      </c>
      <c r="H2032" t="s">
        <v>192</v>
      </c>
      <c r="I2032">
        <v>3.5</v>
      </c>
      <c r="J2032">
        <v>1686.7880874717</v>
      </c>
      <c r="K2032" t="s">
        <v>193</v>
      </c>
      <c r="L2032">
        <v>5.2992010637638698</v>
      </c>
      <c r="M2032">
        <v>219.12490888370601</v>
      </c>
      <c r="N2032">
        <v>107.705463688601</v>
      </c>
      <c r="O2032" t="s">
        <v>77</v>
      </c>
      <c r="P2032" t="s">
        <v>77</v>
      </c>
      <c r="Q2032">
        <v>45.4152741276801</v>
      </c>
      <c r="R2032">
        <v>-10.6085312828145</v>
      </c>
      <c r="S2032" t="s">
        <v>194</v>
      </c>
      <c r="T2032">
        <v>50.921701468478098</v>
      </c>
      <c r="U2032">
        <v>1.8</v>
      </c>
      <c r="V2032">
        <v>1.5924038274063299</v>
      </c>
      <c r="W2032">
        <v>-198.49400575944301</v>
      </c>
      <c r="X2032">
        <v>-12.049347585161399</v>
      </c>
      <c r="Y2032">
        <v>0.29656673473611</v>
      </c>
      <c r="Z2032">
        <v>-7.5156057517786996</v>
      </c>
      <c r="AA2032">
        <v>145.980919926713</v>
      </c>
      <c r="AB2032" t="s">
        <v>77</v>
      </c>
      <c r="AC2032">
        <v>3819.3949088837098</v>
      </c>
      <c r="AD2032" t="s">
        <v>31</v>
      </c>
      <c r="AE2032" t="s">
        <v>31</v>
      </c>
      <c r="AF2032" t="s">
        <v>31</v>
      </c>
    </row>
    <row r="2033" spans="3:32" x14ac:dyDescent="0.25">
      <c r="C2033">
        <v>47.616015472521397</v>
      </c>
      <c r="D2033">
        <v>32.3674081810017</v>
      </c>
      <c r="E2033" t="s">
        <v>677</v>
      </c>
      <c r="F2033">
        <v>-16.668429148866199</v>
      </c>
      <c r="G2033">
        <v>-8.7364843541275299</v>
      </c>
      <c r="H2033" t="s">
        <v>192</v>
      </c>
      <c r="I2033">
        <v>3.5</v>
      </c>
      <c r="J2033">
        <v>1668.1845795454001</v>
      </c>
      <c r="K2033" t="s">
        <v>193</v>
      </c>
      <c r="L2033">
        <v>5.2407564199315999</v>
      </c>
      <c r="M2033">
        <v>214.31812575726801</v>
      </c>
      <c r="N2033">
        <v>105.342807575606</v>
      </c>
      <c r="O2033" t="s">
        <v>77</v>
      </c>
      <c r="P2033" t="s">
        <v>77</v>
      </c>
      <c r="Q2033">
        <v>51.165109150400703</v>
      </c>
      <c r="R2033">
        <v>-10.4955795919983</v>
      </c>
      <c r="S2033" t="s">
        <v>194</v>
      </c>
      <c r="T2033">
        <v>50.631540602167902</v>
      </c>
      <c r="U2033">
        <v>1.8</v>
      </c>
      <c r="V2033">
        <v>1.5924175522539099</v>
      </c>
      <c r="W2033">
        <v>-199.900071315285</v>
      </c>
      <c r="X2033">
        <v>-11.9663547651143</v>
      </c>
      <c r="Y2033">
        <v>0.45399725354592302</v>
      </c>
      <c r="Z2033">
        <v>-7.3122133443530997</v>
      </c>
      <c r="AA2033">
        <v>145.83746400413801</v>
      </c>
      <c r="AB2033" t="s">
        <v>77</v>
      </c>
      <c r="AC2033">
        <v>3814.5881257572701</v>
      </c>
      <c r="AD2033" t="s">
        <v>31</v>
      </c>
      <c r="AE2033" t="s">
        <v>31</v>
      </c>
      <c r="AF2033" t="s">
        <v>31</v>
      </c>
    </row>
    <row r="2034" spans="3:32" x14ac:dyDescent="0.25">
      <c r="C2034">
        <v>47.013934200473997</v>
      </c>
      <c r="D2034">
        <v>32.386827488910697</v>
      </c>
      <c r="E2034">
        <v>490.25</v>
      </c>
      <c r="F2034">
        <v>-16.052082853995099</v>
      </c>
      <c r="G2034">
        <v>-9.5596044654479293</v>
      </c>
      <c r="H2034" t="s">
        <v>192</v>
      </c>
      <c r="I2034">
        <v>3.5</v>
      </c>
      <c r="J2034">
        <v>1647.09119985591</v>
      </c>
      <c r="K2034" t="s">
        <v>193</v>
      </c>
      <c r="L2034">
        <v>5.1744896132597198</v>
      </c>
      <c r="M2034">
        <v>208.932495564893</v>
      </c>
      <c r="N2034">
        <v>102.69563341325301</v>
      </c>
      <c r="O2034">
        <v>99.999982690202003</v>
      </c>
      <c r="P2034" t="s">
        <v>77</v>
      </c>
      <c r="Q2034">
        <v>56.279609112839502</v>
      </c>
      <c r="R2034">
        <v>-10.6247029346482</v>
      </c>
      <c r="S2034" t="s">
        <v>194</v>
      </c>
      <c r="T2034">
        <v>50.963143826266297</v>
      </c>
      <c r="U2034">
        <v>1.8</v>
      </c>
      <c r="V2034">
        <v>1.5924325822468399</v>
      </c>
      <c r="W2034">
        <v>-201.289527560148</v>
      </c>
      <c r="X2034">
        <v>-11.724644375124001</v>
      </c>
      <c r="Y2034">
        <v>1.3034374329012901</v>
      </c>
      <c r="Z2034">
        <v>-7.11248657043532</v>
      </c>
      <c r="AA2034">
        <v>145.689123019471</v>
      </c>
      <c r="AB2034" t="s">
        <v>77</v>
      </c>
      <c r="AC2034">
        <v>3809.2024955648899</v>
      </c>
      <c r="AD2034" t="s">
        <v>31</v>
      </c>
      <c r="AE2034" t="s">
        <v>31</v>
      </c>
      <c r="AF2034" t="s">
        <v>31</v>
      </c>
    </row>
    <row r="2035" spans="3:32" x14ac:dyDescent="0.25">
      <c r="C2035">
        <v>46.345626951103398</v>
      </c>
      <c r="D2035">
        <v>32.406558352613096</v>
      </c>
      <c r="E2035">
        <v>490.5</v>
      </c>
      <c r="F2035">
        <v>-15.4191608941856</v>
      </c>
      <c r="G2035">
        <v>-10.302672603967901</v>
      </c>
      <c r="H2035" t="s">
        <v>192</v>
      </c>
      <c r="I2035">
        <v>3.5</v>
      </c>
      <c r="J2035">
        <v>1623.6776521926899</v>
      </c>
      <c r="K2035" t="s">
        <v>193</v>
      </c>
      <c r="L2035">
        <v>5.1009337839264699</v>
      </c>
      <c r="M2035">
        <v>203.03472633880801</v>
      </c>
      <c r="N2035">
        <v>99.796729895346203</v>
      </c>
      <c r="O2035" t="s">
        <v>77</v>
      </c>
      <c r="P2035" t="s">
        <v>77</v>
      </c>
      <c r="Q2035">
        <v>60.935230082533501</v>
      </c>
      <c r="R2035">
        <v>-10.7485970323528</v>
      </c>
      <c r="S2035" t="s">
        <v>194</v>
      </c>
      <c r="T2035">
        <v>51.279814195045702</v>
      </c>
      <c r="U2035">
        <v>1.8</v>
      </c>
      <c r="V2035">
        <v>1.59244879357639</v>
      </c>
      <c r="W2035">
        <v>-202.663755837103</v>
      </c>
      <c r="X2035">
        <v>-11.283659351663101</v>
      </c>
      <c r="Y2035">
        <v>2.3404876930204699</v>
      </c>
      <c r="Z2035">
        <v>-6.9164962470515396</v>
      </c>
      <c r="AA2035">
        <v>145.53604568209201</v>
      </c>
      <c r="AB2035" t="s">
        <v>77</v>
      </c>
      <c r="AC2035">
        <v>3803.3047263388098</v>
      </c>
      <c r="AD2035" t="s">
        <v>31</v>
      </c>
      <c r="AE2035" t="s">
        <v>31</v>
      </c>
      <c r="AF2035" t="s">
        <v>31</v>
      </c>
    </row>
    <row r="2036" spans="3:32" x14ac:dyDescent="0.25">
      <c r="C2036">
        <v>45.613816686991498</v>
      </c>
      <c r="D2036">
        <v>32.426638501376701</v>
      </c>
      <c r="E2036">
        <v>490.75</v>
      </c>
      <c r="F2036">
        <v>-14.7658605366631</v>
      </c>
      <c r="G2036">
        <v>-10.9758982273912</v>
      </c>
      <c r="H2036" t="s">
        <v>192</v>
      </c>
      <c r="I2036">
        <v>3.5</v>
      </c>
      <c r="J2036">
        <v>1598.0393331181101</v>
      </c>
      <c r="K2036" t="s">
        <v>193</v>
      </c>
      <c r="L2036">
        <v>5.0203886290713999</v>
      </c>
      <c r="M2036">
        <v>196.67340062622901</v>
      </c>
      <c r="N2036">
        <v>96.669976578993996</v>
      </c>
      <c r="O2036" t="s">
        <v>77</v>
      </c>
      <c r="P2036" t="s">
        <v>77</v>
      </c>
      <c r="Q2036">
        <v>65.192385810440896</v>
      </c>
      <c r="R2036">
        <v>-10.872491130057499</v>
      </c>
      <c r="S2036" t="s">
        <v>194</v>
      </c>
      <c r="T2036">
        <v>51.595040774596399</v>
      </c>
      <c r="U2036">
        <v>1.8</v>
      </c>
      <c r="V2036">
        <v>1.5924660784421201</v>
      </c>
      <c r="W2036">
        <v>-204.02308602247101</v>
      </c>
      <c r="X2036">
        <v>-11.209190276965201</v>
      </c>
      <c r="Y2036">
        <v>0.38836282331349697</v>
      </c>
      <c r="Z2036">
        <v>-6.7243098573633304</v>
      </c>
      <c r="AA2036">
        <v>145.37837469946899</v>
      </c>
      <c r="AB2036" t="s">
        <v>77</v>
      </c>
      <c r="AC2036">
        <v>3796.94340062623</v>
      </c>
      <c r="AD2036" t="s">
        <v>31</v>
      </c>
      <c r="AE2036" t="s">
        <v>31</v>
      </c>
      <c r="AF2036" t="s">
        <v>31</v>
      </c>
    </row>
    <row r="2037" spans="3:32" x14ac:dyDescent="0.25">
      <c r="C2037">
        <v>44.820385077802598</v>
      </c>
      <c r="D2037">
        <v>32.447066962773199</v>
      </c>
      <c r="E2037" t="s">
        <v>678</v>
      </c>
      <c r="F2037">
        <v>-14.0960106667514</v>
      </c>
      <c r="G2037">
        <v>-10.391326540702901</v>
      </c>
      <c r="H2037" t="s">
        <v>192</v>
      </c>
      <c r="I2037">
        <v>3.5</v>
      </c>
      <c r="J2037">
        <v>1570.24216524848</v>
      </c>
      <c r="K2037" t="s">
        <v>193</v>
      </c>
      <c r="L2037">
        <v>4.9330612507015497</v>
      </c>
      <c r="M2037">
        <v>189.89081931241</v>
      </c>
      <c r="N2037">
        <v>93.336165424744095</v>
      </c>
      <c r="O2037" t="s">
        <v>77</v>
      </c>
      <c r="P2037" t="s">
        <v>77</v>
      </c>
      <c r="Q2037">
        <v>61.794230496938901</v>
      </c>
      <c r="R2037">
        <v>-10.9963852277622</v>
      </c>
      <c r="S2037" t="s">
        <v>194</v>
      </c>
      <c r="T2037">
        <v>51.9088510558894</v>
      </c>
      <c r="U2037">
        <v>1.8</v>
      </c>
      <c r="V2037">
        <v>1.5924824398330799</v>
      </c>
      <c r="W2037">
        <v>-205.312312719358</v>
      </c>
      <c r="X2037">
        <v>-11.1339200374837</v>
      </c>
      <c r="Y2037">
        <v>0.38584800359164301</v>
      </c>
      <c r="Z2037">
        <v>-6.5359900667125199</v>
      </c>
      <c r="AA2037">
        <v>145.21625105243899</v>
      </c>
      <c r="AB2037" t="s">
        <v>77</v>
      </c>
      <c r="AC2037">
        <v>3790.1608193124098</v>
      </c>
      <c r="AD2037" t="s">
        <v>31</v>
      </c>
      <c r="AE2037" t="s">
        <v>31</v>
      </c>
      <c r="AF2037" t="s">
        <v>31</v>
      </c>
    </row>
    <row r="2038" spans="3:32" x14ac:dyDescent="0.25">
      <c r="C2038">
        <v>44.056181350659301</v>
      </c>
      <c r="D2038">
        <v>32.467835283098701</v>
      </c>
      <c r="E2038">
        <v>491.25</v>
      </c>
      <c r="F2038">
        <v>-14.590621385215201</v>
      </c>
      <c r="G2038">
        <v>-9.6427362428466896</v>
      </c>
      <c r="H2038" t="s">
        <v>192</v>
      </c>
      <c r="I2038">
        <v>3.5</v>
      </c>
      <c r="J2038">
        <v>1543.4689701249299</v>
      </c>
      <c r="K2038" t="s">
        <v>193</v>
      </c>
      <c r="L2038">
        <v>4.8489507775882803</v>
      </c>
      <c r="M2038">
        <v>183.47060950104</v>
      </c>
      <c r="N2038">
        <v>90.180469076782202</v>
      </c>
      <c r="O2038" t="s">
        <v>77</v>
      </c>
      <c r="P2038" t="s">
        <v>77</v>
      </c>
      <c r="Q2038">
        <v>57.3731029616089</v>
      </c>
      <c r="R2038">
        <v>-10.2644317844585</v>
      </c>
      <c r="S2038" t="s">
        <v>194</v>
      </c>
      <c r="T2038">
        <v>50.033829120277098</v>
      </c>
      <c r="U2038">
        <v>1.8</v>
      </c>
      <c r="V2038">
        <v>1.5924976172104499</v>
      </c>
      <c r="W2038">
        <v>-206.690669670928</v>
      </c>
      <c r="X2038">
        <v>-11.5377804933902</v>
      </c>
      <c r="Y2038">
        <v>-2.03637883960219</v>
      </c>
      <c r="Z2038">
        <v>-6.3515774274725203</v>
      </c>
      <c r="AA2038">
        <v>145.050122175844</v>
      </c>
      <c r="AB2038" t="s">
        <v>77</v>
      </c>
      <c r="AC2038">
        <v>3783.7406095010401</v>
      </c>
      <c r="AD2038" t="s">
        <v>31</v>
      </c>
      <c r="AE2038" t="s">
        <v>31</v>
      </c>
      <c r="AF2038" t="s">
        <v>31</v>
      </c>
    </row>
    <row r="2039" spans="3:32" x14ac:dyDescent="0.25">
      <c r="C2039">
        <v>43.335232984276701</v>
      </c>
      <c r="D2039">
        <v>32.488920381028798</v>
      </c>
      <c r="E2039">
        <v>491.5</v>
      </c>
      <c r="F2039">
        <v>-15.1757720123392</v>
      </c>
      <c r="G2039">
        <v>-8.5771273933012999</v>
      </c>
      <c r="H2039" t="s">
        <v>192</v>
      </c>
      <c r="I2039">
        <v>3.5</v>
      </c>
      <c r="J2039">
        <v>1518.2111879373001</v>
      </c>
      <c r="K2039" t="s">
        <v>193</v>
      </c>
      <c r="L2039">
        <v>4.7696011146216497</v>
      </c>
      <c r="M2039">
        <v>177.51500661882599</v>
      </c>
      <c r="N2039">
        <v>87.253138846541404</v>
      </c>
      <c r="O2039" t="s">
        <v>77</v>
      </c>
      <c r="P2039" t="s">
        <v>77</v>
      </c>
      <c r="Q2039">
        <v>50.986854635721699</v>
      </c>
      <c r="R2039">
        <v>-9.5483092536393208</v>
      </c>
      <c r="S2039" t="s">
        <v>194</v>
      </c>
      <c r="T2039">
        <v>48.146646735467797</v>
      </c>
      <c r="U2039">
        <v>1.8</v>
      </c>
      <c r="V2039">
        <v>1.59251110808902</v>
      </c>
      <c r="W2039">
        <v>-208.167598126212</v>
      </c>
      <c r="X2039">
        <v>-12.334846527797099</v>
      </c>
      <c r="Y2039">
        <v>-3.9586517555629301</v>
      </c>
      <c r="Z2039">
        <v>-6.1714230347863701</v>
      </c>
      <c r="AA2039">
        <v>144.879802743044</v>
      </c>
      <c r="AB2039" t="s">
        <v>77</v>
      </c>
      <c r="AC2039">
        <v>3777.7850066188298</v>
      </c>
      <c r="AD2039" t="s">
        <v>31</v>
      </c>
      <c r="AE2039" t="s">
        <v>31</v>
      </c>
      <c r="AF2039" t="s">
        <v>31</v>
      </c>
    </row>
    <row r="2040" spans="3:32" x14ac:dyDescent="0.25">
      <c r="C2040">
        <v>42.684174528507903</v>
      </c>
      <c r="D2040">
        <v>32.510268810093699</v>
      </c>
      <c r="E2040">
        <v>491.75</v>
      </c>
      <c r="F2040">
        <v>-15.9169748652746</v>
      </c>
      <c r="G2040">
        <v>-6.8506968713312002</v>
      </c>
      <c r="H2040" t="s">
        <v>192</v>
      </c>
      <c r="I2040">
        <v>3.5</v>
      </c>
      <c r="J2040">
        <v>1495.40193635423</v>
      </c>
      <c r="K2040" t="s">
        <v>193</v>
      </c>
      <c r="L2040">
        <v>4.6979437374143904</v>
      </c>
      <c r="M2040">
        <v>172.221185867624</v>
      </c>
      <c r="N2040">
        <v>84.651091358662498</v>
      </c>
      <c r="O2040" t="s">
        <v>77</v>
      </c>
      <c r="P2040" t="s">
        <v>77</v>
      </c>
      <c r="Q2040">
        <v>40.520075147089997</v>
      </c>
      <c r="R2040">
        <v>-8.8321867228201398</v>
      </c>
      <c r="S2040" t="s">
        <v>194</v>
      </c>
      <c r="T2040">
        <v>46.200638209968503</v>
      </c>
      <c r="U2040">
        <v>1.8</v>
      </c>
      <c r="V2040">
        <v>1.5925218687035201</v>
      </c>
      <c r="W2040">
        <v>-209.75823295518501</v>
      </c>
      <c r="X2040">
        <v>-12.8594420649312</v>
      </c>
      <c r="Y2040">
        <v>-2.5732814353031501</v>
      </c>
      <c r="Z2040">
        <v>-5.9959263219400398</v>
      </c>
      <c r="AA2040">
        <v>144.70510352181799</v>
      </c>
      <c r="AB2040" t="s">
        <v>77</v>
      </c>
      <c r="AC2040">
        <v>3772.4911858676201</v>
      </c>
      <c r="AD2040" t="s">
        <v>31</v>
      </c>
      <c r="AE2040" t="s">
        <v>31</v>
      </c>
      <c r="AF2040" t="s">
        <v>31</v>
      </c>
    </row>
    <row r="2041" spans="3:32" x14ac:dyDescent="0.25">
      <c r="C2041">
        <v>42.157668710178498</v>
      </c>
      <c r="D2041">
        <v>32.531891453393598</v>
      </c>
      <c r="E2041" t="s">
        <v>679</v>
      </c>
      <c r="F2041">
        <v>-16.8967313290585</v>
      </c>
      <c r="G2041">
        <v>-6.8682566307237298</v>
      </c>
      <c r="H2041" t="s">
        <v>192</v>
      </c>
      <c r="I2041">
        <v>3.5</v>
      </c>
      <c r="J2041">
        <v>1476.95627519459</v>
      </c>
      <c r="K2041" t="s">
        <v>193</v>
      </c>
      <c r="L2041">
        <v>4.6399949838246703</v>
      </c>
      <c r="M2041">
        <v>167.998720740561</v>
      </c>
      <c r="N2041">
        <v>82.575642397902996</v>
      </c>
      <c r="O2041" t="s">
        <v>77</v>
      </c>
      <c r="P2041" t="s">
        <v>77</v>
      </c>
      <c r="Q2041">
        <v>40.7076067498949</v>
      </c>
      <c r="R2041">
        <v>-8.1160641920009606</v>
      </c>
      <c r="S2041" t="s">
        <v>194</v>
      </c>
      <c r="T2041">
        <v>44.187773691571302</v>
      </c>
      <c r="U2041">
        <v>1.8</v>
      </c>
      <c r="V2041">
        <v>1.59253265880666</v>
      </c>
      <c r="W2041">
        <v>-211.54760344080199</v>
      </c>
      <c r="X2041">
        <v>-13.6413337296186</v>
      </c>
      <c r="Y2041">
        <v>-3.7867481103251102</v>
      </c>
      <c r="Z2041">
        <v>-5.8255534229452897</v>
      </c>
      <c r="AA2041">
        <v>144.52581780198099</v>
      </c>
      <c r="AB2041" t="s">
        <v>77</v>
      </c>
      <c r="AC2041">
        <v>3768.2687207405602</v>
      </c>
      <c r="AD2041" t="s">
        <v>31</v>
      </c>
      <c r="AE2041" t="s">
        <v>31</v>
      </c>
      <c r="AF2041" t="s">
        <v>31</v>
      </c>
    </row>
    <row r="2042" spans="3:32" x14ac:dyDescent="0.25">
      <c r="C2042">
        <v>41.623033202592303</v>
      </c>
      <c r="D2042">
        <v>32.553768306277298</v>
      </c>
      <c r="E2042">
        <v>492.25</v>
      </c>
      <c r="F2042">
        <v>-16.862359179989099</v>
      </c>
      <c r="G2042">
        <v>-6.1412029755286399</v>
      </c>
      <c r="H2042" t="s">
        <v>192</v>
      </c>
      <c r="I2042">
        <v>3.5</v>
      </c>
      <c r="J2042">
        <v>1458.2257976318999</v>
      </c>
      <c r="K2042" t="s">
        <v>193</v>
      </c>
      <c r="L2042">
        <v>4.5811514531155</v>
      </c>
      <c r="M2042">
        <v>163.76468426814901</v>
      </c>
      <c r="N2042">
        <v>80.4945058267175</v>
      </c>
      <c r="O2042" t="s">
        <v>77</v>
      </c>
      <c r="P2042" t="s">
        <v>77</v>
      </c>
      <c r="Q2042">
        <v>36.323589695571798</v>
      </c>
      <c r="R2042">
        <v>-7.9276435272139496</v>
      </c>
      <c r="S2042" t="s">
        <v>194</v>
      </c>
      <c r="T2042">
        <v>43.6458700322287</v>
      </c>
      <c r="U2042">
        <v>1.8</v>
      </c>
      <c r="V2042">
        <v>1.5925423014856099</v>
      </c>
      <c r="W2042">
        <v>-213.36234512252301</v>
      </c>
      <c r="X2042">
        <v>-14.121458237323299</v>
      </c>
      <c r="Y2042">
        <v>-2.2982519990910402</v>
      </c>
      <c r="Z2042">
        <v>-5.6609883813391901</v>
      </c>
      <c r="AA2042">
        <v>144.34144131157001</v>
      </c>
      <c r="AB2042" t="s">
        <v>77</v>
      </c>
      <c r="AC2042">
        <v>3764.0346842681502</v>
      </c>
      <c r="AD2042" t="s">
        <v>31</v>
      </c>
      <c r="AE2042" t="s">
        <v>31</v>
      </c>
      <c r="AF2042" t="s">
        <v>31</v>
      </c>
    </row>
    <row r="2043" spans="3:32" x14ac:dyDescent="0.25">
      <c r="C2043">
        <v>41.139372504103797</v>
      </c>
      <c r="D2043">
        <v>32.575859076812399</v>
      </c>
      <c r="E2043">
        <v>492.5</v>
      </c>
      <c r="F2043">
        <v>-17.182963096761899</v>
      </c>
      <c r="G2043">
        <v>-5.0093347566539999</v>
      </c>
      <c r="H2043" t="s">
        <v>192</v>
      </c>
      <c r="I2043">
        <v>3.5</v>
      </c>
      <c r="J2043">
        <v>1441.28117698391</v>
      </c>
      <c r="K2043" t="s">
        <v>193</v>
      </c>
      <c r="L2043">
        <v>4.5279183573699102</v>
      </c>
      <c r="M2043">
        <v>159.98089704680899</v>
      </c>
      <c r="N2043">
        <v>78.634678209448396</v>
      </c>
      <c r="O2043" t="s">
        <v>77</v>
      </c>
      <c r="P2043" t="s">
        <v>77</v>
      </c>
      <c r="Q2043">
        <v>29.436170907294802</v>
      </c>
      <c r="R2043">
        <v>-7.5999768147676701</v>
      </c>
      <c r="S2043" t="s">
        <v>194</v>
      </c>
      <c r="T2043">
        <v>42.6902598711346</v>
      </c>
      <c r="U2043">
        <v>1.8</v>
      </c>
      <c r="V2043">
        <v>1.5925501592139999</v>
      </c>
      <c r="W2043">
        <v>-215.254041428162</v>
      </c>
      <c r="X2043">
        <v>-14.9307312615353</v>
      </c>
      <c r="Y2043">
        <v>-3.8363022596253802</v>
      </c>
      <c r="Z2043">
        <v>-5.5024859312375503</v>
      </c>
      <c r="AA2043">
        <v>144.15211456182601</v>
      </c>
      <c r="AB2043" t="s">
        <v>77</v>
      </c>
      <c r="AC2043">
        <v>3760.2508970468102</v>
      </c>
      <c r="AD2043" t="s">
        <v>31</v>
      </c>
      <c r="AE2043" t="s">
        <v>31</v>
      </c>
      <c r="AF2043" t="s">
        <v>31</v>
      </c>
    </row>
    <row r="2044" spans="3:32" x14ac:dyDescent="0.25">
      <c r="C2044">
        <v>40.740996271391097</v>
      </c>
      <c r="D2044">
        <v>32.597958908607502</v>
      </c>
      <c r="E2044">
        <v>492.75</v>
      </c>
      <c r="F2044">
        <v>-17.611076303702099</v>
      </c>
      <c r="G2044">
        <v>-0.20996156720259701</v>
      </c>
      <c r="H2044" t="s">
        <v>192</v>
      </c>
      <c r="I2044">
        <v>3.5</v>
      </c>
      <c r="J2044">
        <v>1427.3244214327899</v>
      </c>
      <c r="K2044" t="s">
        <v>193</v>
      </c>
      <c r="L2044">
        <v>4.4840719166625398</v>
      </c>
      <c r="M2044">
        <v>156.89752442630001</v>
      </c>
      <c r="N2044">
        <v>77.119122175638793</v>
      </c>
      <c r="O2044" t="s">
        <v>77</v>
      </c>
      <c r="P2044" t="s">
        <v>77</v>
      </c>
      <c r="Q2044" t="s">
        <v>77</v>
      </c>
      <c r="R2044">
        <v>-7.2723101023213799</v>
      </c>
      <c r="S2044" t="s">
        <v>194</v>
      </c>
      <c r="T2044">
        <v>41.716834865965197</v>
      </c>
      <c r="U2044">
        <v>1.8</v>
      </c>
      <c r="V2044">
        <v>1.59255048702813</v>
      </c>
      <c r="W2044">
        <v>-217.229449313598</v>
      </c>
      <c r="X2044">
        <v>-15.090111254387301</v>
      </c>
      <c r="Y2044">
        <v>-0.75521994814890903</v>
      </c>
      <c r="Z2044">
        <v>-5.3504558732558998</v>
      </c>
      <c r="AA2044">
        <v>143.95783291810599</v>
      </c>
      <c r="AB2044" t="s">
        <v>77</v>
      </c>
      <c r="AC2044">
        <v>3757.1675244263001</v>
      </c>
      <c r="AD2044" t="s">
        <v>31</v>
      </c>
      <c r="AE2044" t="s">
        <v>31</v>
      </c>
      <c r="AF2044" t="s">
        <v>31</v>
      </c>
    </row>
    <row r="2045" spans="3:32" x14ac:dyDescent="0.25">
      <c r="C2045">
        <v>40.724291856244001</v>
      </c>
      <c r="D2045">
        <v>32.620058740402698</v>
      </c>
      <c r="E2045" t="s">
        <v>680</v>
      </c>
      <c r="F2045">
        <v>-18.426893739204001</v>
      </c>
      <c r="G2045" t="s">
        <v>77</v>
      </c>
      <c r="H2045" t="s">
        <v>192</v>
      </c>
      <c r="I2045">
        <v>3.5</v>
      </c>
      <c r="J2045">
        <v>1426.73919716565</v>
      </c>
      <c r="K2045" t="s">
        <v>193</v>
      </c>
      <c r="L2045">
        <v>4.48223338040422</v>
      </c>
      <c r="M2045">
        <v>156.76889015992501</v>
      </c>
      <c r="N2045">
        <v>77.0558951633531</v>
      </c>
      <c r="O2045" t="s">
        <v>77</v>
      </c>
      <c r="P2045">
        <v>19.447440207893901</v>
      </c>
      <c r="Q2045" t="s">
        <v>77</v>
      </c>
      <c r="R2045">
        <v>-6.9446433898751003</v>
      </c>
      <c r="S2045" t="s">
        <v>194</v>
      </c>
      <c r="T2045">
        <v>40.724291856244001</v>
      </c>
      <c r="U2045">
        <v>1.8</v>
      </c>
      <c r="V2045">
        <v>1.59255048702813</v>
      </c>
      <c r="W2045">
        <v>-219.40388564592999</v>
      </c>
      <c r="X2045">
        <v>-15.4536067663786</v>
      </c>
      <c r="Y2045">
        <v>-1.72241858470416</v>
      </c>
      <c r="Z2045">
        <v>-5.2053438332494899</v>
      </c>
      <c r="AA2045">
        <v>143.75860558145499</v>
      </c>
      <c r="AB2045" t="s">
        <v>77</v>
      </c>
      <c r="AC2045">
        <v>3757.0388901599299</v>
      </c>
      <c r="AD2045" t="s">
        <v>31</v>
      </c>
      <c r="AE2045" t="s">
        <v>31</v>
      </c>
      <c r="AF2045" t="s">
        <v>31</v>
      </c>
    </row>
    <row r="2046" spans="3:32" x14ac:dyDescent="0.25">
      <c r="C2046">
        <v>40.707587441096997</v>
      </c>
      <c r="D2046">
        <v>32.6421585721979</v>
      </c>
      <c r="E2046">
        <v>493.25</v>
      </c>
      <c r="F2046">
        <v>-17.4526578621455</v>
      </c>
      <c r="G2046">
        <v>-0.20996156720259701</v>
      </c>
      <c r="H2046" t="s">
        <v>192</v>
      </c>
      <c r="I2046">
        <v>3.5</v>
      </c>
      <c r="J2046">
        <v>1426.1539728985199</v>
      </c>
      <c r="K2046" t="s">
        <v>193</v>
      </c>
      <c r="L2046">
        <v>4.4803948441458896</v>
      </c>
      <c r="M2046">
        <v>156.64030864633</v>
      </c>
      <c r="N2046">
        <v>76.992694080399701</v>
      </c>
      <c r="O2046" t="s">
        <v>96</v>
      </c>
      <c r="P2046">
        <v>80.568510541613406</v>
      </c>
      <c r="Q2046" t="s">
        <v>77</v>
      </c>
      <c r="R2046">
        <v>-7.3262907895705398</v>
      </c>
      <c r="S2046" t="s">
        <v>194</v>
      </c>
      <c r="T2046">
        <v>41.878478240911299</v>
      </c>
      <c r="U2046">
        <v>1.59255048702813</v>
      </c>
      <c r="V2046">
        <v>1.8</v>
      </c>
      <c r="W2046">
        <v>-221.45147843260099</v>
      </c>
      <c r="X2046">
        <v>-15.0542532801172</v>
      </c>
      <c r="Y2046">
        <v>1.8923311125212701</v>
      </c>
      <c r="Z2046">
        <v>-5.0679307414144699</v>
      </c>
      <c r="AA2046">
        <v>143.55406853077099</v>
      </c>
      <c r="AB2046" t="s">
        <v>77</v>
      </c>
      <c r="AC2046">
        <v>3756.9103086463301</v>
      </c>
      <c r="AD2046" t="s">
        <v>31</v>
      </c>
      <c r="AE2046" t="s">
        <v>31</v>
      </c>
      <c r="AF2046" t="s">
        <v>31</v>
      </c>
    </row>
    <row r="2047" spans="3:32" x14ac:dyDescent="0.25">
      <c r="C2047">
        <v>40.7716644860418</v>
      </c>
      <c r="D2047">
        <v>32.664267472689701</v>
      </c>
      <c r="E2047">
        <v>493.5</v>
      </c>
      <c r="F2047">
        <v>-16.865828544240099</v>
      </c>
      <c r="G2047">
        <v>0.80506849075825504</v>
      </c>
      <c r="H2047" t="s">
        <v>192</v>
      </c>
      <c r="I2047">
        <v>3.5</v>
      </c>
      <c r="J2047">
        <v>1428.39885494543</v>
      </c>
      <c r="K2047" t="s">
        <v>193</v>
      </c>
      <c r="L2047">
        <v>4.4874473490926503</v>
      </c>
      <c r="M2047">
        <v>157.133825864751</v>
      </c>
      <c r="N2047">
        <v>77.235270340301199</v>
      </c>
      <c r="O2047" t="s">
        <v>77</v>
      </c>
      <c r="P2047">
        <v>80.507288914114497</v>
      </c>
      <c r="Q2047" t="s">
        <v>77</v>
      </c>
      <c r="R2047">
        <v>-7.6050872489703503</v>
      </c>
      <c r="S2047" t="s">
        <v>194</v>
      </c>
      <c r="T2047">
        <v>42.705297544331899</v>
      </c>
      <c r="U2047">
        <v>1.59255081470783</v>
      </c>
      <c r="V2047">
        <v>1.8</v>
      </c>
      <c r="W2047">
        <v>-223.42431578478201</v>
      </c>
      <c r="X2047">
        <v>-14.6038448070339</v>
      </c>
      <c r="Y2047">
        <v>2.13337904444482</v>
      </c>
      <c r="Z2047">
        <v>-4.9379513741679597</v>
      </c>
      <c r="AA2047">
        <v>143.34481345944599</v>
      </c>
      <c r="AB2047" t="s">
        <v>77</v>
      </c>
      <c r="AC2047">
        <v>3757.4038258647502</v>
      </c>
      <c r="AD2047" t="s">
        <v>31</v>
      </c>
      <c r="AE2047" t="s">
        <v>31</v>
      </c>
      <c r="AF2047" t="s">
        <v>31</v>
      </c>
    </row>
    <row r="2048" spans="3:32" x14ac:dyDescent="0.25">
      <c r="C2048">
        <v>40.835588301704597</v>
      </c>
      <c r="D2048">
        <v>32.686341626672501</v>
      </c>
      <c r="E2048">
        <v>493.75</v>
      </c>
      <c r="F2048">
        <v>-16.320461009073401</v>
      </c>
      <c r="G2048">
        <v>0.804407520022829</v>
      </c>
      <c r="H2048" t="s">
        <v>192</v>
      </c>
      <c r="I2048">
        <v>3.5</v>
      </c>
      <c r="J2048">
        <v>1430.6383687412899</v>
      </c>
      <c r="K2048" t="s">
        <v>193</v>
      </c>
      <c r="L2048">
        <v>4.4944829891813303</v>
      </c>
      <c r="M2048">
        <v>157.62693636436299</v>
      </c>
      <c r="N2048">
        <v>77.477646687568196</v>
      </c>
      <c r="O2048" t="s">
        <v>77</v>
      </c>
      <c r="P2048">
        <v>80.446117740756605</v>
      </c>
      <c r="Q2048" t="s">
        <v>77</v>
      </c>
      <c r="R2048">
        <v>-7.8838837083701598</v>
      </c>
      <c r="S2048" t="s">
        <v>194</v>
      </c>
      <c r="T2048">
        <v>43.519235879503</v>
      </c>
      <c r="U2048">
        <v>1.5925495570186901</v>
      </c>
      <c r="V2048">
        <v>1.8</v>
      </c>
      <c r="W2048">
        <v>-225.313928615739</v>
      </c>
      <c r="X2048">
        <v>-14.093739759357</v>
      </c>
      <c r="Y2048">
        <v>2.4199376211492898</v>
      </c>
      <c r="Z2048">
        <v>-4.8152829842922298</v>
      </c>
      <c r="AA2048">
        <v>143.13126033150601</v>
      </c>
      <c r="AB2048" t="s">
        <v>77</v>
      </c>
      <c r="AC2048">
        <v>3757.89693636436</v>
      </c>
      <c r="AD2048" t="s">
        <v>31</v>
      </c>
      <c r="AE2048" t="s">
        <v>31</v>
      </c>
      <c r="AF2048" t="s">
        <v>31</v>
      </c>
    </row>
    <row r="2049" spans="3:32" x14ac:dyDescent="0.25">
      <c r="C2049">
        <v>40.899359651473098</v>
      </c>
      <c r="D2049">
        <v>32.708381225890498</v>
      </c>
      <c r="E2049" t="s">
        <v>681</v>
      </c>
      <c r="F2049">
        <v>-16.052996245843101</v>
      </c>
      <c r="G2049">
        <v>0.80374709400847699</v>
      </c>
      <c r="H2049" t="s">
        <v>192</v>
      </c>
      <c r="I2049">
        <v>3.5</v>
      </c>
      <c r="J2049">
        <v>1432.8725410306899</v>
      </c>
      <c r="K2049" t="s">
        <v>193</v>
      </c>
      <c r="L2049">
        <v>4.5015018484325697</v>
      </c>
      <c r="M2049">
        <v>158.11964049246799</v>
      </c>
      <c r="N2049">
        <v>77.719823292907904</v>
      </c>
      <c r="O2049" t="s">
        <v>77</v>
      </c>
      <c r="P2049">
        <v>80.384996978456599</v>
      </c>
      <c r="Q2049" t="s">
        <v>77</v>
      </c>
      <c r="R2049">
        <v>-8.04029366406251</v>
      </c>
      <c r="S2049" t="s">
        <v>194</v>
      </c>
      <c r="T2049">
        <v>43.9705033547651</v>
      </c>
      <c r="U2049">
        <v>1.5925483003660399</v>
      </c>
      <c r="V2049">
        <v>1.8</v>
      </c>
      <c r="W2049">
        <v>-227.15006891048401</v>
      </c>
      <c r="X2049">
        <v>-13.698868967944399</v>
      </c>
      <c r="Y2049">
        <v>1.8762034722891701</v>
      </c>
      <c r="Z2049">
        <v>-4.6997595324570298</v>
      </c>
      <c r="AA2049">
        <v>142.913847222215</v>
      </c>
      <c r="AB2049" t="s">
        <v>77</v>
      </c>
      <c r="AC2049">
        <v>3758.3896404924699</v>
      </c>
      <c r="AD2049" t="s">
        <v>31</v>
      </c>
      <c r="AE2049" t="s">
        <v>31</v>
      </c>
      <c r="AF2049" t="s">
        <v>31</v>
      </c>
    </row>
    <row r="2050" spans="3:32" x14ac:dyDescent="0.25">
      <c r="C2050">
        <v>40.220225843718801</v>
      </c>
      <c r="D2050">
        <v>32.731210460027697</v>
      </c>
      <c r="E2050">
        <v>494.25</v>
      </c>
      <c r="F2050">
        <v>-15.5238539819824</v>
      </c>
      <c r="G2050">
        <v>-9.69869906714103</v>
      </c>
      <c r="H2050" t="s">
        <v>192</v>
      </c>
      <c r="I2050">
        <v>3.5</v>
      </c>
      <c r="J2050">
        <v>1409.07969456295</v>
      </c>
      <c r="K2050" t="s">
        <v>193</v>
      </c>
      <c r="L2050">
        <v>4.4267544167614998</v>
      </c>
      <c r="M2050">
        <v>152.912085382246</v>
      </c>
      <c r="N2050">
        <v>75.160177560765206</v>
      </c>
      <c r="O2050" t="s">
        <v>77</v>
      </c>
      <c r="P2050" t="s">
        <v>77</v>
      </c>
      <c r="Q2050">
        <v>58.435071311191798</v>
      </c>
      <c r="R2050">
        <v>-8.0405259735169992</v>
      </c>
      <c r="S2050" t="s">
        <v>194</v>
      </c>
      <c r="T2050">
        <v>43.9711708193162</v>
      </c>
      <c r="U2050">
        <v>1.8</v>
      </c>
      <c r="V2050">
        <v>1.5925756083647999</v>
      </c>
      <c r="W2050">
        <v>-228.98693855894501</v>
      </c>
      <c r="X2050">
        <v>-13.116140317268099</v>
      </c>
      <c r="Y2050">
        <v>2.6730288556047301</v>
      </c>
      <c r="Z2050">
        <v>-4.5913079708069704</v>
      </c>
      <c r="AA2050">
        <v>142.692938737867</v>
      </c>
      <c r="AB2050" t="s">
        <v>77</v>
      </c>
      <c r="AC2050">
        <v>3753.1820853822501</v>
      </c>
      <c r="AD2050" t="s">
        <v>31</v>
      </c>
      <c r="AE2050" t="s">
        <v>31</v>
      </c>
      <c r="AF2050" t="s">
        <v>31</v>
      </c>
    </row>
    <row r="2051" spans="3:32" x14ac:dyDescent="0.25">
      <c r="C2051">
        <v>39.423135905131602</v>
      </c>
      <c r="D2051">
        <v>32.7545574729807</v>
      </c>
      <c r="E2051">
        <v>494.5</v>
      </c>
      <c r="F2051">
        <v>-14.9142124778172</v>
      </c>
      <c r="G2051">
        <v>-10.4023220661706</v>
      </c>
      <c r="H2051" t="s">
        <v>192</v>
      </c>
      <c r="I2051">
        <v>3.5</v>
      </c>
      <c r="J2051">
        <v>1381.1543603898399</v>
      </c>
      <c r="K2051" t="s">
        <v>193</v>
      </c>
      <c r="L2051">
        <v>4.3390243920742302</v>
      </c>
      <c r="M2051">
        <v>146.91127765250499</v>
      </c>
      <c r="N2051">
        <v>72.210627998688906</v>
      </c>
      <c r="O2051" t="s">
        <v>77</v>
      </c>
      <c r="P2051" t="s">
        <v>77</v>
      </c>
      <c r="Q2051">
        <v>62.922851125552398</v>
      </c>
      <c r="R2051">
        <v>-8.0407582829714901</v>
      </c>
      <c r="S2051" t="s">
        <v>194</v>
      </c>
      <c r="T2051">
        <v>43.9718382756935</v>
      </c>
      <c r="U2051">
        <v>1.8</v>
      </c>
      <c r="V2051">
        <v>1.59259203037811</v>
      </c>
      <c r="W2051">
        <v>-230.82449409729301</v>
      </c>
      <c r="X2051">
        <v>-13.1003147124166</v>
      </c>
      <c r="Y2051">
        <v>7.0983533011463595E-2</v>
      </c>
      <c r="Z2051">
        <v>-4.4900340971355801</v>
      </c>
      <c r="AA2051">
        <v>142.46875817001001</v>
      </c>
      <c r="AB2051" t="s">
        <v>77</v>
      </c>
      <c r="AC2051">
        <v>3747.1812776524998</v>
      </c>
      <c r="AD2051" t="s">
        <v>31</v>
      </c>
      <c r="AE2051" t="s">
        <v>31</v>
      </c>
      <c r="AF2051" t="s">
        <v>31</v>
      </c>
    </row>
    <row r="2052" spans="3:32" x14ac:dyDescent="0.25">
      <c r="C2052">
        <v>38.5488285722585</v>
      </c>
      <c r="D2052">
        <v>32.778411994392599</v>
      </c>
      <c r="E2052">
        <v>494.75</v>
      </c>
      <c r="F2052">
        <v>-14.259615485840399</v>
      </c>
      <c r="G2052">
        <v>-9.5501579408988704</v>
      </c>
      <c r="H2052" t="s">
        <v>192</v>
      </c>
      <c r="I2052">
        <v>3.5</v>
      </c>
      <c r="J2052">
        <v>1350.5237837653799</v>
      </c>
      <c r="K2052" t="s">
        <v>193</v>
      </c>
      <c r="L2052">
        <v>4.2427955975756202</v>
      </c>
      <c r="M2052">
        <v>140.467279630067</v>
      </c>
      <c r="N2052">
        <v>69.043239140202502</v>
      </c>
      <c r="O2052" t="s">
        <v>77</v>
      </c>
      <c r="P2052" t="s">
        <v>77</v>
      </c>
      <c r="Q2052">
        <v>57.812867463384499</v>
      </c>
      <c r="R2052">
        <v>-8.0409905924259792</v>
      </c>
      <c r="S2052" t="s">
        <v>194</v>
      </c>
      <c r="T2052">
        <v>43.972505723897399</v>
      </c>
      <c r="U2052">
        <v>1.8</v>
      </c>
      <c r="V2052">
        <v>1.5926071000625699</v>
      </c>
      <c r="W2052">
        <v>-232.57627523321599</v>
      </c>
      <c r="X2052">
        <v>-13.160721693456001</v>
      </c>
      <c r="Y2052">
        <v>-0.26518261057207898</v>
      </c>
      <c r="Z2052">
        <v>-4.39603665855301</v>
      </c>
      <c r="AA2052">
        <v>142.241532001135</v>
      </c>
      <c r="AB2052" t="s">
        <v>77</v>
      </c>
      <c r="AC2052">
        <v>3740.7372796300701</v>
      </c>
      <c r="AD2052" t="s">
        <v>31</v>
      </c>
      <c r="AE2052" t="s">
        <v>31</v>
      </c>
      <c r="AF2052" t="s">
        <v>31</v>
      </c>
    </row>
    <row r="2053" spans="3:32" x14ac:dyDescent="0.25">
      <c r="C2053">
        <v>37.728696562739998</v>
      </c>
      <c r="D2053">
        <v>32.802729809652298</v>
      </c>
      <c r="E2053" t="s">
        <v>682</v>
      </c>
      <c r="F2053">
        <v>-14.9464407020547</v>
      </c>
      <c r="G2053">
        <v>-8.2106345844468702</v>
      </c>
      <c r="H2053" t="s">
        <v>192</v>
      </c>
      <c r="I2053">
        <v>3.5</v>
      </c>
      <c r="J2053">
        <v>1321.79119121446</v>
      </c>
      <c r="K2053" t="s">
        <v>193</v>
      </c>
      <c r="L2053">
        <v>4.15252949589906</v>
      </c>
      <c r="M2053">
        <v>134.55393544652</v>
      </c>
      <c r="N2053">
        <v>66.136680134730099</v>
      </c>
      <c r="O2053" t="s">
        <v>77</v>
      </c>
      <c r="P2053" t="s">
        <v>77</v>
      </c>
      <c r="Q2053">
        <v>49.657045151850902</v>
      </c>
      <c r="R2053">
        <v>-7.3485358668303604</v>
      </c>
      <c r="S2053" t="s">
        <v>194</v>
      </c>
      <c r="T2053">
        <v>41.9449409471232</v>
      </c>
      <c r="U2053">
        <v>1.8</v>
      </c>
      <c r="V2053">
        <v>1.59262004120277</v>
      </c>
      <c r="W2053">
        <v>-234.48285482971701</v>
      </c>
      <c r="X2053">
        <v>-14.127056475162799</v>
      </c>
      <c r="Y2053">
        <v>-4.1613253749766201</v>
      </c>
      <c r="Z2053">
        <v>-4.30911622004795</v>
      </c>
      <c r="AA2053">
        <v>142.011768169162</v>
      </c>
      <c r="AB2053" t="s">
        <v>77</v>
      </c>
      <c r="AC2053">
        <v>3734.82393544652</v>
      </c>
      <c r="AD2053" t="s">
        <v>31</v>
      </c>
      <c r="AE2053" t="s">
        <v>31</v>
      </c>
      <c r="AF2053" t="s">
        <v>31</v>
      </c>
    </row>
    <row r="2054" spans="3:32" x14ac:dyDescent="0.25">
      <c r="C2054">
        <v>37.009903660779599</v>
      </c>
      <c r="D2054">
        <v>32.827371982899002</v>
      </c>
      <c r="E2054">
        <v>495.25</v>
      </c>
      <c r="F2054">
        <v>-15.8782857206111</v>
      </c>
      <c r="G2054">
        <v>-5.4913868229126201</v>
      </c>
      <c r="H2054" t="s">
        <v>192</v>
      </c>
      <c r="I2054">
        <v>3.5</v>
      </c>
      <c r="J2054">
        <v>1296.60892379797</v>
      </c>
      <c r="K2054" t="s">
        <v>193</v>
      </c>
      <c r="L2054">
        <v>4.0734170695826597</v>
      </c>
      <c r="M2054">
        <v>129.47583203279899</v>
      </c>
      <c r="N2054">
        <v>63.640663202562401</v>
      </c>
      <c r="O2054" t="s">
        <v>77</v>
      </c>
      <c r="P2054" t="s">
        <v>77</v>
      </c>
      <c r="Q2054">
        <v>32.914219964587701</v>
      </c>
      <c r="R2054">
        <v>-6.6562142889683802</v>
      </c>
      <c r="S2054" t="s">
        <v>194</v>
      </c>
      <c r="T2054">
        <v>39.833627892169901</v>
      </c>
      <c r="U2054">
        <v>1.8</v>
      </c>
      <c r="V2054">
        <v>1.5926286703445101</v>
      </c>
      <c r="W2054">
        <v>-236.57386844110701</v>
      </c>
      <c r="X2054">
        <v>-15.180858709335601</v>
      </c>
      <c r="Y2054">
        <v>-4.4782540404387401</v>
      </c>
      <c r="Z2054">
        <v>-4.2299678714795803</v>
      </c>
      <c r="AA2054">
        <v>141.77947372501799</v>
      </c>
      <c r="AB2054" t="s">
        <v>77</v>
      </c>
      <c r="AC2054">
        <v>3729.7458320328001</v>
      </c>
      <c r="AD2054" t="s">
        <v>31</v>
      </c>
      <c r="AE2054" t="s">
        <v>31</v>
      </c>
      <c r="AF2054" t="s">
        <v>31</v>
      </c>
    </row>
    <row r="2055" spans="3:32" x14ac:dyDescent="0.25">
      <c r="C2055">
        <v>36.522752721142503</v>
      </c>
      <c r="D2055">
        <v>32.852209107534598</v>
      </c>
      <c r="E2055">
        <v>495.5</v>
      </c>
      <c r="F2055">
        <v>-17.2580682533135</v>
      </c>
      <c r="G2055">
        <v>-3.2061563901400598</v>
      </c>
      <c r="H2055" t="s">
        <v>192</v>
      </c>
      <c r="I2055">
        <v>3.5</v>
      </c>
      <c r="J2055">
        <v>1279.5420256682301</v>
      </c>
      <c r="K2055" t="s">
        <v>193</v>
      </c>
      <c r="L2055">
        <v>4.0197998277987104</v>
      </c>
      <c r="M2055">
        <v>126.089756815681</v>
      </c>
      <c r="N2055">
        <v>61.976321146690701</v>
      </c>
      <c r="O2055" t="s">
        <v>77</v>
      </c>
      <c r="P2055" t="s">
        <v>77</v>
      </c>
      <c r="Q2055">
        <v>18.8086657036697</v>
      </c>
      <c r="R2055">
        <v>-5.9638927111064</v>
      </c>
      <c r="S2055" t="s">
        <v>194</v>
      </c>
      <c r="T2055">
        <v>37.623763773796902</v>
      </c>
      <c r="U2055">
        <v>1.8</v>
      </c>
      <c r="V2055">
        <v>1.5926336949045099</v>
      </c>
      <c r="W2055">
        <v>-238.981085060097</v>
      </c>
      <c r="X2055">
        <v>-16.296910655346</v>
      </c>
      <c r="Y2055">
        <v>-4.7055642793373602</v>
      </c>
      <c r="Z2055">
        <v>-4.1594195474165803</v>
      </c>
      <c r="AA2055">
        <v>141.544684368677</v>
      </c>
      <c r="AB2055" t="s">
        <v>77</v>
      </c>
      <c r="AC2055">
        <v>3726.3597568156802</v>
      </c>
      <c r="AD2055" t="s">
        <v>31</v>
      </c>
      <c r="AE2055" t="s">
        <v>31</v>
      </c>
      <c r="AF2055" t="s">
        <v>31</v>
      </c>
    </row>
    <row r="2056" spans="3:32" x14ac:dyDescent="0.25">
      <c r="C2056">
        <v>36.236078580034501</v>
      </c>
      <c r="D2056">
        <v>32.877235223757602</v>
      </c>
      <c r="E2056">
        <v>495.75</v>
      </c>
      <c r="F2056">
        <v>-17.9407366810936</v>
      </c>
      <c r="G2056">
        <v>-3.0373458802023001</v>
      </c>
      <c r="H2056" t="s">
        <v>192</v>
      </c>
      <c r="I2056">
        <v>3.5</v>
      </c>
      <c r="J2056">
        <v>1269.49865314314</v>
      </c>
      <c r="K2056" t="s">
        <v>193</v>
      </c>
      <c r="L2056">
        <v>3.98824764245663</v>
      </c>
      <c r="M2056">
        <v>124.118119469273</v>
      </c>
      <c r="N2056">
        <v>61.007211264557803</v>
      </c>
      <c r="O2056" t="s">
        <v>77</v>
      </c>
      <c r="P2056" t="s">
        <v>77</v>
      </c>
      <c r="Q2056">
        <v>17.788540987241699</v>
      </c>
      <c r="R2056">
        <v>-5.6472512729554696</v>
      </c>
      <c r="S2056" t="s">
        <v>194</v>
      </c>
      <c r="T2056">
        <v>36.575293709094097</v>
      </c>
      <c r="U2056">
        <v>1.8</v>
      </c>
      <c r="V2056">
        <v>1.59263845419539</v>
      </c>
      <c r="W2056">
        <v>-241.57474261250599</v>
      </c>
      <c r="X2056">
        <v>-17.3393809383495</v>
      </c>
      <c r="Y2056">
        <v>-4.36213241331577</v>
      </c>
      <c r="Z2056">
        <v>-4.0988354387740999</v>
      </c>
      <c r="AA2056">
        <v>141.30729758446</v>
      </c>
      <c r="AB2056" t="s">
        <v>77</v>
      </c>
      <c r="AC2056">
        <v>3724.3881194692699</v>
      </c>
      <c r="AD2056" t="s">
        <v>31</v>
      </c>
      <c r="AE2056" t="s">
        <v>31</v>
      </c>
      <c r="AF2056" t="s">
        <v>31</v>
      </c>
    </row>
    <row r="2057" spans="3:32" x14ac:dyDescent="0.25">
      <c r="C2057">
        <v>35.962431884408197</v>
      </c>
      <c r="D2057">
        <v>32.902271605284902</v>
      </c>
      <c r="E2057" t="s">
        <v>683</v>
      </c>
      <c r="F2057">
        <v>-17.9664075331196</v>
      </c>
      <c r="G2057">
        <v>-0.163596971218014</v>
      </c>
      <c r="H2057" t="s">
        <v>192</v>
      </c>
      <c r="I2057">
        <v>3.5</v>
      </c>
      <c r="J2057">
        <v>1259.9116855366101</v>
      </c>
      <c r="K2057" t="s">
        <v>193</v>
      </c>
      <c r="L2057">
        <v>3.9581292954537299</v>
      </c>
      <c r="M2057">
        <v>122.250573729623</v>
      </c>
      <c r="N2057">
        <v>60.0892650535435</v>
      </c>
      <c r="O2057" t="s">
        <v>77</v>
      </c>
      <c r="P2057" t="s">
        <v>77</v>
      </c>
      <c r="Q2057" s="3">
        <v>1.4901161193847701E-6</v>
      </c>
      <c r="R2057">
        <v>-5.5543322706136404</v>
      </c>
      <c r="S2057" t="s">
        <v>194</v>
      </c>
      <c r="T2057">
        <v>36.262666767632098</v>
      </c>
      <c r="U2057">
        <v>1.8</v>
      </c>
      <c r="V2057">
        <v>1.5926387096202299</v>
      </c>
      <c r="W2057">
        <v>-244.21205348408</v>
      </c>
      <c r="X2057">
        <v>-17.4861985842827</v>
      </c>
      <c r="Y2057">
        <v>-0.61409464912482303</v>
      </c>
      <c r="Z2057">
        <v>-4.04907711013119</v>
      </c>
      <c r="AA2057">
        <v>141.06751550140001</v>
      </c>
      <c r="AB2057" t="s">
        <v>77</v>
      </c>
      <c r="AC2057">
        <v>3722.5205737296201</v>
      </c>
      <c r="AD2057" t="s">
        <v>31</v>
      </c>
      <c r="AE2057" t="s">
        <v>31</v>
      </c>
      <c r="AF2057" t="s">
        <v>31</v>
      </c>
    </row>
    <row r="2058" spans="3:32" x14ac:dyDescent="0.25">
      <c r="C2058">
        <v>35.947686730130897</v>
      </c>
      <c r="D2058">
        <v>32.927307986812203</v>
      </c>
      <c r="E2058">
        <v>496.25</v>
      </c>
      <c r="F2058">
        <v>-18.257102509648199</v>
      </c>
      <c r="G2058" t="s">
        <v>77</v>
      </c>
      <c r="H2058" t="s">
        <v>192</v>
      </c>
      <c r="I2058">
        <v>3.5</v>
      </c>
      <c r="J2058">
        <v>1259.39510222437</v>
      </c>
      <c r="K2058" t="s">
        <v>193</v>
      </c>
      <c r="L2058">
        <v>3.9565064011150399</v>
      </c>
      <c r="M2058">
        <v>122.15034502272</v>
      </c>
      <c r="N2058">
        <v>60.0400000959132</v>
      </c>
      <c r="O2058" t="s">
        <v>77</v>
      </c>
      <c r="P2058">
        <v>15.152952405159001</v>
      </c>
      <c r="Q2058" t="s">
        <v>77</v>
      </c>
      <c r="R2058">
        <v>-5.4614132682718104</v>
      </c>
      <c r="S2058" t="s">
        <v>194</v>
      </c>
      <c r="T2058">
        <v>35.947686730130897</v>
      </c>
      <c r="U2058">
        <v>1.8</v>
      </c>
      <c r="V2058">
        <v>1.5926387096202299</v>
      </c>
      <c r="W2058">
        <v>-246.98331443754</v>
      </c>
      <c r="X2058">
        <v>-17.537590894943499</v>
      </c>
      <c r="Y2058">
        <v>-0.214958786339078</v>
      </c>
      <c r="Z2058">
        <v>-4.0104194911621898</v>
      </c>
      <c r="AA2058">
        <v>140.82579033202501</v>
      </c>
      <c r="AB2058" t="s">
        <v>77</v>
      </c>
      <c r="AC2058">
        <v>3722.4203450227201</v>
      </c>
      <c r="AD2058" t="s">
        <v>31</v>
      </c>
      <c r="AE2058" t="s">
        <v>31</v>
      </c>
      <c r="AF2058" t="s">
        <v>31</v>
      </c>
    </row>
    <row r="2059" spans="3:32" x14ac:dyDescent="0.25">
      <c r="C2059">
        <v>35.932941608397002</v>
      </c>
      <c r="D2059">
        <v>32.952344368339503</v>
      </c>
      <c r="E2059">
        <v>496.5</v>
      </c>
      <c r="F2059">
        <v>-17.353662039041801</v>
      </c>
      <c r="G2059">
        <v>-0.163596610150856</v>
      </c>
      <c r="H2059" t="s">
        <v>192</v>
      </c>
      <c r="I2059">
        <v>3.5</v>
      </c>
      <c r="J2059">
        <v>1258.87852005226</v>
      </c>
      <c r="K2059" t="s">
        <v>193</v>
      </c>
      <c r="L2059">
        <v>3.9548835103581599</v>
      </c>
      <c r="M2059">
        <v>122.05015764063999</v>
      </c>
      <c r="N2059">
        <v>59.990755450484201</v>
      </c>
      <c r="O2059">
        <v>99.999988140632695</v>
      </c>
      <c r="P2059">
        <v>84.859476005353997</v>
      </c>
      <c r="Q2059" t="s">
        <v>77</v>
      </c>
      <c r="R2059">
        <v>-5.7410245822065402</v>
      </c>
      <c r="S2059" t="s">
        <v>194</v>
      </c>
      <c r="T2059">
        <v>36.888470795586599</v>
      </c>
      <c r="U2059">
        <v>1.5926387096202299</v>
      </c>
      <c r="V2059">
        <v>1.8</v>
      </c>
      <c r="W2059">
        <v>-249.62155193217899</v>
      </c>
      <c r="X2059">
        <v>-16.8970142889148</v>
      </c>
      <c r="Y2059">
        <v>2.6793418707697101</v>
      </c>
      <c r="Z2059">
        <v>-3.98349356249425</v>
      </c>
      <c r="AA2059">
        <v>140.582473077278</v>
      </c>
      <c r="AB2059" t="s">
        <v>77</v>
      </c>
      <c r="AC2059">
        <v>3722.32015764064</v>
      </c>
      <c r="AD2059" t="s">
        <v>31</v>
      </c>
      <c r="AE2059" t="s">
        <v>31</v>
      </c>
      <c r="AF2059" t="s">
        <v>31</v>
      </c>
    </row>
    <row r="2060" spans="3:32" x14ac:dyDescent="0.25">
      <c r="C2060">
        <v>36.009710184676401</v>
      </c>
      <c r="D2060">
        <v>32.977391023573297</v>
      </c>
      <c r="E2060">
        <v>496.75</v>
      </c>
      <c r="F2060">
        <v>-16.569016612926902</v>
      </c>
      <c r="G2060">
        <v>0.851395299014155</v>
      </c>
      <c r="H2060" t="s">
        <v>192</v>
      </c>
      <c r="I2060">
        <v>3.5</v>
      </c>
      <c r="J2060">
        <v>1261.5680385655601</v>
      </c>
      <c r="K2060" t="s">
        <v>193</v>
      </c>
      <c r="L2060">
        <v>3.9633328819612399</v>
      </c>
      <c r="M2060">
        <v>122.57222041809899</v>
      </c>
      <c r="N2060">
        <v>60.247362578387602</v>
      </c>
      <c r="O2060" t="s">
        <v>77</v>
      </c>
      <c r="P2060">
        <v>84.794713254025993</v>
      </c>
      <c r="Q2060" t="s">
        <v>77</v>
      </c>
      <c r="R2060">
        <v>-6.0386174438166798</v>
      </c>
      <c r="S2060" t="s">
        <v>194</v>
      </c>
      <c r="T2060">
        <v>37.867551848912903</v>
      </c>
      <c r="U2060">
        <v>1.5926389649397501</v>
      </c>
      <c r="V2060">
        <v>1.8</v>
      </c>
      <c r="W2060">
        <v>-252.12797293500299</v>
      </c>
      <c r="X2060">
        <v>-16.375713941153698</v>
      </c>
      <c r="Y2060">
        <v>2.1795502933175999</v>
      </c>
      <c r="Z2060">
        <v>-3.96779428977728</v>
      </c>
      <c r="AA2060">
        <v>140.338147960806</v>
      </c>
      <c r="AB2060" t="s">
        <v>77</v>
      </c>
      <c r="AC2060">
        <v>3722.8422204181002</v>
      </c>
      <c r="AD2060" t="s">
        <v>31</v>
      </c>
      <c r="AE2060" t="s">
        <v>31</v>
      </c>
      <c r="AF2060" t="s">
        <v>31</v>
      </c>
    </row>
    <row r="2061" spans="3:32" x14ac:dyDescent="0.25">
      <c r="C2061">
        <v>36.086252187937298</v>
      </c>
      <c r="D2061">
        <v>33.0023842822078</v>
      </c>
      <c r="E2061" t="s">
        <v>684</v>
      </c>
      <c r="F2061">
        <v>-15.858020490051199</v>
      </c>
      <c r="G2061">
        <v>0.85069609703076698</v>
      </c>
      <c r="H2061" t="s">
        <v>192</v>
      </c>
      <c r="I2061">
        <v>3.5</v>
      </c>
      <c r="J2061">
        <v>1264.24961929549</v>
      </c>
      <c r="K2061" t="s">
        <v>193</v>
      </c>
      <c r="L2061">
        <v>3.9717573162824</v>
      </c>
      <c r="M2061">
        <v>123.093851629459</v>
      </c>
      <c r="N2061">
        <v>60.5037575805815</v>
      </c>
      <c r="O2061" t="s">
        <v>77</v>
      </c>
      <c r="P2061">
        <v>84.730004039186596</v>
      </c>
      <c r="Q2061" t="s">
        <v>77</v>
      </c>
      <c r="R2061">
        <v>-6.3362103054268104</v>
      </c>
      <c r="S2061" t="s">
        <v>194</v>
      </c>
      <c r="T2061">
        <v>38.825452923199002</v>
      </c>
      <c r="U2061">
        <v>1.5926376345045401</v>
      </c>
      <c r="V2061">
        <v>1.8</v>
      </c>
      <c r="W2061">
        <v>-254.46595636333399</v>
      </c>
      <c r="X2061">
        <v>-15.8590819890704</v>
      </c>
      <c r="Y2061">
        <v>2.16464656731107</v>
      </c>
      <c r="Z2061">
        <v>-3.9627938679465098</v>
      </c>
      <c r="AA2061">
        <v>140.09332915709001</v>
      </c>
      <c r="AB2061" t="s">
        <v>77</v>
      </c>
      <c r="AC2061">
        <v>3723.36385162946</v>
      </c>
      <c r="AD2061" t="s">
        <v>31</v>
      </c>
      <c r="AE2061" t="s">
        <v>31</v>
      </c>
      <c r="AF2061" t="s">
        <v>31</v>
      </c>
    </row>
    <row r="2062" spans="3:32" x14ac:dyDescent="0.25">
      <c r="C2062">
        <v>36.162569113239698</v>
      </c>
      <c r="D2062">
        <v>33.027324528019797</v>
      </c>
      <c r="E2062">
        <v>497.25</v>
      </c>
      <c r="F2062">
        <v>-15.8842425058151</v>
      </c>
      <c r="G2062">
        <v>0.84999747304658801</v>
      </c>
      <c r="H2062" t="s">
        <v>192</v>
      </c>
      <c r="I2062">
        <v>3.5</v>
      </c>
      <c r="J2062">
        <v>1266.92331462015</v>
      </c>
      <c r="K2062" t="s">
        <v>193</v>
      </c>
      <c r="L2062">
        <v>3.9801569778722898</v>
      </c>
      <c r="M2062">
        <v>123.61505166003801</v>
      </c>
      <c r="N2062">
        <v>60.759940646459597</v>
      </c>
      <c r="O2062" t="s">
        <v>77</v>
      </c>
      <c r="P2062">
        <v>84.665348313036404</v>
      </c>
      <c r="Q2062" t="s">
        <v>77</v>
      </c>
      <c r="R2062">
        <v>-6.3525346554046997</v>
      </c>
      <c r="S2062" t="s">
        <v>194</v>
      </c>
      <c r="T2062">
        <v>38.877417041748501</v>
      </c>
      <c r="U2062">
        <v>1.5926363051691399</v>
      </c>
      <c r="V2062">
        <v>1.8</v>
      </c>
      <c r="W2062">
        <v>-256.79314758032803</v>
      </c>
      <c r="X2062">
        <v>-15.635225206719699</v>
      </c>
      <c r="Y2062">
        <v>0.93993570097016998</v>
      </c>
      <c r="Z2062">
        <v>-3.9677845369331401</v>
      </c>
      <c r="AA2062">
        <v>139.848522686167</v>
      </c>
      <c r="AB2062" t="s">
        <v>77</v>
      </c>
      <c r="AC2062">
        <v>3723.8850516600401</v>
      </c>
      <c r="AD2062" t="s">
        <v>31</v>
      </c>
      <c r="AE2062" t="s">
        <v>31</v>
      </c>
      <c r="AF2062" t="s">
        <v>31</v>
      </c>
    </row>
    <row r="2063" spans="3:32" x14ac:dyDescent="0.25">
      <c r="C2063">
        <v>36.238662438727502</v>
      </c>
      <c r="D2063">
        <v>33.052212140323597</v>
      </c>
      <c r="E2063">
        <v>497.5</v>
      </c>
      <c r="F2063">
        <v>-15.978021280248401</v>
      </c>
      <c r="G2063">
        <v>0.84929942654555801</v>
      </c>
      <c r="H2063" t="s">
        <v>192</v>
      </c>
      <c r="I2063">
        <v>3.5</v>
      </c>
      <c r="J2063">
        <v>1269.5891763249799</v>
      </c>
      <c r="K2063" t="s">
        <v>193</v>
      </c>
      <c r="L2063">
        <v>3.98853202941969</v>
      </c>
      <c r="M2063">
        <v>124.135820894405</v>
      </c>
      <c r="N2063">
        <v>61.015911965046399</v>
      </c>
      <c r="O2063" t="s">
        <v>77</v>
      </c>
      <c r="P2063">
        <v>84.600746027869207</v>
      </c>
      <c r="Q2063" t="s">
        <v>77</v>
      </c>
      <c r="R2063">
        <v>-6.3418552086809301</v>
      </c>
      <c r="S2063" t="s">
        <v>194</v>
      </c>
      <c r="T2063">
        <v>38.843428598193299</v>
      </c>
      <c r="U2063">
        <v>1.5926349769325701</v>
      </c>
      <c r="V2063">
        <v>1.8</v>
      </c>
      <c r="W2063">
        <v>-259.12423658581298</v>
      </c>
      <c r="X2063">
        <v>-15.7129357372024</v>
      </c>
      <c r="Y2063">
        <v>-0.32698306382412901</v>
      </c>
      <c r="Z2063">
        <v>-3.9827111965774602</v>
      </c>
      <c r="AA2063">
        <v>139.60412896595599</v>
      </c>
      <c r="AB2063" t="s">
        <v>77</v>
      </c>
      <c r="AC2063">
        <v>3724.4058208944002</v>
      </c>
      <c r="AD2063" t="s">
        <v>31</v>
      </c>
      <c r="AE2063" t="s">
        <v>31</v>
      </c>
      <c r="AF2063" t="s">
        <v>31</v>
      </c>
    </row>
    <row r="2064" spans="3:32" x14ac:dyDescent="0.25">
      <c r="C2064">
        <v>36.314533625898598</v>
      </c>
      <c r="D2064">
        <v>33.077047494043399</v>
      </c>
      <c r="E2064">
        <v>497.75</v>
      </c>
      <c r="F2064">
        <v>-16.072060933770999</v>
      </c>
      <c r="G2064">
        <v>0.84860195701262398</v>
      </c>
      <c r="H2064" t="s">
        <v>192</v>
      </c>
      <c r="I2064">
        <v>3.5</v>
      </c>
      <c r="J2064">
        <v>1272.24725561227</v>
      </c>
      <c r="K2064" t="s">
        <v>193</v>
      </c>
      <c r="L2064">
        <v>3.9968826317812902</v>
      </c>
      <c r="M2064">
        <v>124.656159716383</v>
      </c>
      <c r="N2064">
        <v>61.271671725001902</v>
      </c>
      <c r="O2064" t="s">
        <v>77</v>
      </c>
      <c r="P2064">
        <v>84.536197136070896</v>
      </c>
      <c r="Q2064" t="s">
        <v>77</v>
      </c>
      <c r="R2064">
        <v>-6.3311757619571596</v>
      </c>
      <c r="S2064" t="s">
        <v>194</v>
      </c>
      <c r="T2064">
        <v>38.809414928640898</v>
      </c>
      <c r="U2064">
        <v>1.59263364979385</v>
      </c>
      <c r="V2064">
        <v>1.8</v>
      </c>
      <c r="W2064">
        <v>-261.43315172867602</v>
      </c>
      <c r="X2064">
        <v>-15.838967242025101</v>
      </c>
      <c r="Y2064">
        <v>-0.53141938187298898</v>
      </c>
      <c r="Z2064">
        <v>-4.0075662073683898</v>
      </c>
      <c r="AA2064">
        <v>139.36054222138699</v>
      </c>
      <c r="AB2064" t="s">
        <v>77</v>
      </c>
      <c r="AC2064">
        <v>3724.92615971638</v>
      </c>
      <c r="AD2064" t="s">
        <v>31</v>
      </c>
      <c r="AE2064" t="s">
        <v>31</v>
      </c>
      <c r="AF2064" t="s">
        <v>31</v>
      </c>
    </row>
    <row r="2065" spans="3:32" x14ac:dyDescent="0.25">
      <c r="C2065">
        <v>36.390184119870099</v>
      </c>
      <c r="D2065">
        <v>33.101830959784003</v>
      </c>
      <c r="E2065" t="s">
        <v>685</v>
      </c>
      <c r="F2065">
        <v>-16.5275544547886</v>
      </c>
      <c r="G2065">
        <v>0.847905063933726</v>
      </c>
      <c r="H2065" t="s">
        <v>192</v>
      </c>
      <c r="I2065">
        <v>3.5</v>
      </c>
      <c r="J2065">
        <v>1274.8976031104</v>
      </c>
      <c r="K2065" t="s">
        <v>193</v>
      </c>
      <c r="L2065">
        <v>4.00520894401087</v>
      </c>
      <c r="M2065">
        <v>125.17606850906699</v>
      </c>
      <c r="N2065">
        <v>61.527220114625898</v>
      </c>
      <c r="O2065" t="s">
        <v>77</v>
      </c>
      <c r="P2065">
        <v>84.471701590118201</v>
      </c>
      <c r="Q2065" t="s">
        <v>77</v>
      </c>
      <c r="R2065">
        <v>-6.1823687847686797</v>
      </c>
      <c r="S2065" t="s">
        <v>194</v>
      </c>
      <c r="T2065">
        <v>38.332807503646698</v>
      </c>
      <c r="U2065">
        <v>1.5926323237519999</v>
      </c>
      <c r="V2065">
        <v>1.8</v>
      </c>
      <c r="W2065">
        <v>-263.79642524446803</v>
      </c>
      <c r="X2065">
        <v>-16.247962518266402</v>
      </c>
      <c r="Y2065">
        <v>-1.7281636725682401</v>
      </c>
      <c r="Z2065">
        <v>-4.0422116861669002</v>
      </c>
      <c r="AA2065">
        <v>139.118174142557</v>
      </c>
      <c r="AB2065" t="s">
        <v>77</v>
      </c>
      <c r="AC2065">
        <v>3725.4460685090698</v>
      </c>
      <c r="AD2065" t="s">
        <v>31</v>
      </c>
      <c r="AE2065" t="s">
        <v>31</v>
      </c>
      <c r="AF2065" t="s">
        <v>31</v>
      </c>
    </row>
    <row r="2066" spans="3:32" x14ac:dyDescent="0.25">
      <c r="C2066">
        <v>36.465615349637403</v>
      </c>
      <c r="D2066">
        <v>33.126562903899298</v>
      </c>
      <c r="E2066">
        <v>498.25</v>
      </c>
      <c r="F2066">
        <v>-17.005374099412599</v>
      </c>
      <c r="G2066">
        <v>0.84720874679578595</v>
      </c>
      <c r="H2066" t="s">
        <v>192</v>
      </c>
      <c r="I2066">
        <v>3.5</v>
      </c>
      <c r="J2066">
        <v>1277.5402688829399</v>
      </c>
      <c r="K2066" t="s">
        <v>193</v>
      </c>
      <c r="L2066">
        <v>4.0135111233877598</v>
      </c>
      <c r="M2066">
        <v>125.69554765482199</v>
      </c>
      <c r="N2066">
        <v>61.782557321861702</v>
      </c>
      <c r="O2066" t="s">
        <v>77</v>
      </c>
      <c r="P2066">
        <v>84.407259342577802</v>
      </c>
      <c r="Q2066" t="s">
        <v>77</v>
      </c>
      <c r="R2066">
        <v>-6.0335914727099897</v>
      </c>
      <c r="S2066" t="s">
        <v>194</v>
      </c>
      <c r="T2066">
        <v>37.851196857625801</v>
      </c>
      <c r="U2066">
        <v>1.5926309988060401</v>
      </c>
      <c r="V2066">
        <v>1.8</v>
      </c>
      <c r="W2066">
        <v>-266.21656743412899</v>
      </c>
      <c r="X2066">
        <v>-16.4964738349939</v>
      </c>
      <c r="Y2066">
        <v>-1.0522441790580299</v>
      </c>
      <c r="Z2066">
        <v>-4.0868202135530298</v>
      </c>
      <c r="AA2066">
        <v>138.87744936054199</v>
      </c>
      <c r="AB2066" t="s">
        <v>77</v>
      </c>
      <c r="AC2066">
        <v>3725.9655476548201</v>
      </c>
      <c r="AD2066" t="s">
        <v>31</v>
      </c>
      <c r="AE2066" t="s">
        <v>31</v>
      </c>
      <c r="AF2066" t="s">
        <v>31</v>
      </c>
    </row>
    <row r="2067" spans="3:32" x14ac:dyDescent="0.25">
      <c r="C2067">
        <v>36.540828728328101</v>
      </c>
      <c r="D2067">
        <v>33.151243688561003</v>
      </c>
      <c r="E2067">
        <v>498.5</v>
      </c>
      <c r="F2067">
        <v>-17.507294257283998</v>
      </c>
      <c r="G2067">
        <v>0.84651300508669602</v>
      </c>
      <c r="H2067" t="s">
        <v>192</v>
      </c>
      <c r="I2067">
        <v>3.5</v>
      </c>
      <c r="J2067">
        <v>1280.17530243756</v>
      </c>
      <c r="K2067" t="s">
        <v>193</v>
      </c>
      <c r="L2067">
        <v>4.0217893254449102</v>
      </c>
      <c r="M2067">
        <v>126.2145975353</v>
      </c>
      <c r="N2067">
        <v>62.037683534300001</v>
      </c>
      <c r="O2067" t="s">
        <v>77</v>
      </c>
      <c r="P2067">
        <v>84.342870346105201</v>
      </c>
      <c r="Q2067" t="s">
        <v>77</v>
      </c>
      <c r="R2067">
        <v>-5.8848141606512998</v>
      </c>
      <c r="S2067" t="s">
        <v>194</v>
      </c>
      <c r="T2067">
        <v>37.364288813199501</v>
      </c>
      <c r="U2067">
        <v>1.59262967495501</v>
      </c>
      <c r="V2067">
        <v>1.8</v>
      </c>
      <c r="W2067">
        <v>-268.735800779069</v>
      </c>
      <c r="X2067">
        <v>-16.800230018285902</v>
      </c>
      <c r="Y2067">
        <v>-1.2888274650282301</v>
      </c>
      <c r="Z2067">
        <v>-4.1415547117400298</v>
      </c>
      <c r="AA2067">
        <v>138.638819918878</v>
      </c>
      <c r="AB2067" t="s">
        <v>77</v>
      </c>
      <c r="AC2067">
        <v>3726.4845975353001</v>
      </c>
      <c r="AD2067" t="s">
        <v>31</v>
      </c>
      <c r="AE2067" t="s">
        <v>31</v>
      </c>
      <c r="AF2067" t="s">
        <v>31</v>
      </c>
    </row>
    <row r="2068" spans="3:32" x14ac:dyDescent="0.25">
      <c r="C2068">
        <v>36.615825653451203</v>
      </c>
      <c r="D2068">
        <v>33.1758736718241</v>
      </c>
      <c r="E2068">
        <v>498.75</v>
      </c>
      <c r="F2068">
        <v>-17.4783145718255</v>
      </c>
      <c r="G2068">
        <v>0.84581783829531099</v>
      </c>
      <c r="H2068" t="s">
        <v>192</v>
      </c>
      <c r="I2068">
        <v>3.5</v>
      </c>
      <c r="J2068">
        <v>1282.8027527347299</v>
      </c>
      <c r="K2068" t="s">
        <v>193</v>
      </c>
      <c r="L2068">
        <v>4.0300437039962098</v>
      </c>
      <c r="M2068">
        <v>126.733218531441</v>
      </c>
      <c r="N2068">
        <v>62.292598939183101</v>
      </c>
      <c r="O2068" t="s">
        <v>77</v>
      </c>
      <c r="P2068">
        <v>84.278534553444302</v>
      </c>
      <c r="Q2068" t="s">
        <v>77</v>
      </c>
      <c r="R2068">
        <v>-5.9187924354016603</v>
      </c>
      <c r="S2068" t="s">
        <v>194</v>
      </c>
      <c r="T2068">
        <v>37.475968153594998</v>
      </c>
      <c r="U2068">
        <v>1.5926283521979201</v>
      </c>
      <c r="V2068">
        <v>1.8</v>
      </c>
      <c r="W2068">
        <v>-271.238055430435</v>
      </c>
      <c r="X2068">
        <v>-16.840065051993001</v>
      </c>
      <c r="Y2068">
        <v>-0.16936734915429699</v>
      </c>
      <c r="Z2068">
        <v>-4.20674118338105</v>
      </c>
      <c r="AA2068">
        <v>138.40276909843999</v>
      </c>
      <c r="AB2068" t="s">
        <v>77</v>
      </c>
      <c r="AC2068">
        <v>3727.0032185314399</v>
      </c>
      <c r="AD2068" t="s">
        <v>31</v>
      </c>
      <c r="AE2068" t="s">
        <v>31</v>
      </c>
      <c r="AF2068" t="s">
        <v>31</v>
      </c>
    </row>
    <row r="2069" spans="3:32" x14ac:dyDescent="0.25">
      <c r="C2069">
        <v>36.690607507141202</v>
      </c>
      <c r="D2069">
        <v>33.200453207692497</v>
      </c>
      <c r="E2069" t="s">
        <v>686</v>
      </c>
      <c r="F2069">
        <v>-17.477109466700799</v>
      </c>
      <c r="G2069">
        <v>0.84512324591143395</v>
      </c>
      <c r="H2069" t="s">
        <v>192</v>
      </c>
      <c r="I2069">
        <v>3.5</v>
      </c>
      <c r="J2069">
        <v>1285.42266819632</v>
      </c>
      <c r="K2069" t="s">
        <v>193</v>
      </c>
      <c r="L2069">
        <v>4.0382744111633402</v>
      </c>
      <c r="M2069">
        <v>127.251411023486</v>
      </c>
      <c r="N2069">
        <v>62.547303723408497</v>
      </c>
      <c r="O2069" t="s">
        <v>77</v>
      </c>
      <c r="P2069">
        <v>84.2142519174255</v>
      </c>
      <c r="Q2069" t="s">
        <v>77</v>
      </c>
      <c r="R2069">
        <v>-5.9434032497631302</v>
      </c>
      <c r="S2069" t="s">
        <v>194</v>
      </c>
      <c r="T2069">
        <v>37.5566806928544</v>
      </c>
      <c r="U2069">
        <v>1.5926270305338099</v>
      </c>
      <c r="V2069">
        <v>1.8</v>
      </c>
      <c r="W2069">
        <v>-273.72925621115797</v>
      </c>
      <c r="X2069">
        <v>-16.869677865059799</v>
      </c>
      <c r="Y2069">
        <v>-0.12616375465201801</v>
      </c>
      <c r="Z2069">
        <v>-4.2821925775591803</v>
      </c>
      <c r="AA2069">
        <v>138.16972319356501</v>
      </c>
      <c r="AB2069" t="s">
        <v>77</v>
      </c>
      <c r="AC2069">
        <v>3727.5214110234901</v>
      </c>
      <c r="AD2069" t="s">
        <v>31</v>
      </c>
      <c r="AE2069" t="s">
        <v>31</v>
      </c>
      <c r="AF2069" t="s">
        <v>31</v>
      </c>
    </row>
    <row r="2070" spans="3:32" x14ac:dyDescent="0.25">
      <c r="C2070">
        <v>36.765175656396501</v>
      </c>
      <c r="D2070">
        <v>33.224982646182298</v>
      </c>
      <c r="E2070">
        <v>499.25</v>
      </c>
      <c r="F2070">
        <v>-17.4758557432726</v>
      </c>
      <c r="G2070">
        <v>0.84442922742580595</v>
      </c>
      <c r="H2070" t="s">
        <v>192</v>
      </c>
      <c r="I2070">
        <v>3.5</v>
      </c>
      <c r="J2070">
        <v>1288.03509671387</v>
      </c>
      <c r="K2070" t="s">
        <v>193</v>
      </c>
      <c r="L2070">
        <v>4.0464815974021304</v>
      </c>
      <c r="M2070">
        <v>127.76917539098</v>
      </c>
      <c r="N2070">
        <v>62.801798073532801</v>
      </c>
      <c r="O2070" t="s">
        <v>77</v>
      </c>
      <c r="P2070">
        <v>84.150022390965503</v>
      </c>
      <c r="Q2070" t="s">
        <v>77</v>
      </c>
      <c r="R2070">
        <v>-5.9680140641246098</v>
      </c>
      <c r="S2070" t="s">
        <v>194</v>
      </c>
      <c r="T2070">
        <v>37.637244824247801</v>
      </c>
      <c r="U2070">
        <v>1.59262570996171</v>
      </c>
      <c r="V2070">
        <v>1.8</v>
      </c>
      <c r="W2070">
        <v>-276.20000715404399</v>
      </c>
      <c r="X2070">
        <v>-16.871678919952501</v>
      </c>
      <c r="Y2070">
        <v>-8.5427955650774802E-3</v>
      </c>
      <c r="Z2070">
        <v>-4.3677305127043704</v>
      </c>
      <c r="AA2070">
        <v>137.940101173236</v>
      </c>
      <c r="AB2070" t="s">
        <v>77</v>
      </c>
      <c r="AC2070">
        <v>3728.0391753909798</v>
      </c>
      <c r="AD2070" t="s">
        <v>31</v>
      </c>
      <c r="AE2070" t="s">
        <v>31</v>
      </c>
      <c r="AF2070" t="s">
        <v>31</v>
      </c>
    </row>
    <row r="2071" spans="3:32" x14ac:dyDescent="0.25">
      <c r="C2071">
        <v>36.839531453314102</v>
      </c>
      <c r="D2071">
        <v>33.2494623333845</v>
      </c>
      <c r="E2071">
        <v>499.5</v>
      </c>
      <c r="F2071">
        <v>-17.608472690416502</v>
      </c>
      <c r="G2071">
        <v>0.84373578233009905</v>
      </c>
      <c r="H2071" t="s">
        <v>192</v>
      </c>
      <c r="I2071">
        <v>3.5</v>
      </c>
      <c r="J2071">
        <v>1290.6400856569201</v>
      </c>
      <c r="K2071" t="s">
        <v>193</v>
      </c>
      <c r="L2071">
        <v>4.0546654115282896</v>
      </c>
      <c r="M2071">
        <v>128.28651201278299</v>
      </c>
      <c r="N2071">
        <v>63.056082175774698</v>
      </c>
      <c r="O2071" t="s">
        <v>77</v>
      </c>
      <c r="P2071">
        <v>84.085845927066401</v>
      </c>
      <c r="Q2071" t="s">
        <v>77</v>
      </c>
      <c r="R2071">
        <v>-5.9470488550870799</v>
      </c>
      <c r="S2071" t="s">
        <v>194</v>
      </c>
      <c r="T2071">
        <v>37.5686240155623</v>
      </c>
      <c r="U2071">
        <v>1.5926243904806601</v>
      </c>
      <c r="V2071">
        <v>1.8</v>
      </c>
      <c r="W2071">
        <v>-278.67884902141998</v>
      </c>
      <c r="X2071">
        <v>-16.939350467534901</v>
      </c>
      <c r="Y2071">
        <v>-0.28948686447168398</v>
      </c>
      <c r="Z2071">
        <v>-4.4631193651026901</v>
      </c>
      <c r="AA2071">
        <v>137.71430536445899</v>
      </c>
      <c r="AB2071" t="s">
        <v>77</v>
      </c>
      <c r="AC2071">
        <v>3728.5565120127799</v>
      </c>
      <c r="AD2071" t="s">
        <v>31</v>
      </c>
      <c r="AE2071" t="s">
        <v>31</v>
      </c>
      <c r="AF2071" t="s">
        <v>31</v>
      </c>
    </row>
    <row r="2072" spans="3:32" x14ac:dyDescent="0.25">
      <c r="C2072">
        <v>36.913676235319301</v>
      </c>
      <c r="D2072">
        <v>33.273892611525802</v>
      </c>
      <c r="E2072">
        <v>499.75</v>
      </c>
      <c r="F2072">
        <v>-17.736308337021502</v>
      </c>
      <c r="G2072">
        <v>0.84304291011690602</v>
      </c>
      <c r="H2072" t="s">
        <v>192</v>
      </c>
      <c r="I2072">
        <v>3.5</v>
      </c>
      <c r="J2072">
        <v>1293.23768188095</v>
      </c>
      <c r="K2072" t="s">
        <v>193</v>
      </c>
      <c r="L2072">
        <v>4.0628260007426897</v>
      </c>
      <c r="M2072">
        <v>128.80342126707399</v>
      </c>
      <c r="N2072">
        <v>63.3101562160195</v>
      </c>
      <c r="O2072" t="s">
        <v>77</v>
      </c>
      <c r="P2072">
        <v>84.021722478814098</v>
      </c>
      <c r="Q2072" t="s">
        <v>77</v>
      </c>
      <c r="R2072">
        <v>-5.9279750327088001</v>
      </c>
      <c r="S2072" t="s">
        <v>194</v>
      </c>
      <c r="T2072">
        <v>37.506100411668797</v>
      </c>
      <c r="U2072">
        <v>1.5926230720896699</v>
      </c>
      <c r="V2072">
        <v>1.8</v>
      </c>
      <c r="W2072">
        <v>-281.164537121298</v>
      </c>
      <c r="X2072">
        <v>-16.9942299798556</v>
      </c>
      <c r="Y2072">
        <v>-0.23523960955616799</v>
      </c>
      <c r="Z2072">
        <v>-4.5682246980836201</v>
      </c>
      <c r="AA2072">
        <v>137.492762208161</v>
      </c>
      <c r="AB2072" t="s">
        <v>77</v>
      </c>
      <c r="AC2072">
        <v>3729.07342126707</v>
      </c>
      <c r="AD2072" t="s">
        <v>31</v>
      </c>
      <c r="AE2072" t="s">
        <v>31</v>
      </c>
      <c r="AF2072" t="s">
        <v>31</v>
      </c>
    </row>
    <row r="2073" spans="3:32" x14ac:dyDescent="0.25">
      <c r="C2073">
        <v>36.987611325390198</v>
      </c>
      <c r="D2073">
        <v>33.298273819028999</v>
      </c>
      <c r="E2073" t="s">
        <v>687</v>
      </c>
      <c r="F2073">
        <v>-17.864910299195401</v>
      </c>
      <c r="G2073">
        <v>0.84235061027972702</v>
      </c>
      <c r="H2073" t="s">
        <v>192</v>
      </c>
      <c r="I2073">
        <v>3.5</v>
      </c>
      <c r="J2073">
        <v>1295.8279317353299</v>
      </c>
      <c r="K2073" t="s">
        <v>193</v>
      </c>
      <c r="L2073">
        <v>4.0709635106561599</v>
      </c>
      <c r="M2073">
        <v>129.319903531362</v>
      </c>
      <c r="N2073">
        <v>63.564020379821898</v>
      </c>
      <c r="O2073" t="s">
        <v>77</v>
      </c>
      <c r="P2073">
        <v>83.957651999378299</v>
      </c>
      <c r="Q2073" t="s">
        <v>77</v>
      </c>
      <c r="R2073">
        <v>-5.9089012103305301</v>
      </c>
      <c r="S2073" t="s">
        <v>194</v>
      </c>
      <c r="T2073">
        <v>37.4434873009494</v>
      </c>
      <c r="U2073">
        <v>1.5926217547878001</v>
      </c>
      <c r="V2073">
        <v>1.8</v>
      </c>
      <c r="W2073">
        <v>-283.66158873274401</v>
      </c>
      <c r="X2073">
        <v>-17.055884178926998</v>
      </c>
      <c r="Y2073">
        <v>-0.26481102824819203</v>
      </c>
      <c r="Z2073">
        <v>-4.6828884054210702</v>
      </c>
      <c r="AA2073">
        <v>137.27589326843901</v>
      </c>
      <c r="AB2073" t="s">
        <v>77</v>
      </c>
      <c r="AC2073">
        <v>3729.5899035313601</v>
      </c>
      <c r="AD2073" t="s">
        <v>31</v>
      </c>
      <c r="AE2073" t="s">
        <v>31</v>
      </c>
      <c r="AF2073" t="s">
        <v>31</v>
      </c>
    </row>
    <row r="2074" spans="3:32" x14ac:dyDescent="0.25">
      <c r="C2074">
        <v>37.061338032278698</v>
      </c>
      <c r="D2074">
        <v>33.3226062905715</v>
      </c>
      <c r="E2074">
        <v>500.25</v>
      </c>
      <c r="F2074">
        <v>-17.9277282341444</v>
      </c>
      <c r="G2074">
        <v>0.84165888231296304</v>
      </c>
      <c r="H2074" t="s">
        <v>192</v>
      </c>
      <c r="I2074">
        <v>3.5</v>
      </c>
      <c r="J2074">
        <v>1298.4108810709999</v>
      </c>
      <c r="K2074" t="s">
        <v>193</v>
      </c>
      <c r="L2074">
        <v>4.0790780853137001</v>
      </c>
      <c r="M2074">
        <v>129.83595918248801</v>
      </c>
      <c r="N2074">
        <v>63.817674852409297</v>
      </c>
      <c r="O2074" t="s">
        <v>77</v>
      </c>
      <c r="P2074">
        <v>83.893634442011006</v>
      </c>
      <c r="Q2074" t="s">
        <v>77</v>
      </c>
      <c r="R2074">
        <v>-5.9116937495937103</v>
      </c>
      <c r="S2074" t="s">
        <v>194</v>
      </c>
      <c r="T2074">
        <v>37.452659903027701</v>
      </c>
      <c r="U2074">
        <v>1.5926204385740801</v>
      </c>
      <c r="V2074">
        <v>1.8</v>
      </c>
      <c r="W2074">
        <v>-286.15600361665599</v>
      </c>
      <c r="X2074">
        <v>-17.2172277420276</v>
      </c>
      <c r="Y2074">
        <v>-0.694374937972151</v>
      </c>
      <c r="Z2074">
        <v>-4.8069532667587502</v>
      </c>
      <c r="AA2074">
        <v>137.064120958589</v>
      </c>
      <c r="AB2074" t="s">
        <v>77</v>
      </c>
      <c r="AC2074">
        <v>3730.1059591824901</v>
      </c>
      <c r="AD2074" t="s">
        <v>31</v>
      </c>
      <c r="AE2074" t="s">
        <v>31</v>
      </c>
      <c r="AF2074" t="s">
        <v>31</v>
      </c>
    </row>
    <row r="2075" spans="3:32" x14ac:dyDescent="0.25">
      <c r="C2075">
        <v>37.134857650726801</v>
      </c>
      <c r="D2075">
        <v>33.346890357142897</v>
      </c>
      <c r="E2075">
        <v>500.5</v>
      </c>
      <c r="F2075">
        <v>-17.992577091631599</v>
      </c>
      <c r="G2075">
        <v>0.84096772571190703</v>
      </c>
      <c r="H2075" t="s">
        <v>192</v>
      </c>
      <c r="I2075">
        <v>3.5</v>
      </c>
      <c r="J2075">
        <v>1300.98657524809</v>
      </c>
      <c r="K2075" t="s">
        <v>193</v>
      </c>
      <c r="L2075">
        <v>4.0871698672183596</v>
      </c>
      <c r="M2075">
        <v>130.35158859663699</v>
      </c>
      <c r="N2075">
        <v>64.071119818685901</v>
      </c>
      <c r="O2075" t="s">
        <v>77</v>
      </c>
      <c r="P2075">
        <v>83.829669760045903</v>
      </c>
      <c r="Q2075" t="s">
        <v>77</v>
      </c>
      <c r="R2075">
        <v>-5.9137798509910402</v>
      </c>
      <c r="S2075" t="s">
        <v>194</v>
      </c>
      <c r="T2075">
        <v>37.459510824262502</v>
      </c>
      <c r="U2075">
        <v>1.59261912344755</v>
      </c>
      <c r="V2075">
        <v>1.8</v>
      </c>
      <c r="W2075">
        <v>-288.64811890399699</v>
      </c>
      <c r="X2075">
        <v>-17.010408145622801</v>
      </c>
      <c r="Y2075">
        <v>0.89186452465896104</v>
      </c>
      <c r="Z2075">
        <v>-4.9401891200870702</v>
      </c>
      <c r="AA2075">
        <v>136.85783770735</v>
      </c>
      <c r="AB2075" t="s">
        <v>77</v>
      </c>
      <c r="AC2075">
        <v>3730.6215885966399</v>
      </c>
      <c r="AD2075" t="s">
        <v>31</v>
      </c>
      <c r="AE2075" t="s">
        <v>31</v>
      </c>
      <c r="AF2075" t="s">
        <v>31</v>
      </c>
    </row>
    <row r="2076" spans="3:32" x14ac:dyDescent="0.25">
      <c r="C2076">
        <v>37.208171461678099</v>
      </c>
      <c r="D2076">
        <v>33.371126346101398</v>
      </c>
      <c r="E2076">
        <v>500.75</v>
      </c>
      <c r="F2076">
        <v>-18.057321452633399</v>
      </c>
      <c r="G2076">
        <v>0.84027713997273401</v>
      </c>
      <c r="H2076" t="s">
        <v>192</v>
      </c>
      <c r="I2076">
        <v>3.5</v>
      </c>
      <c r="J2076">
        <v>1303.55505914334</v>
      </c>
      <c r="K2076" t="s">
        <v>193</v>
      </c>
      <c r="L2076">
        <v>4.0952389973545102</v>
      </c>
      <c r="M2076">
        <v>130.86679214934</v>
      </c>
      <c r="N2076">
        <v>64.324355463235094</v>
      </c>
      <c r="O2076" t="s">
        <v>77</v>
      </c>
      <c r="P2076">
        <v>83.765757906897804</v>
      </c>
      <c r="Q2076" t="s">
        <v>77</v>
      </c>
      <c r="R2076">
        <v>-5.9158659523883603</v>
      </c>
      <c r="S2076" t="s">
        <v>194</v>
      </c>
      <c r="T2076">
        <v>37.466360670794003</v>
      </c>
      <c r="U2076">
        <v>1.5926178094072501</v>
      </c>
      <c r="V2076">
        <v>1.8</v>
      </c>
      <c r="W2076">
        <v>-291.19437524173799</v>
      </c>
      <c r="X2076">
        <v>-16.834075099636198</v>
      </c>
      <c r="Y2076">
        <v>0.76190632974807504</v>
      </c>
      <c r="Z2076">
        <v>-5.0823512385138301</v>
      </c>
      <c r="AA2076">
        <v>136.65742633428499</v>
      </c>
      <c r="AB2076" t="s">
        <v>77</v>
      </c>
      <c r="AC2076">
        <v>3731.1367921493402</v>
      </c>
      <c r="AD2076" t="s">
        <v>31</v>
      </c>
      <c r="AE2076" t="s">
        <v>31</v>
      </c>
      <c r="AF2076" t="s">
        <v>31</v>
      </c>
    </row>
    <row r="2077" spans="3:32" x14ac:dyDescent="0.25">
      <c r="C2077">
        <v>37.2812807324866</v>
      </c>
      <c r="D2077">
        <v>33.3953145812294</v>
      </c>
      <c r="E2077" t="s">
        <v>688</v>
      </c>
      <c r="F2077">
        <v>-17.290209515997098</v>
      </c>
      <c r="G2077">
        <v>0.83958712459249096</v>
      </c>
      <c r="H2077" t="s">
        <v>192</v>
      </c>
      <c r="I2077">
        <v>3.5</v>
      </c>
      <c r="J2077">
        <v>1306.1163771573299</v>
      </c>
      <c r="K2077" t="s">
        <v>193</v>
      </c>
      <c r="L2077">
        <v>4.1032856152107904</v>
      </c>
      <c r="M2077">
        <v>131.381570215485</v>
      </c>
      <c r="N2077">
        <v>64.577381970323103</v>
      </c>
      <c r="O2077" t="s">
        <v>77</v>
      </c>
      <c r="P2077">
        <v>83.701898836061304</v>
      </c>
      <c r="Q2077" t="s">
        <v>77</v>
      </c>
      <c r="R2077">
        <v>-6.2026373397161096</v>
      </c>
      <c r="S2077" t="s">
        <v>194</v>
      </c>
      <c r="T2077">
        <v>38.398020479606302</v>
      </c>
      <c r="U2077">
        <v>1.59261649645222</v>
      </c>
      <c r="V2077">
        <v>1.8</v>
      </c>
      <c r="W2077">
        <v>-293.61949992612301</v>
      </c>
      <c r="X2077">
        <v>-16.274214003272402</v>
      </c>
      <c r="Y2077">
        <v>2.4238443442386202</v>
      </c>
      <c r="Z2077">
        <v>-5.2334141463692898</v>
      </c>
      <c r="AA2077">
        <v>136.463351625012</v>
      </c>
      <c r="AB2077" t="s">
        <v>77</v>
      </c>
      <c r="AC2077">
        <v>3731.6515702154802</v>
      </c>
      <c r="AD2077" t="s">
        <v>31</v>
      </c>
      <c r="AE2077" t="s">
        <v>31</v>
      </c>
      <c r="AF2077" t="s">
        <v>31</v>
      </c>
    </row>
    <row r="2078" spans="3:32" x14ac:dyDescent="0.25">
      <c r="C2078">
        <v>37.354186717119703</v>
      </c>
      <c r="D2078">
        <v>33.419455382787703</v>
      </c>
      <c r="E2078">
        <v>501.25</v>
      </c>
      <c r="F2078">
        <v>-16.590743737666902</v>
      </c>
      <c r="G2078">
        <v>0.83889767906908996</v>
      </c>
      <c r="H2078" t="s">
        <v>192</v>
      </c>
      <c r="I2078">
        <v>3.5</v>
      </c>
      <c r="J2078">
        <v>1308.6705732217099</v>
      </c>
      <c r="K2078" t="s">
        <v>193</v>
      </c>
      <c r="L2078">
        <v>4.1113098588024801</v>
      </c>
      <c r="M2078">
        <v>131.895923169318</v>
      </c>
      <c r="N2078">
        <v>64.830199523902195</v>
      </c>
      <c r="O2078" t="s">
        <v>77</v>
      </c>
      <c r="P2078">
        <v>83.638092501110407</v>
      </c>
      <c r="Q2078" t="s">
        <v>77</v>
      </c>
      <c r="R2078">
        <v>-6.4894473585512102</v>
      </c>
      <c r="S2078" t="s">
        <v>194</v>
      </c>
      <c r="T2078">
        <v>39.310950098593501</v>
      </c>
      <c r="U2078">
        <v>1.59261518458151</v>
      </c>
      <c r="V2078">
        <v>1.8</v>
      </c>
      <c r="W2078">
        <v>-295.93435993865199</v>
      </c>
      <c r="X2078">
        <v>-15.6705502747723</v>
      </c>
      <c r="Y2078">
        <v>2.6186171851269302</v>
      </c>
      <c r="Z2078">
        <v>-5.39270029427243</v>
      </c>
      <c r="AA2078">
        <v>136.27567015673199</v>
      </c>
      <c r="AB2078" t="s">
        <v>77</v>
      </c>
      <c r="AC2078">
        <v>3732.1659231693202</v>
      </c>
      <c r="AD2078" t="s">
        <v>31</v>
      </c>
      <c r="AE2078" t="s">
        <v>31</v>
      </c>
      <c r="AF2078" t="s">
        <v>31</v>
      </c>
    </row>
    <row r="2079" spans="3:32" x14ac:dyDescent="0.25">
      <c r="C2079">
        <v>37.426890656358601</v>
      </c>
      <c r="D2079">
        <v>33.443549067568298</v>
      </c>
      <c r="E2079">
        <v>501.5</v>
      </c>
      <c r="F2079">
        <v>-15.950437589152701</v>
      </c>
      <c r="G2079">
        <v>0.83820880290129995</v>
      </c>
      <c r="H2079" t="s">
        <v>192</v>
      </c>
      <c r="I2079">
        <v>3.5</v>
      </c>
      <c r="J2079">
        <v>1311.2176908061399</v>
      </c>
      <c r="K2079" t="s">
        <v>193</v>
      </c>
      <c r="L2079">
        <v>4.11931186469356</v>
      </c>
      <c r="M2079">
        <v>132.40985138445501</v>
      </c>
      <c r="N2079">
        <v>65.082808307613405</v>
      </c>
      <c r="O2079" t="s">
        <v>77</v>
      </c>
      <c r="P2079">
        <v>83.574338855697604</v>
      </c>
      <c r="Q2079" t="s">
        <v>77</v>
      </c>
      <c r="R2079">
        <v>-6.7762573773863197</v>
      </c>
      <c r="S2079" t="s">
        <v>194</v>
      </c>
      <c r="T2079">
        <v>40.206324210618803</v>
      </c>
      <c r="U2079">
        <v>1.59261387379417</v>
      </c>
      <c r="V2079">
        <v>1.8</v>
      </c>
      <c r="W2079">
        <v>-298.14304960621701</v>
      </c>
      <c r="X2079">
        <v>-15.065051781649</v>
      </c>
      <c r="Y2079">
        <v>2.6317126044623298</v>
      </c>
      <c r="Z2079">
        <v>-5.5595913611600603</v>
      </c>
      <c r="AA2079">
        <v>136.094408004424</v>
      </c>
      <c r="AB2079" t="s">
        <v>77</v>
      </c>
      <c r="AC2079">
        <v>3732.6798513844501</v>
      </c>
      <c r="AD2079" t="s">
        <v>31</v>
      </c>
      <c r="AE2079" t="s">
        <v>31</v>
      </c>
      <c r="AF2079" t="s">
        <v>31</v>
      </c>
    </row>
    <row r="2080" spans="3:32" x14ac:dyDescent="0.25">
      <c r="C2080">
        <v>37.499393777994399</v>
      </c>
      <c r="D2080">
        <v>33.467595948947398</v>
      </c>
      <c r="E2080">
        <v>501.75</v>
      </c>
      <c r="F2080">
        <v>-15.4427767450484</v>
      </c>
      <c r="G2080">
        <v>0.83752049558873498</v>
      </c>
      <c r="H2080" t="s">
        <v>192</v>
      </c>
      <c r="I2080">
        <v>3.5</v>
      </c>
      <c r="J2080">
        <v>1313.75777292519</v>
      </c>
      <c r="K2080" t="s">
        <v>193</v>
      </c>
      <c r="L2080">
        <v>4.1272917680182504</v>
      </c>
      <c r="M2080">
        <v>132.923355233883</v>
      </c>
      <c r="N2080">
        <v>65.335208504789804</v>
      </c>
      <c r="O2080" t="s">
        <v>77</v>
      </c>
      <c r="P2080">
        <v>83.510637853553106</v>
      </c>
      <c r="Q2080" t="s">
        <v>77</v>
      </c>
      <c r="R2080">
        <v>-7.0261610353457504</v>
      </c>
      <c r="S2080" t="s">
        <v>194</v>
      </c>
      <c r="T2080">
        <v>40.973082083828999</v>
      </c>
      <c r="U2080">
        <v>1.5926125640892299</v>
      </c>
      <c r="V2080">
        <v>1.8</v>
      </c>
      <c r="W2080">
        <v>-300.27203257682402</v>
      </c>
      <c r="X2080">
        <v>-14.4992586770479</v>
      </c>
      <c r="Y2080">
        <v>2.46392513142488</v>
      </c>
      <c r="Z2080">
        <v>-5.7334988530583599</v>
      </c>
      <c r="AA2080">
        <v>135.91955686660199</v>
      </c>
      <c r="AB2080" t="s">
        <v>77</v>
      </c>
      <c r="AC2080">
        <v>3733.1933552338801</v>
      </c>
      <c r="AD2080" t="s">
        <v>31</v>
      </c>
      <c r="AE2080" t="s">
        <v>31</v>
      </c>
      <c r="AF2080" t="s">
        <v>31</v>
      </c>
    </row>
    <row r="2081" spans="3:32" x14ac:dyDescent="0.25">
      <c r="C2081">
        <v>37.5716972970203</v>
      </c>
      <c r="D2081">
        <v>33.4915963369358</v>
      </c>
      <c r="E2081" t="s">
        <v>689</v>
      </c>
      <c r="F2081">
        <v>-14.9535671192235</v>
      </c>
      <c r="G2081">
        <v>0.83683275663185097</v>
      </c>
      <c r="H2081" t="s">
        <v>192</v>
      </c>
      <c r="I2081">
        <v>3.5</v>
      </c>
      <c r="J2081">
        <v>1316.2908621450399</v>
      </c>
      <c r="K2081" t="s">
        <v>193</v>
      </c>
      <c r="L2081">
        <v>4.1352497025022297</v>
      </c>
      <c r="M2081">
        <v>133.436435089969</v>
      </c>
      <c r="N2081">
        <v>65.587400298459201</v>
      </c>
      <c r="O2081" t="s">
        <v>77</v>
      </c>
      <c r="P2081">
        <v>83.446989448484103</v>
      </c>
      <c r="Q2081" t="s">
        <v>77</v>
      </c>
      <c r="R2081">
        <v>-7.2840316382728298</v>
      </c>
      <c r="S2081" t="s">
        <v>194</v>
      </c>
      <c r="T2081">
        <v>41.751978476552502</v>
      </c>
      <c r="U2081">
        <v>1.5926112554657601</v>
      </c>
      <c r="V2081">
        <v>1.8</v>
      </c>
      <c r="W2081">
        <v>-302.32350737111</v>
      </c>
      <c r="X2081">
        <v>-14.062859491944099</v>
      </c>
      <c r="Y2081">
        <v>1.90411987592277</v>
      </c>
      <c r="Z2081">
        <v>-5.9139443662614202</v>
      </c>
      <c r="AA2081">
        <v>135.751135294276</v>
      </c>
      <c r="AB2081" t="s">
        <v>77</v>
      </c>
      <c r="AC2081">
        <v>3733.70643508997</v>
      </c>
      <c r="AD2081" t="s">
        <v>31</v>
      </c>
      <c r="AE2081" t="s">
        <v>31</v>
      </c>
      <c r="AF2081" t="s">
        <v>31</v>
      </c>
    </row>
    <row r="2082" spans="3:32" x14ac:dyDescent="0.25">
      <c r="C2082">
        <v>37.643802415820403</v>
      </c>
      <c r="D2082">
        <v>33.515550538229498</v>
      </c>
      <c r="E2082">
        <v>502.25</v>
      </c>
      <c r="F2082">
        <v>-14.4977654796105</v>
      </c>
      <c r="G2082">
        <v>0.83614558553193497</v>
      </c>
      <c r="H2082" t="s">
        <v>192</v>
      </c>
      <c r="I2082">
        <v>3.5</v>
      </c>
      <c r="J2082">
        <v>1318.81700059016</v>
      </c>
      <c r="K2082" t="s">
        <v>193</v>
      </c>
      <c r="L2082">
        <v>4.1431858004833799</v>
      </c>
      <c r="M2082">
        <v>133.949091324465</v>
      </c>
      <c r="N2082">
        <v>65.839383871347295</v>
      </c>
      <c r="O2082" t="s">
        <v>77</v>
      </c>
      <c r="P2082">
        <v>83.383393594374198</v>
      </c>
      <c r="Q2082" t="s">
        <v>77</v>
      </c>
      <c r="R2082">
        <v>-7.5419022411999004</v>
      </c>
      <c r="S2082" t="s">
        <v>194</v>
      </c>
      <c r="T2082">
        <v>42.519067553014096</v>
      </c>
      <c r="U2082">
        <v>1.59260994792281</v>
      </c>
      <c r="V2082">
        <v>1.8</v>
      </c>
      <c r="W2082">
        <v>-304.28922900229497</v>
      </c>
      <c r="X2082">
        <v>-13.6446191812799</v>
      </c>
      <c r="Y2082">
        <v>1.8284067323664699</v>
      </c>
      <c r="Z2082">
        <v>-6.1004712791355704</v>
      </c>
      <c r="AA2082">
        <v>135.589135221194</v>
      </c>
      <c r="AB2082" t="s">
        <v>77</v>
      </c>
      <c r="AC2082">
        <v>3734.2190913244699</v>
      </c>
      <c r="AD2082" t="s">
        <v>31</v>
      </c>
      <c r="AE2082" t="s">
        <v>31</v>
      </c>
      <c r="AF2082" t="s">
        <v>31</v>
      </c>
    </row>
    <row r="2083" spans="3:32" x14ac:dyDescent="0.25">
      <c r="C2083">
        <v>37.715710324354802</v>
      </c>
      <c r="D2083">
        <v>33.539458856259103</v>
      </c>
      <c r="E2083">
        <v>502.5</v>
      </c>
      <c r="F2083">
        <v>-14.278950061075101</v>
      </c>
      <c r="G2083">
        <v>0.83545898179109501</v>
      </c>
      <c r="H2083" t="s">
        <v>192</v>
      </c>
      <c r="I2083">
        <v>3.5</v>
      </c>
      <c r="J2083">
        <v>1321.3362299497401</v>
      </c>
      <c r="K2083" t="s">
        <v>193</v>
      </c>
      <c r="L2083">
        <v>4.1511001929321303</v>
      </c>
      <c r="M2083">
        <v>134.461324308515</v>
      </c>
      <c r="N2083">
        <v>66.091159405880504</v>
      </c>
      <c r="O2083" t="s">
        <v>77</v>
      </c>
      <c r="P2083">
        <v>83.319850245182593</v>
      </c>
      <c r="Q2083" t="s">
        <v>77</v>
      </c>
      <c r="R2083">
        <v>-7.6867597380694503</v>
      </c>
      <c r="S2083" t="s">
        <v>194</v>
      </c>
      <c r="T2083">
        <v>42.945038479769103</v>
      </c>
      <c r="U2083">
        <v>1.59260864145942</v>
      </c>
      <c r="V2083">
        <v>1.8</v>
      </c>
      <c r="W2083">
        <v>-306.21765443007303</v>
      </c>
      <c r="X2083">
        <v>-13.504978563093699</v>
      </c>
      <c r="Y2083">
        <v>0.61163362989963899</v>
      </c>
      <c r="Z2083">
        <v>-6.2925966940039499</v>
      </c>
      <c r="AA2083">
        <v>135.43350600227001</v>
      </c>
      <c r="AB2083" t="s">
        <v>77</v>
      </c>
      <c r="AC2083">
        <v>3734.73132430852</v>
      </c>
      <c r="AD2083" t="s">
        <v>31</v>
      </c>
      <c r="AE2083" t="s">
        <v>31</v>
      </c>
      <c r="AF2083" t="s">
        <v>31</v>
      </c>
    </row>
    <row r="2084" spans="3:32" x14ac:dyDescent="0.25">
      <c r="C2084">
        <v>37.787422200341098</v>
      </c>
      <c r="D2084">
        <v>33.563321591237703</v>
      </c>
      <c r="E2084">
        <v>502.75</v>
      </c>
      <c r="F2084">
        <v>-14.0510497590176</v>
      </c>
      <c r="G2084">
        <v>0.83477294491225795</v>
      </c>
      <c r="H2084" t="s">
        <v>192</v>
      </c>
      <c r="I2084">
        <v>3.5</v>
      </c>
      <c r="J2084">
        <v>1323.8485914840601</v>
      </c>
      <c r="K2084" t="s">
        <v>193</v>
      </c>
      <c r="L2084">
        <v>4.1589930094714997</v>
      </c>
      <c r="M2084">
        <v>134.97313441265899</v>
      </c>
      <c r="N2084">
        <v>66.342727084188198</v>
      </c>
      <c r="O2084" t="s">
        <v>77</v>
      </c>
      <c r="P2084">
        <v>83.256359354943001</v>
      </c>
      <c r="Q2084" t="s">
        <v>77</v>
      </c>
      <c r="R2084">
        <v>-7.8411679980103699</v>
      </c>
      <c r="S2084" t="s">
        <v>194</v>
      </c>
      <c r="T2084">
        <v>43.395334493054399</v>
      </c>
      <c r="U2084">
        <v>1.59260733607465</v>
      </c>
      <c r="V2084">
        <v>1.8</v>
      </c>
      <c r="W2084">
        <v>-308.10673170769502</v>
      </c>
      <c r="X2084">
        <v>-12.9457837212891</v>
      </c>
      <c r="Y2084">
        <v>2.45398303884491</v>
      </c>
      <c r="Z2084">
        <v>-6.4900092400239204</v>
      </c>
      <c r="AA2084">
        <v>135.284310080707</v>
      </c>
      <c r="AB2084" t="s">
        <v>77</v>
      </c>
      <c r="AC2084">
        <v>3735.2431344126599</v>
      </c>
      <c r="AD2084" t="s">
        <v>31</v>
      </c>
      <c r="AE2084" t="s">
        <v>31</v>
      </c>
      <c r="AF2084" t="s">
        <v>31</v>
      </c>
    </row>
    <row r="2085" spans="3:32" x14ac:dyDescent="0.25">
      <c r="C2085">
        <v>37.858939209432798</v>
      </c>
      <c r="D2085">
        <v>33.587139040208598</v>
      </c>
      <c r="E2085" t="s">
        <v>690</v>
      </c>
      <c r="F2085">
        <v>-13.8319086116542</v>
      </c>
      <c r="G2085">
        <v>0.83408747439915798</v>
      </c>
      <c r="H2085" t="s">
        <v>192</v>
      </c>
      <c r="I2085">
        <v>3.5</v>
      </c>
      <c r="J2085">
        <v>1326.35412603074</v>
      </c>
      <c r="K2085" t="s">
        <v>193</v>
      </c>
      <c r="L2085">
        <v>4.1668643783966903</v>
      </c>
      <c r="M2085">
        <v>135.48452200683701</v>
      </c>
      <c r="N2085">
        <v>66.594087088106093</v>
      </c>
      <c r="O2085" t="s">
        <v>77</v>
      </c>
      <c r="P2085">
        <v>83.192920877763697</v>
      </c>
      <c r="Q2085" t="s">
        <v>77</v>
      </c>
      <c r="R2085">
        <v>-7.9955762579513001</v>
      </c>
      <c r="S2085" t="s">
        <v>194</v>
      </c>
      <c r="T2085">
        <v>43.841869967020699</v>
      </c>
      <c r="U2085">
        <v>1.5926060317675499</v>
      </c>
      <c r="V2085">
        <v>1.8</v>
      </c>
      <c r="W2085">
        <v>-310.02553005763002</v>
      </c>
      <c r="X2085">
        <v>-12.4865331940851</v>
      </c>
      <c r="Y2085">
        <v>2.0192172052537201</v>
      </c>
      <c r="Z2085">
        <v>-6.6923965622406696</v>
      </c>
      <c r="AA2085">
        <v>135.141587314405</v>
      </c>
      <c r="AB2085" t="s">
        <v>77</v>
      </c>
      <c r="AC2085">
        <v>3735.75452200684</v>
      </c>
      <c r="AD2085" t="s">
        <v>31</v>
      </c>
      <c r="AE2085" t="s">
        <v>31</v>
      </c>
      <c r="AF2085" t="s">
        <v>31</v>
      </c>
    </row>
    <row r="2086" spans="3:32" x14ac:dyDescent="0.25">
      <c r="C2086">
        <v>37.930262505393998</v>
      </c>
      <c r="D2086">
        <v>33.610911497091799</v>
      </c>
      <c r="E2086">
        <v>503.25</v>
      </c>
      <c r="F2086">
        <v>-12.578962514036499</v>
      </c>
      <c r="G2086">
        <v>0.83340256975632998</v>
      </c>
      <c r="H2086" t="s">
        <v>192</v>
      </c>
      <c r="I2086">
        <v>3.5</v>
      </c>
      <c r="J2086">
        <v>1328.85287401089</v>
      </c>
      <c r="K2086" t="s">
        <v>193</v>
      </c>
      <c r="L2086">
        <v>4.1747144266943002</v>
      </c>
      <c r="M2086">
        <v>135.99548746039801</v>
      </c>
      <c r="N2086">
        <v>66.845239599178697</v>
      </c>
      <c r="O2086" t="s">
        <v>77</v>
      </c>
      <c r="P2086">
        <v>83.1295347678263</v>
      </c>
      <c r="Q2086" t="s">
        <v>77</v>
      </c>
      <c r="R2086">
        <v>-8.8251454581328996</v>
      </c>
      <c r="S2086" t="s">
        <v>194</v>
      </c>
      <c r="T2086">
        <v>46.1811866860454</v>
      </c>
      <c r="U2086">
        <v>1.59260472853719</v>
      </c>
      <c r="V2086">
        <v>1.8</v>
      </c>
      <c r="W2086">
        <v>-311.75687599678702</v>
      </c>
      <c r="X2086">
        <v>-11.7112525538695</v>
      </c>
      <c r="Y2086">
        <v>3.4151791374060099</v>
      </c>
      <c r="Z2086">
        <v>-6.8997543063471403</v>
      </c>
      <c r="AA2086">
        <v>135.00552092079701</v>
      </c>
      <c r="AB2086" t="s">
        <v>77</v>
      </c>
      <c r="AC2086">
        <v>3736.2654874604</v>
      </c>
      <c r="AD2086" t="s">
        <v>31</v>
      </c>
      <c r="AE2086" t="s">
        <v>31</v>
      </c>
      <c r="AF2086" t="s">
        <v>31</v>
      </c>
    </row>
    <row r="2087" spans="3:32" x14ac:dyDescent="0.25">
      <c r="C2087">
        <v>38.001393230270999</v>
      </c>
      <c r="D2087">
        <v>33.6346392527295</v>
      </c>
      <c r="E2087">
        <v>503.5</v>
      </c>
      <c r="F2087">
        <v>-11.547281263536901</v>
      </c>
      <c r="G2087">
        <v>0.83271823048910198</v>
      </c>
      <c r="H2087" t="s">
        <v>192</v>
      </c>
      <c r="I2087">
        <v>3.5</v>
      </c>
      <c r="J2087">
        <v>1331.34487543508</v>
      </c>
      <c r="K2087" t="s">
        <v>193</v>
      </c>
      <c r="L2087">
        <v>4.1825432800612701</v>
      </c>
      <c r="M2087">
        <v>136.50603114210401</v>
      </c>
      <c r="N2087">
        <v>67.096184798661398</v>
      </c>
      <c r="O2087" t="s">
        <v>77</v>
      </c>
      <c r="P2087">
        <v>83.0662009793854</v>
      </c>
      <c r="Q2087" t="s">
        <v>77</v>
      </c>
      <c r="R2087">
        <v>-9.6497106869275306</v>
      </c>
      <c r="S2087" t="s">
        <v>194</v>
      </c>
      <c r="T2087">
        <v>48.417275967096302</v>
      </c>
      <c r="U2087">
        <v>1.5926034263826201</v>
      </c>
      <c r="V2087">
        <v>1.8</v>
      </c>
      <c r="W2087">
        <v>-313.33525058025901</v>
      </c>
      <c r="X2087">
        <v>-10.595467158692101</v>
      </c>
      <c r="Y2087">
        <v>4.9243921394591199</v>
      </c>
      <c r="Z2087">
        <v>-7.1114270062915397</v>
      </c>
      <c r="AA2087">
        <v>134.87559826421099</v>
      </c>
      <c r="AB2087" t="s">
        <v>77</v>
      </c>
      <c r="AC2087">
        <v>3736.7760311420998</v>
      </c>
      <c r="AD2087" t="s">
        <v>31</v>
      </c>
      <c r="AE2087" t="s">
        <v>31</v>
      </c>
      <c r="AF2087" t="s">
        <v>31</v>
      </c>
    </row>
    <row r="2088" spans="3:32" x14ac:dyDescent="0.25">
      <c r="C2088">
        <v>38.072332514560898</v>
      </c>
      <c r="D2088">
        <v>33.658322594930802</v>
      </c>
      <c r="E2088">
        <v>503.75</v>
      </c>
      <c r="F2088">
        <v>-10.67800102296</v>
      </c>
      <c r="G2088">
        <v>0.83203445610359095</v>
      </c>
      <c r="H2088" t="s">
        <v>192</v>
      </c>
      <c r="I2088">
        <v>3.5</v>
      </c>
      <c r="J2088">
        <v>1333.8301699092699</v>
      </c>
      <c r="K2088" t="s">
        <v>193</v>
      </c>
      <c r="L2088">
        <v>4.1903510629233702</v>
      </c>
      <c r="M2088">
        <v>137.016153420135</v>
      </c>
      <c r="N2088">
        <v>67.346922867524</v>
      </c>
      <c r="O2088" t="s">
        <v>77</v>
      </c>
      <c r="P2088">
        <v>83.002919466767807</v>
      </c>
      <c r="Q2088" t="s">
        <v>77</v>
      </c>
      <c r="R2088">
        <v>-10.474275915722201</v>
      </c>
      <c r="S2088" t="s">
        <v>194</v>
      </c>
      <c r="T2088">
        <v>50.576674429982504</v>
      </c>
      <c r="U2088">
        <v>1.5926021253028999</v>
      </c>
      <c r="V2088">
        <v>1.8</v>
      </c>
      <c r="W2088">
        <v>-314.82856665737501</v>
      </c>
      <c r="X2088">
        <v>-9.6926582916897992</v>
      </c>
      <c r="Y2088">
        <v>3.9919164562429499</v>
      </c>
      <c r="Z2088">
        <v>-7.32689183204928</v>
      </c>
      <c r="AA2088">
        <v>134.75138591607401</v>
      </c>
      <c r="AB2088" t="s">
        <v>77</v>
      </c>
      <c r="AC2088">
        <v>3737.2861534201302</v>
      </c>
      <c r="AD2088" t="s">
        <v>31</v>
      </c>
      <c r="AE2088" t="s">
        <v>31</v>
      </c>
      <c r="AF2088" t="s">
        <v>31</v>
      </c>
    </row>
    <row r="2089" spans="3:32" x14ac:dyDescent="0.25">
      <c r="C2089">
        <v>38.143081477376803</v>
      </c>
      <c r="D2089">
        <v>33.681961808516</v>
      </c>
      <c r="E2089" t="s">
        <v>691</v>
      </c>
      <c r="F2089">
        <v>-9.2545496181411604</v>
      </c>
      <c r="G2089">
        <v>0.83135124610668998</v>
      </c>
      <c r="H2089" t="s">
        <v>192</v>
      </c>
      <c r="I2089">
        <v>3.5</v>
      </c>
      <c r="J2089">
        <v>1336.3087966405701</v>
      </c>
      <c r="K2089" t="s">
        <v>193</v>
      </c>
      <c r="L2089">
        <v>4.1981378984534201</v>
      </c>
      <c r="M2089">
        <v>137.525854662092</v>
      </c>
      <c r="N2089">
        <v>67.597453986452194</v>
      </c>
      <c r="O2089" t="s">
        <v>77</v>
      </c>
      <c r="P2089">
        <v>82.939690184371599</v>
      </c>
      <c r="Q2089" t="s">
        <v>77</v>
      </c>
      <c r="R2089">
        <v>-12.130292171776</v>
      </c>
      <c r="S2089" t="s">
        <v>194</v>
      </c>
      <c r="T2089">
        <v>54.719482267583899</v>
      </c>
      <c r="U2089">
        <v>1.59260082529709</v>
      </c>
      <c r="V2089">
        <v>1.8</v>
      </c>
      <c r="W2089">
        <v>-316.10344630596001</v>
      </c>
      <c r="X2089">
        <v>-8.4990373056599307</v>
      </c>
      <c r="Y2089">
        <v>5.2876419476482903</v>
      </c>
      <c r="Z2089">
        <v>-7.5459828986614603</v>
      </c>
      <c r="AA2089">
        <v>134.632580092517</v>
      </c>
      <c r="AB2089" t="s">
        <v>77</v>
      </c>
      <c r="AC2089">
        <v>3737.7958546620898</v>
      </c>
      <c r="AD2089" t="s">
        <v>31</v>
      </c>
      <c r="AE2089" t="s">
        <v>31</v>
      </c>
      <c r="AF2089" t="s">
        <v>31</v>
      </c>
    </row>
    <row r="2090" spans="3:32" x14ac:dyDescent="0.25">
      <c r="C2090">
        <v>38.213641226609802</v>
      </c>
      <c r="D2090">
        <v>33.705557175359502</v>
      </c>
      <c r="E2090">
        <v>504.25</v>
      </c>
      <c r="F2090">
        <v>-8.2622694197679092</v>
      </c>
      <c r="G2090">
        <v>0.83066860000606801</v>
      </c>
      <c r="H2090" t="s">
        <v>192</v>
      </c>
      <c r="I2090">
        <v>3.5</v>
      </c>
      <c r="J2090">
        <v>1338.7807944429701</v>
      </c>
      <c r="K2090" t="s">
        <v>193</v>
      </c>
      <c r="L2090">
        <v>4.2059039085891303</v>
      </c>
      <c r="M2090">
        <v>138.035135235007</v>
      </c>
      <c r="N2090">
        <v>67.847778335850705</v>
      </c>
      <c r="O2090" t="s">
        <v>77</v>
      </c>
      <c r="P2090">
        <v>82.876513086666293</v>
      </c>
      <c r="Q2090" t="s">
        <v>77</v>
      </c>
      <c r="R2090">
        <v>-13.637428594853001</v>
      </c>
      <c r="S2090" t="s">
        <v>194</v>
      </c>
      <c r="T2090">
        <v>58.3047588715201</v>
      </c>
      <c r="U2090">
        <v>1.59259952636427</v>
      </c>
      <c r="V2090">
        <v>1.8</v>
      </c>
      <c r="W2090">
        <v>-317.23228667588199</v>
      </c>
      <c r="X2090">
        <v>-7.7674053916376096</v>
      </c>
      <c r="Y2090">
        <v>3.2470914897120999</v>
      </c>
      <c r="Z2090">
        <v>-7.7680830173320201</v>
      </c>
      <c r="AA2090">
        <v>134.51846245036899</v>
      </c>
      <c r="AB2090" t="s">
        <v>77</v>
      </c>
      <c r="AC2090">
        <v>3738.3051352350099</v>
      </c>
      <c r="AD2090" t="s">
        <v>31</v>
      </c>
      <c r="AE2090" t="s">
        <v>31</v>
      </c>
      <c r="AF2090" t="s">
        <v>31</v>
      </c>
    </row>
    <row r="2091" spans="3:32" x14ac:dyDescent="0.25">
      <c r="C2091">
        <v>38.284012859088897</v>
      </c>
      <c r="D2091">
        <v>33.729108974432101</v>
      </c>
      <c r="E2091">
        <v>504.5</v>
      </c>
      <c r="F2091">
        <v>-7.4674633757992002</v>
      </c>
      <c r="G2091">
        <v>0.82998651731015904</v>
      </c>
      <c r="H2091" t="s">
        <v>192</v>
      </c>
      <c r="I2091">
        <v>3.5</v>
      </c>
      <c r="J2091">
        <v>1341.24620174289</v>
      </c>
      <c r="K2091" t="s">
        <v>193</v>
      </c>
      <c r="L2091">
        <v>4.2136492140506601</v>
      </c>
      <c r="M2091">
        <v>138.543995505341</v>
      </c>
      <c r="N2091">
        <v>68.097896095845499</v>
      </c>
      <c r="O2091" t="s">
        <v>77</v>
      </c>
      <c r="P2091">
        <v>82.813388128191406</v>
      </c>
      <c r="Q2091" t="s">
        <v>77</v>
      </c>
      <c r="R2091">
        <v>-15.1445650179301</v>
      </c>
      <c r="S2091" t="s">
        <v>194</v>
      </c>
      <c r="T2091">
        <v>61.747403360743597</v>
      </c>
      <c r="U2091">
        <v>1.5925982285034801</v>
      </c>
      <c r="V2091">
        <v>1.8</v>
      </c>
      <c r="W2091">
        <v>-318.19546125171701</v>
      </c>
      <c r="X2091">
        <v>-7.2551688696270604</v>
      </c>
      <c r="Y2091">
        <v>2.2775874990708802</v>
      </c>
      <c r="Z2091">
        <v>-7.9928007082754498</v>
      </c>
      <c r="AA2091">
        <v>134.40854071922601</v>
      </c>
      <c r="AB2091" t="s">
        <v>77</v>
      </c>
      <c r="AC2091">
        <v>3738.8139955053398</v>
      </c>
      <c r="AD2091" t="s">
        <v>31</v>
      </c>
      <c r="AE2091" t="s">
        <v>31</v>
      </c>
      <c r="AF2091" t="s">
        <v>31</v>
      </c>
    </row>
    <row r="2092" spans="3:32" x14ac:dyDescent="0.25">
      <c r="C2092">
        <v>38.3541974607366</v>
      </c>
      <c r="D2092">
        <v>33.752617481842499</v>
      </c>
      <c r="E2092">
        <v>504.75</v>
      </c>
      <c r="F2092">
        <v>-7.6277795446510703</v>
      </c>
      <c r="G2092">
        <v>0.82930499752815701</v>
      </c>
      <c r="H2092" t="s">
        <v>192</v>
      </c>
      <c r="I2092">
        <v>3.5</v>
      </c>
      <c r="J2092">
        <v>1343.70505658465</v>
      </c>
      <c r="K2092" t="s">
        <v>193</v>
      </c>
      <c r="L2092">
        <v>4.2213739343577998</v>
      </c>
      <c r="M2092">
        <v>139.05243583899599</v>
      </c>
      <c r="N2092">
        <v>68.347807446286197</v>
      </c>
      <c r="O2092" t="s">
        <v>77</v>
      </c>
      <c r="P2092">
        <v>82.750315263556303</v>
      </c>
      <c r="Q2092" t="s">
        <v>77</v>
      </c>
      <c r="R2092">
        <v>-14.880676156322</v>
      </c>
      <c r="S2092" t="s">
        <v>194</v>
      </c>
      <c r="T2092">
        <v>61.153763779734298</v>
      </c>
      <c r="U2092">
        <v>1.5925969317138</v>
      </c>
      <c r="V2092">
        <v>1.8</v>
      </c>
      <c r="W2092">
        <v>-319.158780217909</v>
      </c>
      <c r="X2092">
        <v>-7.2189247757314297</v>
      </c>
      <c r="Y2092">
        <v>0.161451025835676</v>
      </c>
      <c r="Z2092">
        <v>-8.2193657683689807</v>
      </c>
      <c r="AA2092">
        <v>134.30239728119</v>
      </c>
      <c r="AB2092" t="s">
        <v>77</v>
      </c>
      <c r="AC2092">
        <v>3739.3224358389998</v>
      </c>
      <c r="AD2092" t="s">
        <v>31</v>
      </c>
      <c r="AE2092" t="s">
        <v>31</v>
      </c>
      <c r="AF2092" t="s">
        <v>31</v>
      </c>
    </row>
    <row r="2093" spans="3:32" x14ac:dyDescent="0.25">
      <c r="C2093">
        <v>38.424196106723102</v>
      </c>
      <c r="D2093">
        <v>33.776082970878598</v>
      </c>
      <c r="E2093" t="s">
        <v>692</v>
      </c>
      <c r="F2093">
        <v>-8.0569317378202197</v>
      </c>
      <c r="G2093">
        <v>0.82862404017000801</v>
      </c>
      <c r="H2093" t="s">
        <v>192</v>
      </c>
      <c r="I2093">
        <v>3.5</v>
      </c>
      <c r="J2093">
        <v>1346.1573966358901</v>
      </c>
      <c r="K2093" t="s">
        <v>193</v>
      </c>
      <c r="L2093">
        <v>4.2290781878468797</v>
      </c>
      <c r="M2093">
        <v>139.560456601315</v>
      </c>
      <c r="N2093">
        <v>68.597512566747994</v>
      </c>
      <c r="O2093" t="s">
        <v>77</v>
      </c>
      <c r="P2093">
        <v>82.687294447439797</v>
      </c>
      <c r="Q2093" t="s">
        <v>77</v>
      </c>
      <c r="R2093">
        <v>-14.139527427406099</v>
      </c>
      <c r="S2093" t="s">
        <v>194</v>
      </c>
      <c r="T2093">
        <v>59.466167722202002</v>
      </c>
      <c r="U2093">
        <v>1.5925956359942901</v>
      </c>
      <c r="V2093">
        <v>1.8</v>
      </c>
      <c r="W2093">
        <v>-320.16996912189398</v>
      </c>
      <c r="X2093">
        <v>-7.5458593708220798</v>
      </c>
      <c r="Y2093">
        <v>-1.45901543690374</v>
      </c>
      <c r="Z2093">
        <v>-8.4476151112330609</v>
      </c>
      <c r="AA2093">
        <v>134.20010849190299</v>
      </c>
      <c r="AB2093" t="s">
        <v>77</v>
      </c>
      <c r="AC2093">
        <v>3739.8304566013098</v>
      </c>
      <c r="AD2093" t="s">
        <v>31</v>
      </c>
      <c r="AE2093" t="s">
        <v>31</v>
      </c>
      <c r="AF2093" t="s">
        <v>31</v>
      </c>
    </row>
    <row r="2094" spans="3:32" x14ac:dyDescent="0.25">
      <c r="C2094">
        <v>38.494009861616703</v>
      </c>
      <c r="D2094">
        <v>33.799505712046702</v>
      </c>
      <c r="E2094">
        <v>505.25</v>
      </c>
      <c r="F2094">
        <v>-8.5335366136571107</v>
      </c>
      <c r="G2094">
        <v>0.82794364474640603</v>
      </c>
      <c r="H2094" t="s">
        <v>192</v>
      </c>
      <c r="I2094">
        <v>3.5</v>
      </c>
      <c r="J2094">
        <v>1348.6032591928099</v>
      </c>
      <c r="K2094" t="s">
        <v>193</v>
      </c>
      <c r="L2094">
        <v>4.2367620916873703</v>
      </c>
      <c r="M2094">
        <v>140.06805815708799</v>
      </c>
      <c r="N2094">
        <v>68.847011636534702</v>
      </c>
      <c r="O2094" t="s">
        <v>77</v>
      </c>
      <c r="P2094">
        <v>82.624325634588899</v>
      </c>
      <c r="Q2094" t="s">
        <v>77</v>
      </c>
      <c r="R2094">
        <v>-13.398378698490299</v>
      </c>
      <c r="S2094" t="s">
        <v>194</v>
      </c>
      <c r="T2094">
        <v>57.746333792348302</v>
      </c>
      <c r="U2094">
        <v>1.59259434134403</v>
      </c>
      <c r="V2094">
        <v>1.8</v>
      </c>
      <c r="W2094">
        <v>-321.23411510085498</v>
      </c>
      <c r="X2094">
        <v>-7.7506362940147397</v>
      </c>
      <c r="Y2094">
        <v>-0.91552859236216999</v>
      </c>
      <c r="Z2094">
        <v>-8.6775705721773502</v>
      </c>
      <c r="AA2094">
        <v>134.10189081823199</v>
      </c>
      <c r="AB2094" t="s">
        <v>77</v>
      </c>
      <c r="AC2094">
        <v>3740.33805815709</v>
      </c>
      <c r="AD2094" t="s">
        <v>31</v>
      </c>
      <c r="AE2094" t="s">
        <v>31</v>
      </c>
      <c r="AF2094" t="s">
        <v>31</v>
      </c>
    </row>
    <row r="2095" spans="3:32" x14ac:dyDescent="0.25">
      <c r="C2095">
        <v>38.563639779531897</v>
      </c>
      <c r="D2095">
        <v>33.822885973111603</v>
      </c>
      <c r="E2095">
        <v>505.5</v>
      </c>
      <c r="F2095">
        <v>-9.0659300232055706</v>
      </c>
      <c r="G2095">
        <v>0.82726381076878597</v>
      </c>
      <c r="H2095" t="s">
        <v>192</v>
      </c>
      <c r="I2095">
        <v>3.5</v>
      </c>
      <c r="J2095">
        <v>1351.0426811853499</v>
      </c>
      <c r="K2095" t="s">
        <v>193</v>
      </c>
      <c r="L2095">
        <v>4.2444257618981602</v>
      </c>
      <c r="M2095">
        <v>140.575240870556</v>
      </c>
      <c r="N2095">
        <v>69.096304834680097</v>
      </c>
      <c r="O2095" t="s">
        <v>77</v>
      </c>
      <c r="P2095">
        <v>82.561408779818805</v>
      </c>
      <c r="Q2095" t="s">
        <v>77</v>
      </c>
      <c r="R2095">
        <v>-12.6572299695744</v>
      </c>
      <c r="S2095" t="s">
        <v>194</v>
      </c>
      <c r="T2095">
        <v>55.991036820523298</v>
      </c>
      <c r="U2095">
        <v>1.59259304776209</v>
      </c>
      <c r="V2095">
        <v>1.8</v>
      </c>
      <c r="W2095">
        <v>-322.38955173332602</v>
      </c>
      <c r="X2095">
        <v>-8.1508213879276195</v>
      </c>
      <c r="Y2095">
        <v>-1.7924216038795</v>
      </c>
      <c r="Z2095">
        <v>-8.9092523199235707</v>
      </c>
      <c r="AA2095">
        <v>134.00798432876701</v>
      </c>
      <c r="AB2095" t="s">
        <v>77</v>
      </c>
      <c r="AC2095">
        <v>3740.8452408705598</v>
      </c>
      <c r="AD2095" t="s">
        <v>31</v>
      </c>
      <c r="AE2095" t="s">
        <v>31</v>
      </c>
      <c r="AF2095" t="s">
        <v>31</v>
      </c>
    </row>
    <row r="2096" spans="3:32" x14ac:dyDescent="0.25">
      <c r="C2096">
        <v>38.633086904274798</v>
      </c>
      <c r="D2096">
        <v>33.846224019134901</v>
      </c>
      <c r="E2096">
        <v>505.75</v>
      </c>
      <c r="F2096">
        <v>-9.1354926038525406</v>
      </c>
      <c r="G2096">
        <v>0.82658453774931595</v>
      </c>
      <c r="H2096" t="s">
        <v>192</v>
      </c>
      <c r="I2096">
        <v>3.5</v>
      </c>
      <c r="J2096">
        <v>1353.4756991823499</v>
      </c>
      <c r="K2096" t="s">
        <v>193</v>
      </c>
      <c r="L2096">
        <v>4.2520693133635703</v>
      </c>
      <c r="M2096">
        <v>141.08200510541701</v>
      </c>
      <c r="N2096">
        <v>69.345392339950806</v>
      </c>
      <c r="O2096" t="s">
        <v>77</v>
      </c>
      <c r="P2096">
        <v>82.498543838012395</v>
      </c>
      <c r="Q2096" t="s">
        <v>77</v>
      </c>
      <c r="R2096">
        <v>-12.6061319944235</v>
      </c>
      <c r="S2096" t="s">
        <v>194</v>
      </c>
      <c r="T2096">
        <v>55.868621408959598</v>
      </c>
      <c r="U2096">
        <v>1.5925917552475299</v>
      </c>
      <c r="V2096">
        <v>1.8</v>
      </c>
      <c r="W2096">
        <v>-323.528544676678</v>
      </c>
      <c r="X2096">
        <v>-8.4692650619601793</v>
      </c>
      <c r="Y2096">
        <v>-1.42888327201113</v>
      </c>
      <c r="Z2096">
        <v>-9.1428808467899394</v>
      </c>
      <c r="AA2096">
        <v>133.91873044037999</v>
      </c>
      <c r="AB2096" t="s">
        <v>77</v>
      </c>
      <c r="AC2096">
        <v>3741.3520051054202</v>
      </c>
      <c r="AD2096" t="s">
        <v>31</v>
      </c>
      <c r="AE2096" t="s">
        <v>31</v>
      </c>
      <c r="AF2096" t="s">
        <v>31</v>
      </c>
    </row>
    <row r="2097" spans="3:32" x14ac:dyDescent="0.25">
      <c r="C2097">
        <v>38.702352269485701</v>
      </c>
      <c r="D2097">
        <v>33.869520112512802</v>
      </c>
      <c r="E2097" t="s">
        <v>693</v>
      </c>
      <c r="F2097">
        <v>-9.5419995240514606</v>
      </c>
      <c r="G2097">
        <v>0.82590582520089495</v>
      </c>
      <c r="H2097" t="s">
        <v>192</v>
      </c>
      <c r="I2097">
        <v>3.5</v>
      </c>
      <c r="J2097">
        <v>1355.9023493964601</v>
      </c>
      <c r="K2097" t="s">
        <v>193</v>
      </c>
      <c r="L2097">
        <v>4.2596928598490598</v>
      </c>
      <c r="M2097">
        <v>141.58835122482901</v>
      </c>
      <c r="N2097">
        <v>69.594274330848094</v>
      </c>
      <c r="O2097" t="s">
        <v>77</v>
      </c>
      <c r="P2097">
        <v>82.435730764119299</v>
      </c>
      <c r="Q2097" t="s">
        <v>77</v>
      </c>
      <c r="R2097">
        <v>-12.1124035283922</v>
      </c>
      <c r="S2097" t="s">
        <v>194</v>
      </c>
      <c r="T2097">
        <v>54.675950454960599</v>
      </c>
      <c r="U2097">
        <v>1.5925904637994299</v>
      </c>
      <c r="V2097">
        <v>1.8</v>
      </c>
      <c r="W2097">
        <v>-324.711791603986</v>
      </c>
      <c r="X2097">
        <v>-8.6396278910921094</v>
      </c>
      <c r="Y2097">
        <v>-0.76580881861858996</v>
      </c>
      <c r="Z2097">
        <v>-9.3782414980656892</v>
      </c>
      <c r="AA2097">
        <v>133.83413674734101</v>
      </c>
      <c r="AB2097" t="s">
        <v>77</v>
      </c>
      <c r="AC2097">
        <v>3741.8583512248301</v>
      </c>
      <c r="AD2097" t="s">
        <v>31</v>
      </c>
      <c r="AE2097" t="s">
        <v>31</v>
      </c>
      <c r="AF2097" t="s">
        <v>31</v>
      </c>
    </row>
    <row r="2098" spans="3:32" x14ac:dyDescent="0.25">
      <c r="C2098">
        <v>38.771436898779697</v>
      </c>
      <c r="D2098">
        <v>33.892774513013698</v>
      </c>
      <c r="E2098">
        <v>506.25</v>
      </c>
      <c r="F2098">
        <v>-9.9830256186367592</v>
      </c>
      <c r="G2098">
        <v>0.82522767263714203</v>
      </c>
      <c r="H2098" t="s">
        <v>192</v>
      </c>
      <c r="I2098">
        <v>3.5</v>
      </c>
      <c r="J2098">
        <v>1358.32266768912</v>
      </c>
      <c r="K2098" t="s">
        <v>193</v>
      </c>
      <c r="L2098">
        <v>4.2672965140166399</v>
      </c>
      <c r="M2098">
        <v>142.09427959141399</v>
      </c>
      <c r="N2098">
        <v>69.842950985610202</v>
      </c>
      <c r="O2098" t="s">
        <v>77</v>
      </c>
      <c r="P2098">
        <v>82.372969513155496</v>
      </c>
      <c r="Q2098" t="s">
        <v>77</v>
      </c>
      <c r="R2098">
        <v>-11.6186750623609</v>
      </c>
      <c r="S2098" t="s">
        <v>194</v>
      </c>
      <c r="T2098">
        <v>53.4645415764804</v>
      </c>
      <c r="U2098">
        <v>1.59258917341686</v>
      </c>
      <c r="V2098">
        <v>1.8</v>
      </c>
      <c r="W2098">
        <v>-325.98468438805003</v>
      </c>
      <c r="X2098">
        <v>-8.7955446812929505</v>
      </c>
      <c r="Y2098">
        <v>-0.70212810208854404</v>
      </c>
      <c r="Z2098">
        <v>-9.6153083752939104</v>
      </c>
      <c r="AA2098">
        <v>133.75441810049901</v>
      </c>
      <c r="AB2098" t="s">
        <v>77</v>
      </c>
      <c r="AC2098">
        <v>3742.3642795914102</v>
      </c>
      <c r="AD2098" t="s">
        <v>31</v>
      </c>
      <c r="AE2098" t="s">
        <v>31</v>
      </c>
      <c r="AF2098" t="s">
        <v>31</v>
      </c>
    </row>
    <row r="2099" spans="3:32" x14ac:dyDescent="0.25">
      <c r="C2099">
        <v>38.840341805884101</v>
      </c>
      <c r="D2099">
        <v>33.915987477814298</v>
      </c>
      <c r="E2099">
        <v>506.5</v>
      </c>
      <c r="F2099">
        <v>-9.7745468765689107</v>
      </c>
      <c r="G2099">
        <v>0.82455007957239501</v>
      </c>
      <c r="H2099" t="s">
        <v>192</v>
      </c>
      <c r="I2099">
        <v>3.5</v>
      </c>
      <c r="J2099">
        <v>1360.7366895753701</v>
      </c>
      <c r="K2099" t="s">
        <v>193</v>
      </c>
      <c r="L2099">
        <v>4.2748803874400796</v>
      </c>
      <c r="M2099">
        <v>142.599790567263</v>
      </c>
      <c r="N2099">
        <v>70.0914224822139</v>
      </c>
      <c r="O2099" t="s">
        <v>77</v>
      </c>
      <c r="P2099">
        <v>82.310260040203104</v>
      </c>
      <c r="Q2099" t="s">
        <v>77</v>
      </c>
      <c r="R2099">
        <v>-11.908702639733701</v>
      </c>
      <c r="S2099" t="s">
        <v>194</v>
      </c>
      <c r="T2099">
        <v>54.178497467099</v>
      </c>
      <c r="U2099">
        <v>1.5925878840989001</v>
      </c>
      <c r="V2099">
        <v>1.8</v>
      </c>
      <c r="W2099">
        <v>-327.23600399366097</v>
      </c>
      <c r="X2099">
        <v>-8.6908635882933201</v>
      </c>
      <c r="Y2099">
        <v>0.47224378784641002</v>
      </c>
      <c r="Z2099">
        <v>-9.8542806534355503</v>
      </c>
      <c r="AA2099">
        <v>133.679925246945</v>
      </c>
      <c r="AB2099" t="s">
        <v>77</v>
      </c>
      <c r="AC2099">
        <v>3742.8697905672602</v>
      </c>
      <c r="AD2099" t="s">
        <v>31</v>
      </c>
      <c r="AE2099" t="s">
        <v>31</v>
      </c>
      <c r="AF2099" t="s">
        <v>31</v>
      </c>
    </row>
    <row r="2100" spans="3:32" x14ac:dyDescent="0.25">
      <c r="C2100">
        <v>38.9090679947738</v>
      </c>
      <c r="D2100">
        <v>33.939159261535899</v>
      </c>
      <c r="E2100">
        <v>506.75</v>
      </c>
      <c r="F2100">
        <v>-9.4074344832870302</v>
      </c>
      <c r="G2100">
        <v>0.82387304552170404</v>
      </c>
      <c r="H2100" t="s">
        <v>192</v>
      </c>
      <c r="I2100">
        <v>3.5</v>
      </c>
      <c r="J2100">
        <v>1363.1444502285699</v>
      </c>
      <c r="K2100" t="s">
        <v>193</v>
      </c>
      <c r="L2100">
        <v>4.2824445906197601</v>
      </c>
      <c r="M2100">
        <v>143.10488451393999</v>
      </c>
      <c r="N2100">
        <v>70.339688998377397</v>
      </c>
      <c r="O2100" t="s">
        <v>77</v>
      </c>
      <c r="P2100">
        <v>82.247602300409497</v>
      </c>
      <c r="Q2100" t="s">
        <v>77</v>
      </c>
      <c r="R2100">
        <v>-12.417250778924</v>
      </c>
      <c r="S2100" t="s">
        <v>194</v>
      </c>
      <c r="T2100">
        <v>55.414483033596397</v>
      </c>
      <c r="U2100">
        <v>1.5925865958446299</v>
      </c>
      <c r="V2100">
        <v>1.8</v>
      </c>
      <c r="W2100">
        <v>-328.43501219311798</v>
      </c>
      <c r="X2100">
        <v>-8.4187269424894797</v>
      </c>
      <c r="Y2100">
        <v>1.22986142327343</v>
      </c>
      <c r="Z2100">
        <v>-10.0950645073898</v>
      </c>
      <c r="AA2100">
        <v>133.61059919583499</v>
      </c>
      <c r="AB2100" t="s">
        <v>77</v>
      </c>
      <c r="AC2100">
        <v>3743.3748845139398</v>
      </c>
      <c r="AD2100" t="s">
        <v>31</v>
      </c>
      <c r="AE2100" t="s">
        <v>31</v>
      </c>
      <c r="AF2100" t="s">
        <v>31</v>
      </c>
    </row>
    <row r="2101" spans="3:32" x14ac:dyDescent="0.25">
      <c r="C2101">
        <v>38.977616459804103</v>
      </c>
      <c r="D2101">
        <v>33.962290116279597</v>
      </c>
      <c r="E2101" t="s">
        <v>694</v>
      </c>
      <c r="F2101">
        <v>-9.0691828614804102</v>
      </c>
      <c r="G2101">
        <v>0.82319657000082203</v>
      </c>
      <c r="H2101" t="s">
        <v>192</v>
      </c>
      <c r="I2101">
        <v>3.5</v>
      </c>
      <c r="J2101">
        <v>1365.54598448506</v>
      </c>
      <c r="K2101" t="s">
        <v>193</v>
      </c>
      <c r="L2101">
        <v>4.2899892329973097</v>
      </c>
      <c r="M2101">
        <v>143.609561792487</v>
      </c>
      <c r="N2101">
        <v>70.587750711561299</v>
      </c>
      <c r="O2101" t="s">
        <v>77</v>
      </c>
      <c r="P2101">
        <v>82.184996248986906</v>
      </c>
      <c r="Q2101" t="s">
        <v>77</v>
      </c>
      <c r="R2101">
        <v>-12.9257989181143</v>
      </c>
      <c r="S2101" t="s">
        <v>194</v>
      </c>
      <c r="T2101">
        <v>56.631420341336202</v>
      </c>
      <c r="U2101">
        <v>1.5925853086531201</v>
      </c>
      <c r="V2101">
        <v>1.8</v>
      </c>
      <c r="W2101">
        <v>-329.58591587778602</v>
      </c>
      <c r="X2101">
        <v>-8.1773664509350095</v>
      </c>
      <c r="Y2101">
        <v>1.0927054728932699</v>
      </c>
      <c r="Z2101">
        <v>-10.337485061869801</v>
      </c>
      <c r="AA2101">
        <v>133.546263387583</v>
      </c>
      <c r="AB2101" t="s">
        <v>77</v>
      </c>
      <c r="AC2101">
        <v>3743.8795617924902</v>
      </c>
      <c r="AD2101" t="s">
        <v>31</v>
      </c>
      <c r="AE2101" t="s">
        <v>31</v>
      </c>
      <c r="AF2101" t="s">
        <v>31</v>
      </c>
    </row>
    <row r="2102" spans="3:32" x14ac:dyDescent="0.25">
      <c r="C2102">
        <v>39.045988185841701</v>
      </c>
      <c r="D2102">
        <v>33.985380291660803</v>
      </c>
      <c r="E2102">
        <v>507.25</v>
      </c>
      <c r="F2102">
        <v>-8.7565145179883306</v>
      </c>
      <c r="G2102">
        <v>0.82252065252620699</v>
      </c>
      <c r="H2102" t="s">
        <v>192</v>
      </c>
      <c r="I2102">
        <v>3.5</v>
      </c>
      <c r="J2102">
        <v>1367.9413268487799</v>
      </c>
      <c r="K2102" t="s">
        <v>193</v>
      </c>
      <c r="L2102">
        <v>4.2975144229699902</v>
      </c>
      <c r="M2102">
        <v>144.11382276342499</v>
      </c>
      <c r="N2102">
        <v>70.835607798971395</v>
      </c>
      <c r="O2102" t="s">
        <v>77</v>
      </c>
      <c r="P2102">
        <v>82.122441841211995</v>
      </c>
      <c r="Q2102" t="s">
        <v>77</v>
      </c>
      <c r="R2102">
        <v>-13.434347057304601</v>
      </c>
      <c r="S2102" t="s">
        <v>194</v>
      </c>
      <c r="T2102">
        <v>57.830589287782502</v>
      </c>
      <c r="U2102">
        <v>1.59258402252346</v>
      </c>
      <c r="V2102">
        <v>1.8</v>
      </c>
      <c r="W2102">
        <v>-330.68610692822699</v>
      </c>
      <c r="X2102">
        <v>-7.87607877676058</v>
      </c>
      <c r="Y2102">
        <v>1.3664154099815899</v>
      </c>
      <c r="Z2102">
        <v>-10.5813847446087</v>
      </c>
      <c r="AA2102">
        <v>133.48675221104401</v>
      </c>
      <c r="AB2102" t="s">
        <v>77</v>
      </c>
      <c r="AC2102">
        <v>3744.3838227634201</v>
      </c>
      <c r="AD2102" t="s">
        <v>31</v>
      </c>
      <c r="AE2102" t="s">
        <v>31</v>
      </c>
      <c r="AF2102" t="s">
        <v>31</v>
      </c>
    </row>
    <row r="2103" spans="3:32" x14ac:dyDescent="0.25">
      <c r="C2103">
        <v>39.114184148392198</v>
      </c>
      <c r="D2103">
        <v>34.008430034843599</v>
      </c>
      <c r="E2103">
        <v>507.5</v>
      </c>
      <c r="F2103">
        <v>-8.5739525286097997</v>
      </c>
      <c r="G2103">
        <v>0.82184529261500805</v>
      </c>
      <c r="H2103" t="s">
        <v>192</v>
      </c>
      <c r="I2103">
        <v>3.5</v>
      </c>
      <c r="J2103">
        <v>1370.33051149569</v>
      </c>
      <c r="K2103" t="s">
        <v>193</v>
      </c>
      <c r="L2103">
        <v>4.3050202679048102</v>
      </c>
      <c r="M2103">
        <v>144.61766778675999</v>
      </c>
      <c r="N2103">
        <v>71.083260437560099</v>
      </c>
      <c r="O2103" t="s">
        <v>77</v>
      </c>
      <c r="P2103">
        <v>82.059939032425305</v>
      </c>
      <c r="Q2103" t="s">
        <v>77</v>
      </c>
      <c r="R2103">
        <v>-13.768368339906599</v>
      </c>
      <c r="S2103" t="s">
        <v>194</v>
      </c>
      <c r="T2103">
        <v>58.609115172157502</v>
      </c>
      <c r="U2103">
        <v>1.5925827374547299</v>
      </c>
      <c r="V2103">
        <v>1.8</v>
      </c>
      <c r="W2103">
        <v>-331.767693622678</v>
      </c>
      <c r="X2103">
        <v>-7.6782239181035603</v>
      </c>
      <c r="Y2103">
        <v>0.89889558350098198</v>
      </c>
      <c r="Z2103">
        <v>-10.8265749792899</v>
      </c>
      <c r="AA2103">
        <v>133.43189191834099</v>
      </c>
      <c r="AB2103" t="s">
        <v>77</v>
      </c>
      <c r="AC2103">
        <v>3744.8876677867602</v>
      </c>
      <c r="AD2103" t="s">
        <v>31</v>
      </c>
      <c r="AE2103" t="s">
        <v>31</v>
      </c>
      <c r="AF2103" t="s">
        <v>31</v>
      </c>
    </row>
    <row r="2104" spans="3:32" x14ac:dyDescent="0.25">
      <c r="C2104">
        <v>39.182205313727302</v>
      </c>
      <c r="D2104">
        <v>34.031439590573697</v>
      </c>
      <c r="E2104">
        <v>507.75</v>
      </c>
      <c r="F2104">
        <v>-8.2534056736449006</v>
      </c>
      <c r="G2104">
        <v>0.82117048978506602</v>
      </c>
      <c r="H2104" t="s">
        <v>192</v>
      </c>
      <c r="I2104">
        <v>3.5</v>
      </c>
      <c r="J2104">
        <v>1372.71357227826</v>
      </c>
      <c r="K2104" t="s">
        <v>193</v>
      </c>
      <c r="L2104">
        <v>4.3125068741523798</v>
      </c>
      <c r="M2104">
        <v>145.12109722199</v>
      </c>
      <c r="N2104">
        <v>71.330708804028802</v>
      </c>
      <c r="O2104" t="s">
        <v>77</v>
      </c>
      <c r="P2104">
        <v>81.997487778030802</v>
      </c>
      <c r="Q2104" t="s">
        <v>77</v>
      </c>
      <c r="R2104">
        <v>-14.3528966688504</v>
      </c>
      <c r="S2104" t="s">
        <v>194</v>
      </c>
      <c r="T2104">
        <v>59.955182781660497</v>
      </c>
      <c r="U2104">
        <v>1.5925814534460101</v>
      </c>
      <c r="V2104">
        <v>1.8</v>
      </c>
      <c r="W2104">
        <v>-332.80444981316998</v>
      </c>
      <c r="X2104">
        <v>-7.3125611268161199</v>
      </c>
      <c r="Y2104">
        <v>1.6641832814656501</v>
      </c>
      <c r="Z2104">
        <v>-11.0730061426574</v>
      </c>
      <c r="AA2104">
        <v>133.38161883204401</v>
      </c>
      <c r="AB2104" t="s">
        <v>77</v>
      </c>
      <c r="AC2104">
        <v>3745.3910972219901</v>
      </c>
      <c r="AD2104" t="s">
        <v>31</v>
      </c>
      <c r="AE2104" t="s">
        <v>31</v>
      </c>
      <c r="AF2104" t="s">
        <v>31</v>
      </c>
    </row>
    <row r="2105" spans="3:32" x14ac:dyDescent="0.25">
      <c r="C2105">
        <v>39.2500526390075</v>
      </c>
      <c r="D2105">
        <v>34.054409201211797</v>
      </c>
      <c r="E2105" t="s">
        <v>695</v>
      </c>
      <c r="F2105">
        <v>-7.9579232785463097</v>
      </c>
      <c r="G2105">
        <v>0.82049624355490602</v>
      </c>
      <c r="H2105" t="s">
        <v>192</v>
      </c>
      <c r="I2105">
        <v>3.5</v>
      </c>
      <c r="J2105">
        <v>1375.09054272975</v>
      </c>
      <c r="K2105" t="s">
        <v>193</v>
      </c>
      <c r="L2105">
        <v>4.3199743470605796</v>
      </c>
      <c r="M2105">
        <v>145.62411142810001</v>
      </c>
      <c r="N2105">
        <v>71.577953074828898</v>
      </c>
      <c r="O2105" t="s">
        <v>77</v>
      </c>
      <c r="P2105">
        <v>81.935088033495603</v>
      </c>
      <c r="Q2105" t="s">
        <v>77</v>
      </c>
      <c r="R2105">
        <v>-14.937424997794199</v>
      </c>
      <c r="S2105" t="s">
        <v>194</v>
      </c>
      <c r="T2105">
        <v>61.281735267355401</v>
      </c>
      <c r="U2105">
        <v>1.59258017049638</v>
      </c>
      <c r="V2105">
        <v>1.8</v>
      </c>
      <c r="W2105">
        <v>-333.81574513123502</v>
      </c>
      <c r="X2105">
        <v>-7.0276332011381104</v>
      </c>
      <c r="Y2105">
        <v>1.2990025418284199</v>
      </c>
      <c r="Z2105">
        <v>-11.3205522703964</v>
      </c>
      <c r="AA2105">
        <v>133.33576735248599</v>
      </c>
      <c r="AB2105" t="s">
        <v>77</v>
      </c>
      <c r="AC2105">
        <v>3745.8941114281001</v>
      </c>
      <c r="AD2105" t="s">
        <v>31</v>
      </c>
      <c r="AE2105" t="s">
        <v>31</v>
      </c>
      <c r="AF2105" t="s">
        <v>31</v>
      </c>
    </row>
    <row r="2106" spans="3:32" x14ac:dyDescent="0.25">
      <c r="C2106">
        <v>39.3177270724048</v>
      </c>
      <c r="D2106">
        <v>34.077339106765798</v>
      </c>
      <c r="E2106">
        <v>508.25</v>
      </c>
      <c r="F2106">
        <v>-7.4106883325620796</v>
      </c>
      <c r="G2106">
        <v>0.819822553443734</v>
      </c>
      <c r="H2106" t="s">
        <v>192</v>
      </c>
      <c r="I2106">
        <v>3.5</v>
      </c>
      <c r="J2106">
        <v>1377.46145606852</v>
      </c>
      <c r="K2106" t="s">
        <v>193</v>
      </c>
      <c r="L2106">
        <v>4.3274227909879501</v>
      </c>
      <c r="M2106">
        <v>146.126710763576</v>
      </c>
      <c r="N2106">
        <v>71.824993426164497</v>
      </c>
      <c r="O2106" t="s">
        <v>77</v>
      </c>
      <c r="P2106">
        <v>81.872739754348999</v>
      </c>
      <c r="Q2106" t="s">
        <v>77</v>
      </c>
      <c r="R2106">
        <v>-16.095825572093901</v>
      </c>
      <c r="S2106" t="s">
        <v>194</v>
      </c>
      <c r="T2106">
        <v>63.858191047045501</v>
      </c>
      <c r="U2106">
        <v>1.5925788886049199</v>
      </c>
      <c r="V2106">
        <v>1.8</v>
      </c>
      <c r="W2106">
        <v>-334.74438614173403</v>
      </c>
      <c r="X2106">
        <v>-6.6407104159845503</v>
      </c>
      <c r="Y2106">
        <v>1.76705740091974</v>
      </c>
      <c r="Z2106">
        <v>-11.569244045415999</v>
      </c>
      <c r="AA2106">
        <v>133.29422945823899</v>
      </c>
      <c r="AB2106" t="s">
        <v>77</v>
      </c>
      <c r="AC2106">
        <v>3746.3967107635799</v>
      </c>
      <c r="AD2106" t="s">
        <v>31</v>
      </c>
      <c r="AE2106" t="s">
        <v>31</v>
      </c>
      <c r="AF2106" t="s">
        <v>31</v>
      </c>
    </row>
    <row r="2107" spans="3:32" x14ac:dyDescent="0.25">
      <c r="C2107">
        <v>39.385229553221698</v>
      </c>
      <c r="D2107">
        <v>34.1002295449222</v>
      </c>
      <c r="E2107">
        <v>508.5</v>
      </c>
      <c r="F2107">
        <v>-7.0799349721906104</v>
      </c>
      <c r="G2107">
        <v>0.81914941897143001</v>
      </c>
      <c r="H2107" t="s">
        <v>192</v>
      </c>
      <c r="I2107">
        <v>3.5</v>
      </c>
      <c r="J2107">
        <v>1379.8263452021899</v>
      </c>
      <c r="K2107" t="s">
        <v>193</v>
      </c>
      <c r="L2107">
        <v>4.3348523093168501</v>
      </c>
      <c r="M2107">
        <v>146.628895586401</v>
      </c>
      <c r="N2107">
        <v>72.071830033993805</v>
      </c>
      <c r="O2107" t="s">
        <v>77</v>
      </c>
      <c r="P2107">
        <v>81.810442896182494</v>
      </c>
      <c r="Q2107" t="s">
        <v>77</v>
      </c>
      <c r="R2107">
        <v>-16.9056740687641</v>
      </c>
      <c r="S2107" t="s">
        <v>194</v>
      </c>
      <c r="T2107">
        <v>65.621952577834904</v>
      </c>
      <c r="U2107">
        <v>1.5925776077707401</v>
      </c>
      <c r="V2107">
        <v>1.8</v>
      </c>
      <c r="W2107">
        <v>-335.62783108056198</v>
      </c>
      <c r="X2107">
        <v>-6.3384208934720299</v>
      </c>
      <c r="Y2107">
        <v>1.3829217490945001</v>
      </c>
      <c r="Z2107">
        <v>-11.8188639527572</v>
      </c>
      <c r="AA2107">
        <v>133.256684344962</v>
      </c>
      <c r="AB2107" t="s">
        <v>77</v>
      </c>
      <c r="AC2107">
        <v>3746.8988955864002</v>
      </c>
      <c r="AD2107" t="s">
        <v>31</v>
      </c>
      <c r="AE2107" t="s">
        <v>31</v>
      </c>
      <c r="AF2107" t="s">
        <v>31</v>
      </c>
    </row>
    <row r="2108" spans="3:32" x14ac:dyDescent="0.25">
      <c r="C2108">
        <v>39.452561012008999</v>
      </c>
      <c r="D2108">
        <v>34.123080751077602</v>
      </c>
      <c r="E2108">
        <v>508.75</v>
      </c>
      <c r="F2108">
        <v>-6.7794026878505598</v>
      </c>
      <c r="G2108">
        <v>0.81847683965854301</v>
      </c>
      <c r="H2108" t="s">
        <v>192</v>
      </c>
      <c r="I2108">
        <v>3.5</v>
      </c>
      <c r="J2108">
        <v>1382.1852427317899</v>
      </c>
      <c r="K2108" t="s">
        <v>193</v>
      </c>
      <c r="L2108">
        <v>4.3422630044663997</v>
      </c>
      <c r="M2108">
        <v>147.13066625406299</v>
      </c>
      <c r="N2108">
        <v>72.318463074030703</v>
      </c>
      <c r="O2108" t="s">
        <v>77</v>
      </c>
      <c r="P2108">
        <v>81.748197414649397</v>
      </c>
      <c r="Q2108" t="s">
        <v>77</v>
      </c>
      <c r="R2108">
        <v>-17.715522565434199</v>
      </c>
      <c r="S2108" t="s">
        <v>194</v>
      </c>
      <c r="T2108">
        <v>67.357998808808304</v>
      </c>
      <c r="U2108">
        <v>1.5925763279928999</v>
      </c>
      <c r="V2108">
        <v>1.8</v>
      </c>
      <c r="W2108">
        <v>-336.47030632532801</v>
      </c>
      <c r="X2108">
        <v>-6.0236539914100904</v>
      </c>
      <c r="Y2108">
        <v>1.4424758447971</v>
      </c>
      <c r="Z2108">
        <v>-12.069316630521699</v>
      </c>
      <c r="AA2108">
        <v>133.22295424881301</v>
      </c>
      <c r="AB2108" t="s">
        <v>77</v>
      </c>
      <c r="AC2108">
        <v>3747.4006662540601</v>
      </c>
      <c r="AD2108" t="s">
        <v>31</v>
      </c>
      <c r="AE2108" t="s">
        <v>31</v>
      </c>
      <c r="AF2108" t="s">
        <v>31</v>
      </c>
    </row>
    <row r="2109" spans="3:32" x14ac:dyDescent="0.25">
      <c r="C2109">
        <v>39.519722370681798</v>
      </c>
      <c r="D2109">
        <v>34.145892958369402</v>
      </c>
      <c r="E2109" t="s">
        <v>696</v>
      </c>
      <c r="F2109">
        <v>-6.5051280940140401</v>
      </c>
      <c r="G2109">
        <v>0.81780481502628999</v>
      </c>
      <c r="H2109" t="s">
        <v>192</v>
      </c>
      <c r="I2109">
        <v>3.5</v>
      </c>
      <c r="J2109">
        <v>1384.53818095577</v>
      </c>
      <c r="K2109" t="s">
        <v>193</v>
      </c>
      <c r="L2109">
        <v>4.3496549779052298</v>
      </c>
      <c r="M2109">
        <v>147.63202312355401</v>
      </c>
      <c r="N2109">
        <v>72.564892721746801</v>
      </c>
      <c r="O2109" t="s">
        <v>77</v>
      </c>
      <c r="P2109">
        <v>81.686003265463896</v>
      </c>
      <c r="Q2109" t="s">
        <v>77</v>
      </c>
      <c r="R2109">
        <v>-18.525371062104401</v>
      </c>
      <c r="S2109" t="s">
        <v>194</v>
      </c>
      <c r="T2109">
        <v>69.068715422826898</v>
      </c>
      <c r="U2109">
        <v>1.5925750492705</v>
      </c>
      <c r="V2109">
        <v>1.8</v>
      </c>
      <c r="W2109">
        <v>-337.28362577573802</v>
      </c>
      <c r="X2109">
        <v>-5.7186052373154599</v>
      </c>
      <c r="Y2109">
        <v>1.40033055195717</v>
      </c>
      <c r="Z2109">
        <v>-12.320518000217</v>
      </c>
      <c r="AA2109">
        <v>133.19287681029701</v>
      </c>
      <c r="AB2109" t="s">
        <v>77</v>
      </c>
      <c r="AC2109">
        <v>3747.90202312355</v>
      </c>
      <c r="AD2109" t="s">
        <v>31</v>
      </c>
      <c r="AE2109" t="s">
        <v>31</v>
      </c>
      <c r="AF2109" t="s">
        <v>31</v>
      </c>
    </row>
    <row r="2110" spans="3:32" x14ac:dyDescent="0.25">
      <c r="C2110">
        <v>39.586714542632301</v>
      </c>
      <c r="D2110">
        <v>34.168666397705799</v>
      </c>
      <c r="E2110">
        <v>509.25</v>
      </c>
      <c r="F2110">
        <v>-6.1062884157560697</v>
      </c>
      <c r="G2110">
        <v>0.81713334459654596</v>
      </c>
      <c r="H2110" t="s">
        <v>192</v>
      </c>
      <c r="I2110">
        <v>3.5</v>
      </c>
      <c r="J2110">
        <v>1386.8851918740299</v>
      </c>
      <c r="K2110" t="s">
        <v>193</v>
      </c>
      <c r="L2110">
        <v>4.3570283301639297</v>
      </c>
      <c r="M2110">
        <v>148.13296655137901</v>
      </c>
      <c r="N2110">
        <v>72.811119152372996</v>
      </c>
      <c r="O2110" t="s">
        <v>77</v>
      </c>
      <c r="P2110">
        <v>81.6238604044011</v>
      </c>
      <c r="Q2110" t="s">
        <v>77</v>
      </c>
      <c r="R2110">
        <v>-19.8023441540928</v>
      </c>
      <c r="S2110" t="s">
        <v>194</v>
      </c>
      <c r="T2110">
        <v>71.719811609166797</v>
      </c>
      <c r="U2110">
        <v>1.59257377160264</v>
      </c>
      <c r="V2110">
        <v>1.8</v>
      </c>
      <c r="W2110">
        <v>-338.04715950315301</v>
      </c>
      <c r="X2110">
        <v>-5.3843831965176303</v>
      </c>
      <c r="Y2110">
        <v>1.5368627351777999</v>
      </c>
      <c r="Z2110">
        <v>-12.5725055088005</v>
      </c>
      <c r="AA2110">
        <v>133.16632759984299</v>
      </c>
      <c r="AB2110" t="s">
        <v>77</v>
      </c>
      <c r="AC2110">
        <v>3748.4029665513799</v>
      </c>
      <c r="AD2110" t="s">
        <v>31</v>
      </c>
      <c r="AE2110" t="s">
        <v>31</v>
      </c>
      <c r="AF2110" t="s">
        <v>31</v>
      </c>
    </row>
    <row r="2111" spans="3:32" x14ac:dyDescent="0.25">
      <c r="C2111">
        <v>39.653538432842197</v>
      </c>
      <c r="D2111">
        <v>34.191401297795402</v>
      </c>
      <c r="E2111">
        <v>509.5</v>
      </c>
      <c r="F2111">
        <v>-5.6893719733165797</v>
      </c>
      <c r="G2111">
        <v>0.81646242789184298</v>
      </c>
      <c r="H2111" t="s">
        <v>192</v>
      </c>
      <c r="I2111">
        <v>3.5</v>
      </c>
      <c r="J2111">
        <v>1389.2263071917901</v>
      </c>
      <c r="K2111" t="s">
        <v>193</v>
      </c>
      <c r="L2111">
        <v>4.3643831608474102</v>
      </c>
      <c r="M2111">
        <v>148.63349689355701</v>
      </c>
      <c r="N2111">
        <v>73.057142540900898</v>
      </c>
      <c r="O2111" t="s">
        <v>77</v>
      </c>
      <c r="P2111">
        <v>81.561768787296401</v>
      </c>
      <c r="Q2111" t="s">
        <v>77</v>
      </c>
      <c r="R2111">
        <v>-21.325271233958802</v>
      </c>
      <c r="S2111" t="s">
        <v>194</v>
      </c>
      <c r="T2111">
        <v>74.816133157255706</v>
      </c>
      <c r="U2111">
        <v>1.5925724949883999</v>
      </c>
      <c r="V2111">
        <v>1.8</v>
      </c>
      <c r="W2111">
        <v>-338.75512777925599</v>
      </c>
      <c r="X2111">
        <v>-5.0945928132020404</v>
      </c>
      <c r="Y2111">
        <v>1.33481026339758</v>
      </c>
      <c r="Z2111">
        <v>-12.825260576017399</v>
      </c>
      <c r="AA2111">
        <v>133.14309859457501</v>
      </c>
      <c r="AB2111" t="s">
        <v>77</v>
      </c>
      <c r="AC2111">
        <v>3748.9034968935598</v>
      </c>
      <c r="AD2111" t="s">
        <v>31</v>
      </c>
      <c r="AE2111" t="s">
        <v>31</v>
      </c>
      <c r="AF2111" t="s">
        <v>31</v>
      </c>
    </row>
    <row r="2112" spans="3:32" x14ac:dyDescent="0.25">
      <c r="C2112">
        <v>39.720194937992403</v>
      </c>
      <c r="D2112">
        <v>34.214097885176201</v>
      </c>
      <c r="E2112">
        <v>509.75</v>
      </c>
      <c r="F2112">
        <v>-5.32801920190846</v>
      </c>
      <c r="G2112">
        <v>0.81579206443536301</v>
      </c>
      <c r="H2112" t="s">
        <v>192</v>
      </c>
      <c r="I2112">
        <v>3.5</v>
      </c>
      <c r="J2112">
        <v>1391.5615583234601</v>
      </c>
      <c r="K2112" t="s">
        <v>193</v>
      </c>
      <c r="L2112">
        <v>4.3717195686469603</v>
      </c>
      <c r="M2112">
        <v>149.13361450562101</v>
      </c>
      <c r="N2112">
        <v>73.302963062085098</v>
      </c>
      <c r="O2112" t="s">
        <v>77</v>
      </c>
      <c r="P2112">
        <v>81.499728370045204</v>
      </c>
      <c r="Q2112" t="s">
        <v>77</v>
      </c>
      <c r="R2112">
        <v>-22.8481983138247</v>
      </c>
      <c r="S2112" t="s">
        <v>194</v>
      </c>
      <c r="T2112">
        <v>77.851146809872603</v>
      </c>
      <c r="U2112">
        <v>1.59257121942688</v>
      </c>
      <c r="V2112">
        <v>1.8</v>
      </c>
      <c r="W2112">
        <v>-339.41514198248598</v>
      </c>
      <c r="X2112">
        <v>-4.65196844330739</v>
      </c>
      <c r="Y2112">
        <v>2.0422240069675102</v>
      </c>
      <c r="Z2112">
        <v>-13.0787138460676</v>
      </c>
      <c r="AA2112">
        <v>133.12296021599801</v>
      </c>
      <c r="AB2112" t="s">
        <v>77</v>
      </c>
      <c r="AC2112">
        <v>3749.4036145056202</v>
      </c>
      <c r="AD2112" t="s">
        <v>31</v>
      </c>
      <c r="AE2112" t="s">
        <v>31</v>
      </c>
      <c r="AF2112" t="s">
        <v>31</v>
      </c>
    </row>
    <row r="2113" spans="3:32" x14ac:dyDescent="0.25">
      <c r="C2113">
        <v>39.786684946570503</v>
      </c>
      <c r="D2113">
        <v>34.2367563842446</v>
      </c>
      <c r="E2113" t="s">
        <v>697</v>
      </c>
      <c r="F2113">
        <v>-5.01181375990266</v>
      </c>
      <c r="G2113">
        <v>0.81512225375093805</v>
      </c>
      <c r="H2113" t="s">
        <v>192</v>
      </c>
      <c r="I2113">
        <v>3.5</v>
      </c>
      <c r="J2113">
        <v>1393.89097639642</v>
      </c>
      <c r="K2113" t="s">
        <v>193</v>
      </c>
      <c r="L2113">
        <v>4.3790376513520997</v>
      </c>
      <c r="M2113">
        <v>149.633319742628</v>
      </c>
      <c r="N2113">
        <v>73.548580890444001</v>
      </c>
      <c r="O2113" t="s">
        <v>77</v>
      </c>
      <c r="P2113">
        <v>81.437739108602202</v>
      </c>
      <c r="Q2113" t="s">
        <v>77</v>
      </c>
      <c r="R2113">
        <v>-24.371125393690701</v>
      </c>
      <c r="S2113" t="s">
        <v>194</v>
      </c>
      <c r="T2113">
        <v>80.833673417650701</v>
      </c>
      <c r="U2113">
        <v>1.59256994491716</v>
      </c>
      <c r="V2113">
        <v>1.8</v>
      </c>
      <c r="W2113">
        <v>-340.05538547326103</v>
      </c>
      <c r="X2113">
        <v>-4.2759999462123401</v>
      </c>
      <c r="Y2113">
        <v>1.7375965120024901</v>
      </c>
      <c r="Z2113">
        <v>-13.3328078109533</v>
      </c>
      <c r="AA2113">
        <v>133.10571386126401</v>
      </c>
      <c r="AB2113" t="s">
        <v>77</v>
      </c>
      <c r="AC2113">
        <v>3749.9033197426302</v>
      </c>
      <c r="AD2113" t="s">
        <v>31</v>
      </c>
      <c r="AE2113" t="s">
        <v>31</v>
      </c>
      <c r="AF2113" t="s">
        <v>31</v>
      </c>
    </row>
    <row r="2114" spans="3:32" x14ac:dyDescent="0.25">
      <c r="C2114">
        <v>39.853009338977699</v>
      </c>
      <c r="D2114">
        <v>34.2593770172832</v>
      </c>
      <c r="E2114">
        <v>510.25</v>
      </c>
      <c r="F2114">
        <v>-4.2978170773493796</v>
      </c>
      <c r="G2114">
        <v>0.81445299536303895</v>
      </c>
      <c r="H2114" t="s">
        <v>192</v>
      </c>
      <c r="I2114">
        <v>3.5</v>
      </c>
      <c r="J2114">
        <v>1396.21459225473</v>
      </c>
      <c r="K2114" t="s">
        <v>193</v>
      </c>
      <c r="L2114">
        <v>4.3863375058623202</v>
      </c>
      <c r="M2114">
        <v>150.13261295915399</v>
      </c>
      <c r="N2114">
        <v>73.793996200262001</v>
      </c>
      <c r="O2114" t="s">
        <v>77</v>
      </c>
      <c r="P2114">
        <v>81.3758009589815</v>
      </c>
      <c r="Q2114" t="s">
        <v>77</v>
      </c>
      <c r="R2114">
        <v>-28.514733248931801</v>
      </c>
      <c r="S2114" t="s">
        <v>194</v>
      </c>
      <c r="T2114">
        <v>88.739529145936899</v>
      </c>
      <c r="U2114">
        <v>1.59256867145835</v>
      </c>
      <c r="V2114">
        <v>1.8</v>
      </c>
      <c r="W2114">
        <v>-340.60027100583</v>
      </c>
      <c r="X2114">
        <v>-3.7810302659492798</v>
      </c>
      <c r="Y2114">
        <v>2.2914081856278901</v>
      </c>
      <c r="Z2114">
        <v>-13.5881060971009</v>
      </c>
      <c r="AA2114">
        <v>133.09124964823999</v>
      </c>
      <c r="AB2114" t="s">
        <v>77</v>
      </c>
      <c r="AC2114">
        <v>3750.4026129591498</v>
      </c>
      <c r="AD2114" t="s">
        <v>31</v>
      </c>
      <c r="AE2114" t="s">
        <v>31</v>
      </c>
      <c r="AF2114" t="s">
        <v>31</v>
      </c>
    </row>
    <row r="2115" spans="3:32" x14ac:dyDescent="0.25">
      <c r="C2115">
        <v>39.919168987632503</v>
      </c>
      <c r="D2115">
        <v>34.281960004488703</v>
      </c>
      <c r="E2115">
        <v>510.5</v>
      </c>
      <c r="F2115">
        <v>-3.7370751986839599</v>
      </c>
      <c r="G2115">
        <v>0.813784288796777</v>
      </c>
      <c r="H2115" t="s">
        <v>192</v>
      </c>
      <c r="I2115">
        <v>3.5</v>
      </c>
      <c r="J2115">
        <v>1398.53243646279</v>
      </c>
      <c r="K2115" t="s">
        <v>193</v>
      </c>
      <c r="L2115">
        <v>4.3936192281985402</v>
      </c>
      <c r="M2115">
        <v>150.63149450930501</v>
      </c>
      <c r="N2115">
        <v>74.039209165590606</v>
      </c>
      <c r="O2115" t="s">
        <v>77</v>
      </c>
      <c r="P2115">
        <v>81.3139138772557</v>
      </c>
      <c r="Q2115" t="s">
        <v>77</v>
      </c>
      <c r="R2115">
        <v>-32.902291460484697</v>
      </c>
      <c r="S2115" t="s">
        <v>194</v>
      </c>
      <c r="T2115">
        <v>89.533265105179893</v>
      </c>
      <c r="U2115">
        <v>1.5925673990495399</v>
      </c>
      <c r="V2115">
        <v>1.8</v>
      </c>
      <c r="W2115">
        <v>-341.06999646907502</v>
      </c>
      <c r="X2115">
        <v>-3.3277505929818099</v>
      </c>
      <c r="Y2115">
        <v>2.1019068877858902</v>
      </c>
      <c r="Z2115">
        <v>-13.8446037335935</v>
      </c>
      <c r="AA2115">
        <v>133.07916337498901</v>
      </c>
      <c r="AB2115" t="s">
        <v>77</v>
      </c>
      <c r="AC2115">
        <v>3750.9014945092999</v>
      </c>
      <c r="AD2115" t="s">
        <v>31</v>
      </c>
      <c r="AE2115" t="s">
        <v>31</v>
      </c>
      <c r="AF2115" t="s">
        <v>31</v>
      </c>
    </row>
    <row r="2116" spans="3:32" x14ac:dyDescent="0.25">
      <c r="C2116">
        <v>39.985164757073697</v>
      </c>
      <c r="D2116">
        <v>34.304505563998703</v>
      </c>
      <c r="E2116">
        <v>510.75</v>
      </c>
      <c r="F2116">
        <v>-3.30827913270373</v>
      </c>
      <c r="G2116">
        <v>0.81311613357789803</v>
      </c>
      <c r="H2116" t="s">
        <v>192</v>
      </c>
      <c r="I2116">
        <v>3.5</v>
      </c>
      <c r="J2116">
        <v>1400.8445393089601</v>
      </c>
      <c r="K2116" t="s">
        <v>193</v>
      </c>
      <c r="L2116">
        <v>4.4008829135144003</v>
      </c>
      <c r="M2116">
        <v>151.12996474671601</v>
      </c>
      <c r="N2116">
        <v>74.284219960250198</v>
      </c>
      <c r="O2116" t="s">
        <v>77</v>
      </c>
      <c r="P2116">
        <v>81.252077819555893</v>
      </c>
      <c r="Q2116" t="s">
        <v>77</v>
      </c>
      <c r="R2116">
        <v>-37.289849672037597</v>
      </c>
      <c r="S2116" t="s">
        <v>194</v>
      </c>
      <c r="T2116">
        <v>89.533265105179893</v>
      </c>
      <c r="U2116">
        <v>1.59256612768983</v>
      </c>
      <c r="V2116">
        <v>1.8</v>
      </c>
      <c r="W2116">
        <v>-341.48290841089499</v>
      </c>
      <c r="X2116">
        <v>-2.9423478779997101</v>
      </c>
      <c r="Y2116">
        <v>1.79012092902353</v>
      </c>
      <c r="Z2116">
        <v>-14.1022569853445</v>
      </c>
      <c r="AA2116">
        <v>133.06913887589801</v>
      </c>
      <c r="AB2116" t="s">
        <v>77</v>
      </c>
      <c r="AC2116">
        <v>3751.3999647467199</v>
      </c>
      <c r="AD2116" t="s">
        <v>31</v>
      </c>
      <c r="AE2116" t="s">
        <v>31</v>
      </c>
      <c r="AF2116" t="s">
        <v>31</v>
      </c>
    </row>
    <row r="2117" spans="3:32" x14ac:dyDescent="0.25">
      <c r="C2117">
        <v>40.050997504061399</v>
      </c>
      <c r="D2117">
        <v>34.327013911918897</v>
      </c>
      <c r="E2117" t="s">
        <v>698</v>
      </c>
      <c r="F2117">
        <v>-2.9697573935440502</v>
      </c>
      <c r="G2117">
        <v>0.81244852923277699</v>
      </c>
      <c r="H2117" t="s">
        <v>192</v>
      </c>
      <c r="I2117">
        <v>3.5</v>
      </c>
      <c r="J2117">
        <v>1403.1509308090499</v>
      </c>
      <c r="K2117" t="s">
        <v>193</v>
      </c>
      <c r="L2117">
        <v>4.4081286561073796</v>
      </c>
      <c r="M2117">
        <v>151.62802402455401</v>
      </c>
      <c r="N2117">
        <v>74.529028757831597</v>
      </c>
      <c r="O2117" t="s">
        <v>77</v>
      </c>
      <c r="P2117">
        <v>81.190292742071094</v>
      </c>
      <c r="Q2117" t="s">
        <v>77</v>
      </c>
      <c r="R2117">
        <v>-41.677407883590497</v>
      </c>
      <c r="S2117" t="s">
        <v>194</v>
      </c>
      <c r="T2117">
        <v>89.533265105179893</v>
      </c>
      <c r="U2117">
        <v>1.59256485737832</v>
      </c>
      <c r="V2117">
        <v>1.8</v>
      </c>
      <c r="W2117">
        <v>-341.85234600072403</v>
      </c>
      <c r="X2117">
        <v>-2.6338983814646002</v>
      </c>
      <c r="Y2117">
        <v>1.43505671133264</v>
      </c>
      <c r="Z2117">
        <v>-14.361034729085</v>
      </c>
      <c r="AA2117">
        <v>133.06093788461999</v>
      </c>
      <c r="AB2117" t="s">
        <v>77</v>
      </c>
      <c r="AC2117">
        <v>3751.8980240245501</v>
      </c>
      <c r="AD2117" t="s">
        <v>31</v>
      </c>
      <c r="AE2117" t="s">
        <v>31</v>
      </c>
      <c r="AF2117" t="s">
        <v>31</v>
      </c>
    </row>
    <row r="2118" spans="3:32" x14ac:dyDescent="0.25">
      <c r="C2118">
        <v>40.116668077676103</v>
      </c>
      <c r="D2118">
        <v>34.349485262349297</v>
      </c>
      <c r="E2118">
        <v>511.25</v>
      </c>
      <c r="F2118">
        <v>-2.6690233815962601</v>
      </c>
      <c r="G2118">
        <v>0.81178147528841305</v>
      </c>
      <c r="H2118" t="s">
        <v>192</v>
      </c>
      <c r="I2118">
        <v>3.5</v>
      </c>
      <c r="J2118">
        <v>1405.4516407098399</v>
      </c>
      <c r="K2118" t="s">
        <v>193</v>
      </c>
      <c r="L2118">
        <v>4.4153565494297604</v>
      </c>
      <c r="M2118">
        <v>152.12567269552201</v>
      </c>
      <c r="N2118">
        <v>74.773635731697397</v>
      </c>
      <c r="O2118" t="s">
        <v>77</v>
      </c>
      <c r="P2118">
        <v>81.1285586010478</v>
      </c>
      <c r="Q2118" t="s">
        <v>77</v>
      </c>
      <c r="R2118">
        <v>-46.525637266480999</v>
      </c>
      <c r="S2118" t="s">
        <v>194</v>
      </c>
      <c r="T2118">
        <v>89.533265105179893</v>
      </c>
      <c r="U2118">
        <v>1.59256358811411</v>
      </c>
      <c r="V2118">
        <v>1.8</v>
      </c>
      <c r="W2118">
        <v>-342.182252411609</v>
      </c>
      <c r="X2118">
        <v>-2.3733483583964299</v>
      </c>
      <c r="Y2118">
        <v>1.2142009309433499</v>
      </c>
      <c r="Z2118">
        <v>-14.621020391124199</v>
      </c>
      <c r="AA2118">
        <v>133.054376339101</v>
      </c>
      <c r="AB2118" t="s">
        <v>77</v>
      </c>
      <c r="AC2118">
        <v>3752.3956726955198</v>
      </c>
      <c r="AD2118" t="s">
        <v>31</v>
      </c>
      <c r="AE2118" t="s">
        <v>31</v>
      </c>
      <c r="AF2118" t="s">
        <v>31</v>
      </c>
    </row>
    <row r="2119" spans="3:32" x14ac:dyDescent="0.25">
      <c r="C2119">
        <v>40.182177319416603</v>
      </c>
      <c r="D2119">
        <v>34.371919827409798</v>
      </c>
      <c r="E2119">
        <v>511.5</v>
      </c>
      <c r="F2119">
        <v>-2.4329323671844998</v>
      </c>
      <c r="G2119">
        <v>0.81111497127243004</v>
      </c>
      <c r="H2119" t="s">
        <v>192</v>
      </c>
      <c r="I2119">
        <v>3.5</v>
      </c>
      <c r="J2119">
        <v>1407.7466984924999</v>
      </c>
      <c r="K2119" t="s">
        <v>193</v>
      </c>
      <c r="L2119">
        <v>4.4225666860993096</v>
      </c>
      <c r="M2119">
        <v>152.62291111186201</v>
      </c>
      <c r="N2119">
        <v>75.0180410549832</v>
      </c>
      <c r="O2119" t="s">
        <v>77</v>
      </c>
      <c r="P2119">
        <v>81.066875352790007</v>
      </c>
      <c r="Q2119" t="s">
        <v>77</v>
      </c>
      <c r="R2119">
        <v>-51.207301939488502</v>
      </c>
      <c r="S2119" t="s">
        <v>194</v>
      </c>
      <c r="T2119">
        <v>89.533265105179893</v>
      </c>
      <c r="U2119">
        <v>1.5925623198962899</v>
      </c>
      <c r="V2119">
        <v>1.8</v>
      </c>
      <c r="W2119">
        <v>-342.48159063976198</v>
      </c>
      <c r="X2119">
        <v>-2.1519220778717001</v>
      </c>
      <c r="Y2119">
        <v>1.0335705555714101</v>
      </c>
      <c r="Z2119">
        <v>-14.8821571546748</v>
      </c>
      <c r="AA2119">
        <v>133.049290110952</v>
      </c>
      <c r="AB2119" t="s">
        <v>77</v>
      </c>
      <c r="AC2119">
        <v>3752.89291111186</v>
      </c>
      <c r="AD2119" t="s">
        <v>31</v>
      </c>
      <c r="AE2119" t="s">
        <v>31</v>
      </c>
      <c r="AF2119" t="s">
        <v>31</v>
      </c>
    </row>
    <row r="2120" spans="3:32" x14ac:dyDescent="0.25">
      <c r="C2120">
        <v>40.247526063295702</v>
      </c>
      <c r="D2120">
        <v>34.394317817266</v>
      </c>
      <c r="E2120">
        <v>511.75</v>
      </c>
      <c r="F2120">
        <v>-2.2363887529073598</v>
      </c>
      <c r="G2120">
        <v>0.81044901671306802</v>
      </c>
      <c r="H2120" t="s">
        <v>192</v>
      </c>
      <c r="I2120">
        <v>3.5</v>
      </c>
      <c r="J2120">
        <v>1410.0361333759099</v>
      </c>
      <c r="K2120" t="s">
        <v>193</v>
      </c>
      <c r="L2120">
        <v>4.4297591579099</v>
      </c>
      <c r="M2120">
        <v>153.11973962535799</v>
      </c>
      <c r="N2120">
        <v>75.262244900599498</v>
      </c>
      <c r="O2120" t="s">
        <v>77</v>
      </c>
      <c r="P2120">
        <v>81.005242953658197</v>
      </c>
      <c r="Q2120" t="s">
        <v>77</v>
      </c>
      <c r="R2120">
        <v>-55.888966612495999</v>
      </c>
      <c r="S2120" t="s">
        <v>194</v>
      </c>
      <c r="T2120">
        <v>89.533265105179893</v>
      </c>
      <c r="U2120">
        <v>1.59256105272398</v>
      </c>
      <c r="V2120">
        <v>1.8</v>
      </c>
      <c r="W2120">
        <v>-342.755645259044</v>
      </c>
      <c r="X2120">
        <v>-2.0247893952015001</v>
      </c>
      <c r="Y2120">
        <v>0.59439724200285504</v>
      </c>
      <c r="Z2120">
        <v>-15.1444311616169</v>
      </c>
      <c r="AA2120">
        <v>133.045552359433</v>
      </c>
      <c r="AB2120" t="s">
        <v>77</v>
      </c>
      <c r="AC2120">
        <v>3753.3897396253601</v>
      </c>
      <c r="AD2120" t="s">
        <v>31</v>
      </c>
      <c r="AE2120" t="s">
        <v>31</v>
      </c>
      <c r="AF2120" t="s">
        <v>31</v>
      </c>
    </row>
    <row r="2121" spans="3:32" x14ac:dyDescent="0.25">
      <c r="C2121">
        <v>40.312715135934901</v>
      </c>
      <c r="D2121">
        <v>34.416679440153899</v>
      </c>
      <c r="E2121" t="s">
        <v>699</v>
      </c>
      <c r="F2121">
        <v>-2.0702223732937801</v>
      </c>
      <c r="G2121">
        <v>0.80978361113918196</v>
      </c>
      <c r="H2121" t="s">
        <v>192</v>
      </c>
      <c r="I2121">
        <v>3.5</v>
      </c>
      <c r="J2121">
        <v>1412.31997432002</v>
      </c>
      <c r="K2121" t="s">
        <v>193</v>
      </c>
      <c r="L2121">
        <v>4.4369340558418902</v>
      </c>
      <c r="M2121">
        <v>153.616158587336</v>
      </c>
      <c r="N2121">
        <v>75.506247441232802</v>
      </c>
      <c r="O2121" t="s">
        <v>77</v>
      </c>
      <c r="P2121">
        <v>80.943661360069797</v>
      </c>
      <c r="Q2121" t="s">
        <v>77</v>
      </c>
      <c r="R2121">
        <v>-60.570631285503502</v>
      </c>
      <c r="S2121" t="s">
        <v>194</v>
      </c>
      <c r="T2121">
        <v>89.533265105179893</v>
      </c>
      <c r="U2121">
        <v>1.59255978659627</v>
      </c>
      <c r="V2121">
        <v>1.8</v>
      </c>
      <c r="W2121">
        <v>-343.00501721220701</v>
      </c>
      <c r="X2121">
        <v>-1.9463097344040099</v>
      </c>
      <c r="Y2121">
        <v>0.36752121712144797</v>
      </c>
      <c r="Z2121">
        <v>-15.4078314527813</v>
      </c>
      <c r="AA2121">
        <v>133.04305862100799</v>
      </c>
      <c r="AB2121" t="s">
        <v>77</v>
      </c>
      <c r="AC2121">
        <v>3753.8861585873401</v>
      </c>
      <c r="AD2121" t="s">
        <v>31</v>
      </c>
      <c r="AE2121" t="s">
        <v>31</v>
      </c>
      <c r="AF2121" t="s">
        <v>31</v>
      </c>
    </row>
    <row r="2122" spans="3:32" x14ac:dyDescent="0.25">
      <c r="C2122">
        <v>40.377745356657599</v>
      </c>
      <c r="D2122">
        <v>34.439004902404903</v>
      </c>
      <c r="E2122">
        <v>512.25</v>
      </c>
      <c r="F2122">
        <v>-2.1128944281891799</v>
      </c>
      <c r="G2122">
        <v>0.80911875408023504</v>
      </c>
      <c r="H2122" t="s">
        <v>192</v>
      </c>
      <c r="I2122">
        <v>3.5</v>
      </c>
      <c r="J2122">
        <v>1414.59825002909</v>
      </c>
      <c r="K2122" t="s">
        <v>193</v>
      </c>
      <c r="L2122">
        <v>4.4440914700723804</v>
      </c>
      <c r="M2122">
        <v>154.11216834867199</v>
      </c>
      <c r="N2122">
        <v>75.750048849347095</v>
      </c>
      <c r="O2122" t="s">
        <v>77</v>
      </c>
      <c r="P2122">
        <v>80.882130528498095</v>
      </c>
      <c r="Q2122" t="s">
        <v>77</v>
      </c>
      <c r="R2122">
        <v>-59.538971780492197</v>
      </c>
      <c r="S2122" t="s">
        <v>194</v>
      </c>
      <c r="T2122">
        <v>89.533265105179893</v>
      </c>
      <c r="U2122">
        <v>1.59255852151226</v>
      </c>
      <c r="V2122">
        <v>1.8</v>
      </c>
      <c r="W2122">
        <v>-343.25727255249598</v>
      </c>
      <c r="X2122">
        <v>-1.9544004209199599</v>
      </c>
      <c r="Y2122">
        <v>-3.7950153111154301E-2</v>
      </c>
      <c r="Z2122">
        <v>-15.671030697686501</v>
      </c>
      <c r="AA2122">
        <v>133.04171238699101</v>
      </c>
      <c r="AB2122" t="s">
        <v>77</v>
      </c>
      <c r="AC2122">
        <v>3754.3821683486699</v>
      </c>
      <c r="AD2122" t="s">
        <v>31</v>
      </c>
      <c r="AE2122" t="s">
        <v>31</v>
      </c>
      <c r="AF2122" t="s">
        <v>31</v>
      </c>
    </row>
    <row r="2123" spans="3:32" x14ac:dyDescent="0.25">
      <c r="C2123">
        <v>40.442617537579999</v>
      </c>
      <c r="D2123">
        <v>34.461294408469399</v>
      </c>
      <c r="E2123">
        <v>512.5</v>
      </c>
      <c r="F2123">
        <v>-2.2049318788004899</v>
      </c>
      <c r="G2123">
        <v>0.80845444506630004</v>
      </c>
      <c r="H2123" t="s">
        <v>192</v>
      </c>
      <c r="I2123">
        <v>3.5</v>
      </c>
      <c r="J2123">
        <v>1416.8709889549</v>
      </c>
      <c r="K2123" t="s">
        <v>193</v>
      </c>
      <c r="L2123">
        <v>4.4512314899852203</v>
      </c>
      <c r="M2123">
        <v>154.60776925978999</v>
      </c>
      <c r="N2123">
        <v>75.993649297185002</v>
      </c>
      <c r="O2123" t="s">
        <v>77</v>
      </c>
      <c r="P2123">
        <v>80.8206504154724</v>
      </c>
      <c r="Q2123" t="s">
        <v>77</v>
      </c>
      <c r="R2123">
        <v>-57.237193989192697</v>
      </c>
      <c r="S2123" t="s">
        <v>194</v>
      </c>
      <c r="T2123">
        <v>89.533265105179893</v>
      </c>
      <c r="U2123">
        <v>1.59255725747108</v>
      </c>
      <c r="V2123">
        <v>1.8</v>
      </c>
      <c r="W2123">
        <v>-343.51879658474701</v>
      </c>
      <c r="X2123">
        <v>-2.0094907123424499</v>
      </c>
      <c r="Y2123">
        <v>-0.25882322427991</v>
      </c>
      <c r="Z2123">
        <v>-15.9337312395712</v>
      </c>
      <c r="AA2123">
        <v>133.04152530352999</v>
      </c>
      <c r="AB2123" t="s">
        <v>77</v>
      </c>
      <c r="AC2123">
        <v>3754.8777692597901</v>
      </c>
      <c r="AD2123" t="s">
        <v>31</v>
      </c>
      <c r="AE2123" t="s">
        <v>31</v>
      </c>
      <c r="AF2123" t="s">
        <v>31</v>
      </c>
    </row>
    <row r="2124" spans="3:32" x14ac:dyDescent="0.25">
      <c r="C2124">
        <v>40.507332483701397</v>
      </c>
      <c r="D2124">
        <v>34.483548160941403</v>
      </c>
      <c r="E2124">
        <v>512.75</v>
      </c>
      <c r="F2124">
        <v>-2.3046759437593498</v>
      </c>
      <c r="G2124">
        <v>0.80779068362804995</v>
      </c>
      <c r="H2124" t="s">
        <v>192</v>
      </c>
      <c r="I2124">
        <v>3.5</v>
      </c>
      <c r="J2124">
        <v>1419.1382192998699</v>
      </c>
      <c r="K2124" t="s">
        <v>193</v>
      </c>
      <c r="L2124">
        <v>4.4583542041809796</v>
      </c>
      <c r="M2124">
        <v>155.102961670669</v>
      </c>
      <c r="N2124">
        <v>76.237048956769399</v>
      </c>
      <c r="O2124" t="s">
        <v>77</v>
      </c>
      <c r="P2124">
        <v>80.7592209775773</v>
      </c>
      <c r="Q2124" t="s">
        <v>77</v>
      </c>
      <c r="R2124">
        <v>-54.935416197893197</v>
      </c>
      <c r="S2124" t="s">
        <v>194</v>
      </c>
      <c r="T2124">
        <v>89.533265105179893</v>
      </c>
      <c r="U2124">
        <v>1.5925559944718199</v>
      </c>
      <c r="V2124">
        <v>1.8</v>
      </c>
      <c r="W2124">
        <v>-343.79034470025402</v>
      </c>
      <c r="X2124">
        <v>-2.1344417814005099</v>
      </c>
      <c r="Y2124">
        <v>-0.587983773531214</v>
      </c>
      <c r="Z2124">
        <v>-16.195928895365601</v>
      </c>
      <c r="AA2124">
        <v>133.04253537274499</v>
      </c>
      <c r="AB2124" t="s">
        <v>77</v>
      </c>
      <c r="AC2124">
        <v>3755.3729616706701</v>
      </c>
      <c r="AD2124" t="s">
        <v>31</v>
      </c>
      <c r="AE2124" t="s">
        <v>31</v>
      </c>
      <c r="AF2124" t="s">
        <v>31</v>
      </c>
    </row>
    <row r="2125" spans="3:32" x14ac:dyDescent="0.25">
      <c r="C2125">
        <v>40.571890992992898</v>
      </c>
      <c r="D2125">
        <v>34.505766360581198</v>
      </c>
      <c r="E2125" t="s">
        <v>700</v>
      </c>
      <c r="F2125">
        <v>-2.4131377070072002</v>
      </c>
      <c r="G2125">
        <v>0.80712746929675705</v>
      </c>
      <c r="H2125" t="s">
        <v>192</v>
      </c>
      <c r="I2125">
        <v>3.5</v>
      </c>
      <c r="J2125">
        <v>1421.3999690202099</v>
      </c>
      <c r="K2125" t="s">
        <v>193</v>
      </c>
      <c r="L2125">
        <v>4.4654597004866403</v>
      </c>
      <c r="M2125">
        <v>155.59774593084001</v>
      </c>
      <c r="N2125">
        <v>76.480247999904506</v>
      </c>
      <c r="O2125" t="s">
        <v>77</v>
      </c>
      <c r="P2125">
        <v>80.697842171452706</v>
      </c>
      <c r="Q2125" t="s">
        <v>77</v>
      </c>
      <c r="R2125">
        <v>-52.633638406593697</v>
      </c>
      <c r="S2125" t="s">
        <v>194</v>
      </c>
      <c r="T2125">
        <v>89.533265105179893</v>
      </c>
      <c r="U2125">
        <v>1.59255473251358</v>
      </c>
      <c r="V2125">
        <v>1.8</v>
      </c>
      <c r="W2125">
        <v>-344.07276854272101</v>
      </c>
      <c r="X2125">
        <v>-1.9303325845906101</v>
      </c>
      <c r="Y2125">
        <v>0.96201607034276504</v>
      </c>
      <c r="Z2125">
        <v>-16.457618989747999</v>
      </c>
      <c r="AA2125">
        <v>133.044783793318</v>
      </c>
      <c r="AB2125" t="s">
        <v>77</v>
      </c>
      <c r="AC2125">
        <v>3755.8677459308401</v>
      </c>
      <c r="AD2125" t="s">
        <v>31</v>
      </c>
      <c r="AE2125" t="s">
        <v>31</v>
      </c>
      <c r="AF2125" t="s">
        <v>31</v>
      </c>
    </row>
    <row r="2126" spans="3:32" x14ac:dyDescent="0.25">
      <c r="C2126">
        <v>40.636293856484002</v>
      </c>
      <c r="D2126">
        <v>34.527949206339002</v>
      </c>
      <c r="E2126">
        <v>513.25</v>
      </c>
      <c r="F2126">
        <v>-2.5315132081332701</v>
      </c>
      <c r="G2126">
        <v>0.80646480160429102</v>
      </c>
      <c r="H2126" t="s">
        <v>192</v>
      </c>
      <c r="I2126">
        <v>3.5</v>
      </c>
      <c r="J2126">
        <v>1423.6562658289199</v>
      </c>
      <c r="K2126" t="s">
        <v>193</v>
      </c>
      <c r="L2126">
        <v>4.4725480659652197</v>
      </c>
      <c r="M2126">
        <v>156.092122389395</v>
      </c>
      <c r="N2126">
        <v>76.723246598177397</v>
      </c>
      <c r="O2126" t="s">
        <v>77</v>
      </c>
      <c r="P2126">
        <v>80.636513953793298</v>
      </c>
      <c r="Q2126" t="s">
        <v>77</v>
      </c>
      <c r="R2126">
        <v>-50.331860615294197</v>
      </c>
      <c r="S2126" t="s">
        <v>194</v>
      </c>
      <c r="T2126">
        <v>89.533265105179893</v>
      </c>
      <c r="U2126">
        <v>1.5925534715954901</v>
      </c>
      <c r="V2126">
        <v>1.8</v>
      </c>
      <c r="W2126">
        <v>-344.38689219142401</v>
      </c>
      <c r="X2126">
        <v>-1.81277369015664</v>
      </c>
      <c r="Y2126">
        <v>0.55496660670474796</v>
      </c>
      <c r="Z2126">
        <v>-16.718796276758599</v>
      </c>
      <c r="AA2126">
        <v>133.04831536974299</v>
      </c>
      <c r="AB2126" t="s">
        <v>77</v>
      </c>
      <c r="AC2126">
        <v>3756.3621223894002</v>
      </c>
      <c r="AD2126" t="s">
        <v>31</v>
      </c>
      <c r="AE2126" t="s">
        <v>31</v>
      </c>
      <c r="AF2126" t="s">
        <v>31</v>
      </c>
    </row>
    <row r="2127" spans="3:32" x14ac:dyDescent="0.25">
      <c r="C2127">
        <v>40.700541858348799</v>
      </c>
      <c r="D2127">
        <v>34.550096895377301</v>
      </c>
      <c r="E2127">
        <v>513.5</v>
      </c>
      <c r="F2127">
        <v>-1.73872983667298</v>
      </c>
      <c r="G2127">
        <v>0.80580268008311096</v>
      </c>
      <c r="H2127" t="s">
        <v>192</v>
      </c>
      <c r="I2127">
        <v>3.5</v>
      </c>
      <c r="J2127">
        <v>1425.90713719886</v>
      </c>
      <c r="K2127" t="s">
        <v>193</v>
      </c>
      <c r="L2127">
        <v>4.4796193869251804</v>
      </c>
      <c r="M2127">
        <v>156.586091394985</v>
      </c>
      <c r="N2127">
        <v>76.966044922958901</v>
      </c>
      <c r="O2127" t="s">
        <v>77</v>
      </c>
      <c r="P2127">
        <v>80.575236281348495</v>
      </c>
      <c r="Q2127" t="s">
        <v>77</v>
      </c>
      <c r="R2127">
        <v>-73.512852362210396</v>
      </c>
      <c r="S2127" t="s">
        <v>194</v>
      </c>
      <c r="T2127">
        <v>89.533265105179893</v>
      </c>
      <c r="U2127">
        <v>1.59255221171664</v>
      </c>
      <c r="V2127">
        <v>1.8</v>
      </c>
      <c r="W2127">
        <v>-344.591270223339</v>
      </c>
      <c r="X2127">
        <v>-1.42079585256299</v>
      </c>
      <c r="Y2127">
        <v>1.8533682270084699</v>
      </c>
      <c r="Z2127">
        <v>-16.985333162490001</v>
      </c>
      <c r="AA2127">
        <v>133.05338109387901</v>
      </c>
      <c r="AB2127" t="s">
        <v>77</v>
      </c>
      <c r="AC2127">
        <v>3756.85609139499</v>
      </c>
      <c r="AD2127" t="s">
        <v>31</v>
      </c>
      <c r="AE2127" t="s">
        <v>31</v>
      </c>
      <c r="AF2127" t="s">
        <v>31</v>
      </c>
    </row>
    <row r="2128" spans="3:32" x14ac:dyDescent="0.25">
      <c r="C2128">
        <v>40.764635775990001</v>
      </c>
      <c r="D2128">
        <v>34.572209623093102</v>
      </c>
      <c r="E2128">
        <v>513.75</v>
      </c>
      <c r="F2128">
        <v>-1.3445832780585001</v>
      </c>
      <c r="G2128">
        <v>0.80514110426626795</v>
      </c>
      <c r="H2128" t="s">
        <v>192</v>
      </c>
      <c r="I2128">
        <v>3.5</v>
      </c>
      <c r="J2128">
        <v>1428.1526103656199</v>
      </c>
      <c r="K2128" t="s">
        <v>193</v>
      </c>
      <c r="L2128">
        <v>4.4866737489297197</v>
      </c>
      <c r="M2128">
        <v>157.07965329582501</v>
      </c>
      <c r="N2128">
        <v>77.208643145405404</v>
      </c>
      <c r="O2128" t="s">
        <v>77</v>
      </c>
      <c r="P2128">
        <v>80.514009110921506</v>
      </c>
      <c r="Q2128" t="s">
        <v>77</v>
      </c>
      <c r="R2128">
        <v>-95.361796776198702</v>
      </c>
      <c r="S2128" t="s">
        <v>194</v>
      </c>
      <c r="T2128">
        <v>89.533265105179893</v>
      </c>
      <c r="U2128">
        <v>1.5925509528761601</v>
      </c>
      <c r="V2128">
        <v>1.8</v>
      </c>
      <c r="W2128">
        <v>-344.74356665742101</v>
      </c>
      <c r="X2128">
        <v>-1.1236332553533499</v>
      </c>
      <c r="Y2128">
        <v>1.40727977165173</v>
      </c>
      <c r="Z2128">
        <v>-17.256912808130199</v>
      </c>
      <c r="AA2128">
        <v>133.05951182250601</v>
      </c>
      <c r="AB2128" t="s">
        <v>77</v>
      </c>
      <c r="AC2128">
        <v>3757.3496532958202</v>
      </c>
      <c r="AD2128" t="s">
        <v>31</v>
      </c>
      <c r="AE2128" t="s">
        <v>31</v>
      </c>
      <c r="AF2128" t="s">
        <v>31</v>
      </c>
    </row>
    <row r="2129" spans="3:32" x14ac:dyDescent="0.25">
      <c r="C2129">
        <v>40.8285763801223</v>
      </c>
      <c r="D2129">
        <v>34.5942875831403</v>
      </c>
      <c r="E2129" t="s">
        <v>701</v>
      </c>
      <c r="F2129">
        <v>-1.09737752278228</v>
      </c>
      <c r="G2129">
        <v>0.80448007368739505</v>
      </c>
      <c r="H2129" t="s">
        <v>192</v>
      </c>
      <c r="I2129">
        <v>3.5</v>
      </c>
      <c r="J2129">
        <v>1430.39271233051</v>
      </c>
      <c r="K2129" t="s">
        <v>193</v>
      </c>
      <c r="L2129">
        <v>4.4937112368059102</v>
      </c>
      <c r="M2129">
        <v>157.57280843969301</v>
      </c>
      <c r="N2129">
        <v>77.451041436459406</v>
      </c>
      <c r="O2129" t="s">
        <v>77</v>
      </c>
      <c r="P2129">
        <v>80.452832399369797</v>
      </c>
      <c r="Q2129" t="s">
        <v>77</v>
      </c>
      <c r="R2129">
        <v>-117.21074119018699</v>
      </c>
      <c r="S2129" t="s">
        <v>194</v>
      </c>
      <c r="T2129">
        <v>89.533265105179893</v>
      </c>
      <c r="U2129">
        <v>1.5925496950731499</v>
      </c>
      <c r="V2129">
        <v>1.8</v>
      </c>
      <c r="W2129">
        <v>-344.86432694457397</v>
      </c>
      <c r="X2129">
        <v>-0.94870203371891804</v>
      </c>
      <c r="Y2129">
        <v>0.82973040322552405</v>
      </c>
      <c r="Z2129">
        <v>-17.533531341365801</v>
      </c>
      <c r="AA2129">
        <v>133.066491993809</v>
      </c>
      <c r="AB2129" t="s">
        <v>77</v>
      </c>
      <c r="AC2129">
        <v>3757.8428084396901</v>
      </c>
      <c r="AD2129" t="s">
        <v>31</v>
      </c>
      <c r="AE2129" t="s">
        <v>31</v>
      </c>
      <c r="AF2129" t="s">
        <v>31</v>
      </c>
    </row>
    <row r="2130" spans="3:32" x14ac:dyDescent="0.25">
      <c r="C2130">
        <v>40.892364434853498</v>
      </c>
      <c r="D2130">
        <v>34.6163309674508</v>
      </c>
      <c r="E2130">
        <v>514.25</v>
      </c>
      <c r="F2130">
        <v>-0.92785091526476804</v>
      </c>
      <c r="G2130">
        <v>0.80381958788070795</v>
      </c>
      <c r="H2130" t="s">
        <v>192</v>
      </c>
      <c r="I2130">
        <v>3.5</v>
      </c>
      <c r="J2130">
        <v>1432.6274698633699</v>
      </c>
      <c r="K2130" t="s">
        <v>193</v>
      </c>
      <c r="L2130">
        <v>4.5007319346536896</v>
      </c>
      <c r="M2130">
        <v>158.065557173939</v>
      </c>
      <c r="N2130">
        <v>77.693239966851294</v>
      </c>
      <c r="O2130" t="s">
        <v>77</v>
      </c>
      <c r="P2130">
        <v>80.391706103604207</v>
      </c>
      <c r="Q2130" t="s">
        <v>77</v>
      </c>
      <c r="R2130">
        <v>-139.059685604175</v>
      </c>
      <c r="S2130" t="s">
        <v>194</v>
      </c>
      <c r="T2130">
        <v>89.533265105179893</v>
      </c>
      <c r="U2130">
        <v>1.5925484383067301</v>
      </c>
      <c r="V2130">
        <v>1.8</v>
      </c>
      <c r="W2130">
        <v>-344.97042943764899</v>
      </c>
      <c r="X2130">
        <v>-0.85433538663938102</v>
      </c>
      <c r="Y2130">
        <v>0.44830013551500902</v>
      </c>
      <c r="Z2130">
        <v>-17.815186726502098</v>
      </c>
      <c r="AA2130">
        <v>133.074193310216</v>
      </c>
      <c r="AB2130" t="s">
        <v>77</v>
      </c>
      <c r="AC2130">
        <v>3758.3355571739398</v>
      </c>
      <c r="AD2130" t="s">
        <v>31</v>
      </c>
      <c r="AE2130" t="s">
        <v>31</v>
      </c>
      <c r="AF2130" t="s">
        <v>31</v>
      </c>
    </row>
    <row r="2131" spans="3:32" x14ac:dyDescent="0.25">
      <c r="C2131">
        <v>40.956000697765603</v>
      </c>
      <c r="D2131">
        <v>34.638339966256297</v>
      </c>
      <c r="E2131">
        <v>514.5</v>
      </c>
      <c r="F2131">
        <v>-0.84740314765828295</v>
      </c>
      <c r="G2131">
        <v>0.80315964638100201</v>
      </c>
      <c r="H2131" t="s">
        <v>192</v>
      </c>
      <c r="I2131">
        <v>3.5</v>
      </c>
      <c r="J2131">
        <v>1434.8569095053999</v>
      </c>
      <c r="K2131" t="s">
        <v>193</v>
      </c>
      <c r="L2131">
        <v>4.5077359258547096</v>
      </c>
      <c r="M2131">
        <v>158.55789984547999</v>
      </c>
      <c r="N2131">
        <v>77.935238907100199</v>
      </c>
      <c r="O2131" t="s">
        <v>77</v>
      </c>
      <c r="P2131">
        <v>80.330630180588997</v>
      </c>
      <c r="Q2131" t="s">
        <v>77</v>
      </c>
      <c r="R2131">
        <v>-152.735506367005</v>
      </c>
      <c r="S2131" t="s">
        <v>194</v>
      </c>
      <c r="T2131">
        <v>89.533265105179893</v>
      </c>
      <c r="U2131">
        <v>1.59254718257601</v>
      </c>
      <c r="V2131">
        <v>1.8</v>
      </c>
      <c r="W2131">
        <v>-345.07750576609999</v>
      </c>
      <c r="X2131">
        <v>-0.826163667871468</v>
      </c>
      <c r="Y2131">
        <v>0.134042239574345</v>
      </c>
      <c r="Z2131">
        <v>-18.099992970870002</v>
      </c>
      <c r="AA2131">
        <v>133.08250861734501</v>
      </c>
      <c r="AB2131" t="s">
        <v>77</v>
      </c>
      <c r="AC2131">
        <v>3758.8278998454798</v>
      </c>
      <c r="AD2131" t="s">
        <v>31</v>
      </c>
      <c r="AE2131" t="s">
        <v>31</v>
      </c>
      <c r="AF2131" t="s">
        <v>31</v>
      </c>
    </row>
    <row r="2132" spans="3:32" x14ac:dyDescent="0.25">
      <c r="C2132">
        <v>41.0194859199935</v>
      </c>
      <c r="D2132">
        <v>34.660314768108698</v>
      </c>
      <c r="E2132">
        <v>514.75</v>
      </c>
      <c r="F2132">
        <v>-0.85003227509248902</v>
      </c>
      <c r="G2132">
        <v>0.802500248723649</v>
      </c>
      <c r="H2132" t="s">
        <v>192</v>
      </c>
      <c r="I2132">
        <v>3.5</v>
      </c>
      <c r="J2132">
        <v>1437.0810575719399</v>
      </c>
      <c r="K2132" t="s">
        <v>193</v>
      </c>
      <c r="L2132">
        <v>4.5147232930810501</v>
      </c>
      <c r="M2132">
        <v>159.04983680080699</v>
      </c>
      <c r="N2132">
        <v>78.177038427515399</v>
      </c>
      <c r="O2132" t="s">
        <v>77</v>
      </c>
      <c r="P2132">
        <v>80.269604587341405</v>
      </c>
      <c r="Q2132" t="s">
        <v>77</v>
      </c>
      <c r="R2132">
        <v>-152.735506367005</v>
      </c>
      <c r="S2132" t="s">
        <v>194</v>
      </c>
      <c r="T2132">
        <v>89.533265105179893</v>
      </c>
      <c r="U2132">
        <v>1.59254592788011</v>
      </c>
      <c r="V2132">
        <v>1.8</v>
      </c>
      <c r="W2132">
        <v>-345.18457746412003</v>
      </c>
      <c r="X2132">
        <v>-0.817588846504682</v>
      </c>
      <c r="Y2132">
        <v>4.0862857365275299E-2</v>
      </c>
      <c r="Z2132">
        <v>-18.384795484949201</v>
      </c>
      <c r="AA2132">
        <v>133.09135654771401</v>
      </c>
      <c r="AB2132" t="s">
        <v>77</v>
      </c>
      <c r="AC2132">
        <v>3759.3198368008102</v>
      </c>
      <c r="AD2132" t="s">
        <v>31</v>
      </c>
      <c r="AE2132" t="s">
        <v>31</v>
      </c>
      <c r="AF2132" t="s">
        <v>31</v>
      </c>
    </row>
    <row r="2133" spans="3:32" x14ac:dyDescent="0.25">
      <c r="C2133">
        <v>41.0828208463031</v>
      </c>
      <c r="D2133">
        <v>34.682255559901101</v>
      </c>
      <c r="E2133" t="s">
        <v>702</v>
      </c>
      <c r="F2133">
        <v>-0.85265923605035399</v>
      </c>
      <c r="G2133">
        <v>0.80184139444458802</v>
      </c>
      <c r="H2133" t="s">
        <v>192</v>
      </c>
      <c r="I2133">
        <v>3.5</v>
      </c>
      <c r="J2133">
        <v>1439.2999401551999</v>
      </c>
      <c r="K2133" t="s">
        <v>193</v>
      </c>
      <c r="L2133">
        <v>4.5216941183037997</v>
      </c>
      <c r="M2133">
        <v>159.541368385987</v>
      </c>
      <c r="N2133">
        <v>78.4186386981971</v>
      </c>
      <c r="O2133" t="s">
        <v>77</v>
      </c>
      <c r="P2133">
        <v>80.208629280931206</v>
      </c>
      <c r="Q2133" t="s">
        <v>77</v>
      </c>
      <c r="R2133">
        <v>-152.735506367005</v>
      </c>
      <c r="S2133" t="s">
        <v>194</v>
      </c>
      <c r="T2133">
        <v>89.533265105179893</v>
      </c>
      <c r="U2133">
        <v>1.5925446742181399</v>
      </c>
      <c r="V2133">
        <v>1.8</v>
      </c>
      <c r="W2133">
        <v>-345.29164453207102</v>
      </c>
      <c r="X2133">
        <v>-2.1810270209478699</v>
      </c>
      <c r="Y2133">
        <v>-6.50746395571006</v>
      </c>
      <c r="Z2133">
        <v>-18.669593274107601</v>
      </c>
      <c r="AA2133">
        <v>133.100737093427</v>
      </c>
      <c r="AB2133" t="s">
        <v>77</v>
      </c>
      <c r="AC2133">
        <v>3759.8113683859901</v>
      </c>
      <c r="AD2133" t="s">
        <v>31</v>
      </c>
      <c r="AE2133" t="s">
        <v>31</v>
      </c>
      <c r="AF2133" t="s">
        <v>31</v>
      </c>
    </row>
    <row r="2134" spans="3:32" x14ac:dyDescent="0.25">
      <c r="C2134">
        <v>41.146006215167901</v>
      </c>
      <c r="D2134">
        <v>34.704162526887799</v>
      </c>
      <c r="E2134">
        <v>515.25</v>
      </c>
      <c r="F2134">
        <v>-0.85528403237914896</v>
      </c>
      <c r="G2134">
        <v>0.80118308308033304</v>
      </c>
      <c r="H2134" t="s">
        <v>192</v>
      </c>
      <c r="I2134">
        <v>3.5</v>
      </c>
      <c r="J2134">
        <v>1441.5135831269399</v>
      </c>
      <c r="K2134" t="s">
        <v>193</v>
      </c>
      <c r="L2134">
        <v>4.5286484828014997</v>
      </c>
      <c r="M2134">
        <v>160.032494946664</v>
      </c>
      <c r="N2134">
        <v>78.660039889038202</v>
      </c>
      <c r="O2134" t="s">
        <v>77</v>
      </c>
      <c r="P2134">
        <v>80.147704218480797</v>
      </c>
      <c r="Q2134" t="s">
        <v>77</v>
      </c>
      <c r="R2134">
        <v>-152.735506367005</v>
      </c>
      <c r="S2134" t="s">
        <v>194</v>
      </c>
      <c r="T2134">
        <v>89.533265105179893</v>
      </c>
      <c r="U2134">
        <v>1.59254342158923</v>
      </c>
      <c r="V2134">
        <v>1.8</v>
      </c>
      <c r="W2134">
        <v>-345.39870697027402</v>
      </c>
      <c r="X2134">
        <v>-0.787207924092583</v>
      </c>
      <c r="Y2134">
        <v>6.6627385978388798</v>
      </c>
      <c r="Z2134">
        <v>-18.954385343729601</v>
      </c>
      <c r="AA2134">
        <v>133.11065024473299</v>
      </c>
      <c r="AB2134" t="s">
        <v>77</v>
      </c>
      <c r="AC2134">
        <v>3760.3024949466599</v>
      </c>
      <c r="AD2134" t="s">
        <v>31</v>
      </c>
      <c r="AE2134" t="s">
        <v>31</v>
      </c>
      <c r="AF2134" t="s">
        <v>31</v>
      </c>
    </row>
    <row r="2135" spans="3:32" x14ac:dyDescent="0.25">
      <c r="C2135">
        <v>41.209042758844603</v>
      </c>
      <c r="D2135">
        <v>34.726035852704399</v>
      </c>
      <c r="E2135">
        <v>515.5</v>
      </c>
      <c r="F2135">
        <v>-0.85790666592390097</v>
      </c>
      <c r="G2135">
        <v>0.80052531416795902</v>
      </c>
      <c r="H2135" t="s">
        <v>192</v>
      </c>
      <c r="I2135">
        <v>3.5</v>
      </c>
      <c r="J2135">
        <v>1443.7220121411301</v>
      </c>
      <c r="K2135" t="s">
        <v>193</v>
      </c>
      <c r="L2135">
        <v>4.5355864671684296</v>
      </c>
      <c r="M2135">
        <v>160.52321682805999</v>
      </c>
      <c r="N2135">
        <v>78.901242169724597</v>
      </c>
      <c r="O2135" t="s">
        <v>77</v>
      </c>
      <c r="P2135">
        <v>80.086829357164802</v>
      </c>
      <c r="Q2135" t="s">
        <v>77</v>
      </c>
      <c r="R2135">
        <v>-152.735506367005</v>
      </c>
      <c r="S2135" t="s">
        <v>194</v>
      </c>
      <c r="T2135">
        <v>89.533265105179893</v>
      </c>
      <c r="U2135">
        <v>1.59254216999249</v>
      </c>
      <c r="V2135">
        <v>1.8</v>
      </c>
      <c r="W2135">
        <v>-346.04338246424999</v>
      </c>
      <c r="X2135">
        <v>-1.6831273878092401</v>
      </c>
      <c r="Y2135">
        <v>-4.2892639022342403</v>
      </c>
      <c r="Z2135">
        <v>-19.2391706992195</v>
      </c>
      <c r="AA2135">
        <v>133.12109599002099</v>
      </c>
      <c r="AB2135" t="s">
        <v>77</v>
      </c>
      <c r="AC2135">
        <v>3760.7932168280599</v>
      </c>
      <c r="AD2135" t="s">
        <v>31</v>
      </c>
      <c r="AE2135" t="s">
        <v>31</v>
      </c>
      <c r="AF2135" t="s">
        <v>31</v>
      </c>
    </row>
    <row r="2136" spans="3:32" x14ac:dyDescent="0.25">
      <c r="C2136">
        <v>41.271931203447402</v>
      </c>
      <c r="D2136">
        <v>34.7478757193878</v>
      </c>
      <c r="E2136">
        <v>515.75</v>
      </c>
      <c r="F2136">
        <v>0.83066199059617996</v>
      </c>
      <c r="G2136">
        <v>0.79986808724510805</v>
      </c>
      <c r="H2136" t="s">
        <v>192</v>
      </c>
      <c r="I2136">
        <v>3.5</v>
      </c>
      <c r="J2136">
        <v>1445.9252526365101</v>
      </c>
      <c r="K2136" t="s">
        <v>193</v>
      </c>
      <c r="L2136">
        <v>4.5425081513228296</v>
      </c>
      <c r="M2136">
        <v>161.01353437498199</v>
      </c>
      <c r="N2136">
        <v>79.142245709736898</v>
      </c>
      <c r="O2136" t="s">
        <v>77</v>
      </c>
      <c r="P2136">
        <v>80.026004654209203</v>
      </c>
      <c r="Q2136" t="s">
        <v>77</v>
      </c>
      <c r="R2136">
        <v>158.22687174021399</v>
      </c>
      <c r="S2136" t="s">
        <v>194</v>
      </c>
      <c r="T2136">
        <v>89.533265105179893</v>
      </c>
      <c r="U2136">
        <v>1.5925409194270399</v>
      </c>
      <c r="V2136">
        <v>1.8</v>
      </c>
      <c r="W2136">
        <v>-345.96031320853098</v>
      </c>
      <c r="X2136">
        <v>-0.12744318045827599</v>
      </c>
      <c r="Y2136">
        <v>7.4593344180900498</v>
      </c>
      <c r="Z2136">
        <v>-19.452237717347899</v>
      </c>
      <c r="AA2136">
        <v>133.13131283861301</v>
      </c>
      <c r="AB2136" t="s">
        <v>77</v>
      </c>
      <c r="AC2136">
        <v>3761.2835343749798</v>
      </c>
      <c r="AD2136" t="s">
        <v>31</v>
      </c>
      <c r="AE2136" t="s">
        <v>31</v>
      </c>
      <c r="AF2136" t="s">
        <v>31</v>
      </c>
    </row>
    <row r="2137" spans="3:32" x14ac:dyDescent="0.25">
      <c r="C2137">
        <v>41.334672269021297</v>
      </c>
      <c r="D2137">
        <v>34.769682307394604</v>
      </c>
      <c r="E2137" t="s">
        <v>703</v>
      </c>
      <c r="F2137">
        <v>0.85227684249397995</v>
      </c>
      <c r="G2137">
        <v>0.79921140184997896</v>
      </c>
      <c r="H2137" t="s">
        <v>192</v>
      </c>
      <c r="I2137">
        <v>3.5</v>
      </c>
      <c r="J2137">
        <v>1448.1233298392301</v>
      </c>
      <c r="K2137" t="s">
        <v>193</v>
      </c>
      <c r="L2137">
        <v>4.5494136145149202</v>
      </c>
      <c r="M2137">
        <v>161.50344793181901</v>
      </c>
      <c r="N2137">
        <v>79.383050678351495</v>
      </c>
      <c r="O2137" t="s">
        <v>77</v>
      </c>
      <c r="P2137">
        <v>79.965230066892204</v>
      </c>
      <c r="Q2137" t="s">
        <v>77</v>
      </c>
      <c r="R2137">
        <v>154.683256790641</v>
      </c>
      <c r="S2137" t="s">
        <v>194</v>
      </c>
      <c r="T2137">
        <v>89.533265105179893</v>
      </c>
      <c r="U2137">
        <v>1.59253966989201</v>
      </c>
      <c r="V2137">
        <v>1.8</v>
      </c>
      <c r="W2137">
        <v>-345.87526555296603</v>
      </c>
      <c r="X2137">
        <v>0.402373717748994</v>
      </c>
      <c r="Y2137">
        <v>2.5442905520631598</v>
      </c>
      <c r="Z2137">
        <v>-19.666126503394601</v>
      </c>
      <c r="AA2137">
        <v>133.141258297625</v>
      </c>
      <c r="AB2137" t="s">
        <v>77</v>
      </c>
      <c r="AC2137">
        <v>3761.7734479318201</v>
      </c>
      <c r="AD2137" t="s">
        <v>31</v>
      </c>
      <c r="AE2137" t="s">
        <v>31</v>
      </c>
      <c r="AF2137" t="s">
        <v>31</v>
      </c>
    </row>
    <row r="2138" spans="3:32" x14ac:dyDescent="0.25">
      <c r="C2138">
        <v>41.397266669613799</v>
      </c>
      <c r="D2138">
        <v>34.791455795621197</v>
      </c>
      <c r="E2138">
        <v>516.25</v>
      </c>
      <c r="F2138">
        <v>0.87490307652965105</v>
      </c>
      <c r="G2138">
        <v>0.79855525752132905</v>
      </c>
      <c r="H2138" t="s">
        <v>192</v>
      </c>
      <c r="I2138">
        <v>3.5</v>
      </c>
      <c r="J2138">
        <v>1450.31626876531</v>
      </c>
      <c r="K2138" t="s">
        <v>193</v>
      </c>
      <c r="L2138">
        <v>4.5563029353348501</v>
      </c>
      <c r="M2138">
        <v>161.99295784254599</v>
      </c>
      <c r="N2138">
        <v>79.623657244641194</v>
      </c>
      <c r="O2138" t="s">
        <v>77</v>
      </c>
      <c r="P2138">
        <v>79.904505552542901</v>
      </c>
      <c r="Q2138" t="s">
        <v>77</v>
      </c>
      <c r="R2138">
        <v>151.139641841067</v>
      </c>
      <c r="S2138" t="s">
        <v>194</v>
      </c>
      <c r="T2138">
        <v>89.533265105179893</v>
      </c>
      <c r="U2138">
        <v>1.5925384213865099</v>
      </c>
      <c r="V2138">
        <v>1.8</v>
      </c>
      <c r="W2138">
        <v>-345.78814489463701</v>
      </c>
      <c r="X2138">
        <v>0.59028474021525501</v>
      </c>
      <c r="Y2138">
        <v>0.90375947354680697</v>
      </c>
      <c r="Z2138">
        <v>-19.880836820609801</v>
      </c>
      <c r="AA2138">
        <v>133.15092258139799</v>
      </c>
      <c r="AB2138" t="s">
        <v>77</v>
      </c>
      <c r="AC2138">
        <v>3762.2629578425499</v>
      </c>
      <c r="AD2138" t="s">
        <v>31</v>
      </c>
      <c r="AE2138" t="s">
        <v>31</v>
      </c>
      <c r="AF2138" t="s">
        <v>31</v>
      </c>
    </row>
    <row r="2139" spans="3:32" x14ac:dyDescent="0.25">
      <c r="C2139">
        <v>41.459715113346597</v>
      </c>
      <c r="D2139">
        <v>34.813196361421902</v>
      </c>
      <c r="E2139">
        <v>516.5</v>
      </c>
      <c r="F2139">
        <v>0.89861354105326996</v>
      </c>
      <c r="G2139">
        <v>0.79789965379846906</v>
      </c>
      <c r="H2139" t="s">
        <v>192</v>
      </c>
      <c r="I2139">
        <v>3.5</v>
      </c>
      <c r="J2139">
        <v>1452.5040942231501</v>
      </c>
      <c r="K2139" t="s">
        <v>193</v>
      </c>
      <c r="L2139">
        <v>4.5631761917205296</v>
      </c>
      <c r="M2139">
        <v>162.48206445072799</v>
      </c>
      <c r="N2139">
        <v>79.864065577476495</v>
      </c>
      <c r="O2139" t="s">
        <v>77</v>
      </c>
      <c r="P2139">
        <v>79.843831068541604</v>
      </c>
      <c r="Q2139" t="s">
        <v>77</v>
      </c>
      <c r="R2139">
        <v>147.59602689149401</v>
      </c>
      <c r="S2139" t="s">
        <v>194</v>
      </c>
      <c r="T2139">
        <v>89.533265105179893</v>
      </c>
      <c r="U2139">
        <v>1.5925371739096801</v>
      </c>
      <c r="V2139">
        <v>1.8</v>
      </c>
      <c r="W2139">
        <v>-345.69884995538399</v>
      </c>
      <c r="X2139">
        <v>0.66550680811796903</v>
      </c>
      <c r="Y2139">
        <v>0.36232895696356499</v>
      </c>
      <c r="Z2139">
        <v>-20.096368402395001</v>
      </c>
      <c r="AA2139">
        <v>133.160295464314</v>
      </c>
      <c r="AB2139" t="s">
        <v>77</v>
      </c>
      <c r="AC2139">
        <v>3762.7520644507299</v>
      </c>
      <c r="AD2139" t="s">
        <v>31</v>
      </c>
      <c r="AE2139" t="s">
        <v>31</v>
      </c>
      <c r="AF2139" t="s">
        <v>31</v>
      </c>
    </row>
    <row r="2140" spans="3:32" x14ac:dyDescent="0.25">
      <c r="C2140">
        <v>41.522018302484597</v>
      </c>
      <c r="D2140">
        <v>34.834904180627603</v>
      </c>
      <c r="E2140">
        <v>516.75</v>
      </c>
      <c r="F2140">
        <v>0.92348825253977596</v>
      </c>
      <c r="G2140">
        <v>0.79724459022126104</v>
      </c>
      <c r="H2140" t="s">
        <v>192</v>
      </c>
      <c r="I2140">
        <v>3.5</v>
      </c>
      <c r="J2140">
        <v>1454.6868308159801</v>
      </c>
      <c r="K2140" t="s">
        <v>193</v>
      </c>
      <c r="L2140">
        <v>4.5700334609652904</v>
      </c>
      <c r="M2140">
        <v>162.97076809952</v>
      </c>
      <c r="N2140">
        <v>80.1042758455268</v>
      </c>
      <c r="O2140" t="s">
        <v>77</v>
      </c>
      <c r="P2140">
        <v>79.783206572319401</v>
      </c>
      <c r="Q2140" t="s">
        <v>77</v>
      </c>
      <c r="R2140">
        <v>144.05241194192101</v>
      </c>
      <c r="S2140" t="s">
        <v>194</v>
      </c>
      <c r="T2140">
        <v>89.533265105179893</v>
      </c>
      <c r="U2140">
        <v>1.5925359274606301</v>
      </c>
      <c r="V2140">
        <v>1.8</v>
      </c>
      <c r="W2140">
        <v>-345.60746749302501</v>
      </c>
      <c r="X2140">
        <v>0.703060472829239</v>
      </c>
      <c r="Y2140">
        <v>0.18116101553761699</v>
      </c>
      <c r="Z2140">
        <v>-20.3127209493306</v>
      </c>
      <c r="AA2140">
        <v>133.16936625030101</v>
      </c>
      <c r="AB2140" t="s">
        <v>77</v>
      </c>
      <c r="AC2140">
        <v>3763.2407680995202</v>
      </c>
      <c r="AD2140" t="s">
        <v>31</v>
      </c>
      <c r="AE2140" t="s">
        <v>31</v>
      </c>
      <c r="AF2140" t="s">
        <v>31</v>
      </c>
    </row>
    <row r="2141" spans="3:32" x14ac:dyDescent="0.25">
      <c r="C2141">
        <v>41.584176933505603</v>
      </c>
      <c r="D2141">
        <v>34.856579427563901</v>
      </c>
      <c r="E2141" t="s">
        <v>704</v>
      </c>
      <c r="F2141">
        <v>0.94872416945688898</v>
      </c>
      <c r="G2141">
        <v>0.79659006633011598</v>
      </c>
      <c r="H2141" t="s">
        <v>192</v>
      </c>
      <c r="I2141">
        <v>3.5</v>
      </c>
      <c r="J2141">
        <v>1456.86450294427</v>
      </c>
      <c r="K2141" t="s">
        <v>193</v>
      </c>
      <c r="L2141">
        <v>4.5768748197254601</v>
      </c>
      <c r="M2141">
        <v>163.459069131669</v>
      </c>
      <c r="N2141">
        <v>80.344288217261195</v>
      </c>
      <c r="O2141" t="s">
        <v>77</v>
      </c>
      <c r="P2141">
        <v>79.722632021357896</v>
      </c>
      <c r="Q2141" t="s">
        <v>77</v>
      </c>
      <c r="R2141">
        <v>140.640775930247</v>
      </c>
      <c r="S2141" t="s">
        <v>194</v>
      </c>
      <c r="T2141">
        <v>89.533265105179893</v>
      </c>
      <c r="U2141">
        <v>1.59253468203848</v>
      </c>
      <c r="V2141">
        <v>1.8</v>
      </c>
      <c r="W2141">
        <v>-345.51361111414002</v>
      </c>
      <c r="X2141">
        <v>0.72942484398792895</v>
      </c>
      <c r="Y2141">
        <v>0.127374350093237</v>
      </c>
      <c r="Z2141">
        <v>-20.5298636924887</v>
      </c>
      <c r="AA2141">
        <v>133.17812325379501</v>
      </c>
      <c r="AB2141" t="s">
        <v>77</v>
      </c>
      <c r="AC2141">
        <v>3763.7290691316698</v>
      </c>
      <c r="AD2141" t="s">
        <v>31</v>
      </c>
      <c r="AE2141" t="s">
        <v>31</v>
      </c>
      <c r="AF2141" t="s">
        <v>31</v>
      </c>
    </row>
    <row r="2142" spans="3:32" x14ac:dyDescent="0.25">
      <c r="C2142">
        <v>41.646191697167303</v>
      </c>
      <c r="D2142">
        <v>34.878222275069099</v>
      </c>
      <c r="E2142">
        <v>517.25</v>
      </c>
      <c r="F2142">
        <v>0.97600589576592101</v>
      </c>
      <c r="G2142">
        <v>0.79593608166598895</v>
      </c>
      <c r="H2142" t="s">
        <v>192</v>
      </c>
      <c r="I2142">
        <v>3.5</v>
      </c>
      <c r="J2142">
        <v>1459.0371348081101</v>
      </c>
      <c r="K2142" t="s">
        <v>193</v>
      </c>
      <c r="L2142">
        <v>4.5837003440278501</v>
      </c>
      <c r="M2142">
        <v>163.94696788951799</v>
      </c>
      <c r="N2142">
        <v>80.5841028609495</v>
      </c>
      <c r="O2142" t="s">
        <v>77</v>
      </c>
      <c r="P2142">
        <v>79.662107373188903</v>
      </c>
      <c r="Q2142" t="s">
        <v>77</v>
      </c>
      <c r="R2142">
        <v>137.11758167016001</v>
      </c>
      <c r="S2142" t="s">
        <v>194</v>
      </c>
      <c r="T2142">
        <v>89.533265105179893</v>
      </c>
      <c r="U2142">
        <v>1.5925334376423801</v>
      </c>
      <c r="V2142">
        <v>1.8</v>
      </c>
      <c r="W2142">
        <v>-345.41724869132202</v>
      </c>
      <c r="X2142">
        <v>0.75255013358462497</v>
      </c>
      <c r="Y2142">
        <v>0.11189260854230999</v>
      </c>
      <c r="Z2142">
        <v>-20.747821977171199</v>
      </c>
      <c r="AA2142">
        <v>133.186555551255</v>
      </c>
      <c r="AB2142" t="s">
        <v>77</v>
      </c>
      <c r="AC2142">
        <v>3764.2169678895202</v>
      </c>
      <c r="AD2142" t="s">
        <v>31</v>
      </c>
      <c r="AE2142" t="s">
        <v>31</v>
      </c>
      <c r="AF2142" t="s">
        <v>31</v>
      </c>
    </row>
    <row r="2143" spans="3:32" x14ac:dyDescent="0.25">
      <c r="C2143">
        <v>41.708063278574599</v>
      </c>
      <c r="D2143">
        <v>34.899832894511597</v>
      </c>
      <c r="E2143">
        <v>517.5</v>
      </c>
      <c r="F2143">
        <v>1.00472413116152</v>
      </c>
      <c r="G2143">
        <v>0.79528263577038105</v>
      </c>
      <c r="H2143" t="s">
        <v>192</v>
      </c>
      <c r="I2143">
        <v>3.5</v>
      </c>
      <c r="J2143">
        <v>1461.2047504095301</v>
      </c>
      <c r="K2143" t="s">
        <v>193</v>
      </c>
      <c r="L2143">
        <v>4.5905101092770799</v>
      </c>
      <c r="M2143">
        <v>164.43446471500499</v>
      </c>
      <c r="N2143">
        <v>80.823719944663495</v>
      </c>
      <c r="O2143" t="s">
        <v>77</v>
      </c>
      <c r="P2143">
        <v>79.601632585394498</v>
      </c>
      <c r="Q2143" t="s">
        <v>77</v>
      </c>
      <c r="R2143">
        <v>133.59438741007301</v>
      </c>
      <c r="S2143" t="s">
        <v>194</v>
      </c>
      <c r="T2143">
        <v>89.533265105179893</v>
      </c>
      <c r="U2143">
        <v>1.5925321942714299</v>
      </c>
      <c r="V2143">
        <v>1.8</v>
      </c>
      <c r="W2143">
        <v>-345.31824685059001</v>
      </c>
      <c r="X2143">
        <v>0.78698670968513895</v>
      </c>
      <c r="Y2143">
        <v>0.16687119154487601</v>
      </c>
      <c r="Z2143">
        <v>-20.9665953843799</v>
      </c>
      <c r="AA2143">
        <v>133.19465091461299</v>
      </c>
      <c r="AB2143" t="s">
        <v>77</v>
      </c>
      <c r="AC2143">
        <v>3764.7044647150101</v>
      </c>
      <c r="AD2143" t="s">
        <v>31</v>
      </c>
      <c r="AE2143" t="s">
        <v>31</v>
      </c>
      <c r="AF2143" t="s">
        <v>31</v>
      </c>
    </row>
    <row r="2144" spans="3:32" x14ac:dyDescent="0.25">
      <c r="C2144">
        <v>41.769792357245201</v>
      </c>
      <c r="D2144">
        <v>34.921411455807799</v>
      </c>
      <c r="E2144">
        <v>517.75</v>
      </c>
      <c r="F2144">
        <v>1.0349956084892</v>
      </c>
      <c r="G2144">
        <v>0.79462972818532895</v>
      </c>
      <c r="H2144" t="s">
        <v>192</v>
      </c>
      <c r="I2144">
        <v>3.5</v>
      </c>
      <c r="J2144">
        <v>1463.36737355483</v>
      </c>
      <c r="K2144" t="s">
        <v>193</v>
      </c>
      <c r="L2144">
        <v>4.5973041902628298</v>
      </c>
      <c r="M2144">
        <v>164.92155994966799</v>
      </c>
      <c r="N2144">
        <v>81.063139636277299</v>
      </c>
      <c r="O2144" t="s">
        <v>77</v>
      </c>
      <c r="P2144">
        <v>79.541207615606197</v>
      </c>
      <c r="Q2144" t="s">
        <v>77</v>
      </c>
      <c r="R2144">
        <v>130.07119314998599</v>
      </c>
      <c r="S2144" t="s">
        <v>194</v>
      </c>
      <c r="T2144">
        <v>89.533265105179893</v>
      </c>
      <c r="U2144">
        <v>1.5925309519247799</v>
      </c>
      <c r="V2144">
        <v>1.8</v>
      </c>
      <c r="W2144">
        <v>-345.21646159295398</v>
      </c>
      <c r="X2144">
        <v>0.82031072156337803</v>
      </c>
      <c r="Y2144">
        <v>0.161719880931916</v>
      </c>
      <c r="Z2144">
        <v>-21.186183446831599</v>
      </c>
      <c r="AA2144">
        <v>133.20239649938901</v>
      </c>
      <c r="AB2144" t="s">
        <v>77</v>
      </c>
      <c r="AC2144">
        <v>3765.1915599496701</v>
      </c>
      <c r="AD2144" t="s">
        <v>31</v>
      </c>
      <c r="AE2144" t="s">
        <v>31</v>
      </c>
      <c r="AF2144" t="s">
        <v>31</v>
      </c>
    </row>
    <row r="2145" spans="3:32" x14ac:dyDescent="0.25">
      <c r="C2145">
        <v>41.831379607174199</v>
      </c>
      <c r="D2145">
        <v>34.942958127438402</v>
      </c>
      <c r="E2145" t="s">
        <v>705</v>
      </c>
      <c r="F2145">
        <v>1.0669500603230999</v>
      </c>
      <c r="G2145">
        <v>0.793977358453411</v>
      </c>
      <c r="H2145" t="s">
        <v>192</v>
      </c>
      <c r="I2145">
        <v>3.5</v>
      </c>
      <c r="J2145">
        <v>1465.5250278568201</v>
      </c>
      <c r="K2145" t="s">
        <v>193</v>
      </c>
      <c r="L2145">
        <v>4.6040826611669701</v>
      </c>
      <c r="M2145">
        <v>165.40825393464399</v>
      </c>
      <c r="N2145">
        <v>81.302362103469207</v>
      </c>
      <c r="O2145" t="s">
        <v>77</v>
      </c>
      <c r="P2145">
        <v>79.480832421505397</v>
      </c>
      <c r="Q2145" t="s">
        <v>77</v>
      </c>
      <c r="R2145">
        <v>126.54799888989901</v>
      </c>
      <c r="S2145" t="s">
        <v>194</v>
      </c>
      <c r="T2145">
        <v>89.533265105179893</v>
      </c>
      <c r="U2145">
        <v>1.5925297106015599</v>
      </c>
      <c r="V2145">
        <v>1.8</v>
      </c>
      <c r="W2145">
        <v>-345.10723518600798</v>
      </c>
      <c r="X2145">
        <v>0.867660922299475</v>
      </c>
      <c r="Y2145">
        <v>0.23012841662785499</v>
      </c>
      <c r="Z2145">
        <v>-21.406585643762899</v>
      </c>
      <c r="AA2145">
        <v>133.20977879649899</v>
      </c>
      <c r="AB2145" t="s">
        <v>77</v>
      </c>
      <c r="AC2145">
        <v>3765.67825393464</v>
      </c>
      <c r="AD2145" t="s">
        <v>31</v>
      </c>
      <c r="AE2145" t="s">
        <v>31</v>
      </c>
      <c r="AF2145" t="s">
        <v>31</v>
      </c>
    </row>
    <row r="2146" spans="3:32" x14ac:dyDescent="0.25">
      <c r="C2146">
        <v>41.8928256968982</v>
      </c>
      <c r="D2146">
        <v>34.9644730764659</v>
      </c>
      <c r="E2146">
        <v>518.25</v>
      </c>
      <c r="F2146">
        <v>1.13307019705148</v>
      </c>
      <c r="G2146">
        <v>0.79332552611773899</v>
      </c>
      <c r="H2146" t="s">
        <v>192</v>
      </c>
      <c r="I2146">
        <v>3.5</v>
      </c>
      <c r="J2146">
        <v>1467.6777367371001</v>
      </c>
      <c r="K2146" t="s">
        <v>193</v>
      </c>
      <c r="L2146">
        <v>4.6108455955705603</v>
      </c>
      <c r="M2146">
        <v>165.89454701067501</v>
      </c>
      <c r="N2146">
        <v>81.541387513721702</v>
      </c>
      <c r="O2146" t="s">
        <v>77</v>
      </c>
      <c r="P2146">
        <v>79.420506960822607</v>
      </c>
      <c r="Q2146" t="s">
        <v>77</v>
      </c>
      <c r="R2146">
        <v>119.513644868293</v>
      </c>
      <c r="S2146" t="s">
        <v>194</v>
      </c>
      <c r="T2146">
        <v>89.533265105179893</v>
      </c>
      <c r="U2146">
        <v>1.59252847030088</v>
      </c>
      <c r="V2146">
        <v>1.8</v>
      </c>
      <c r="W2146">
        <v>-344.99263128014297</v>
      </c>
      <c r="X2146">
        <v>0.91640183617198101</v>
      </c>
      <c r="Y2146">
        <v>0.23723674913214801</v>
      </c>
      <c r="Z2146">
        <v>-21.628611116271099</v>
      </c>
      <c r="AA2146">
        <v>133.21679175578899</v>
      </c>
      <c r="AB2146" t="s">
        <v>77</v>
      </c>
      <c r="AC2146">
        <v>3766.1645470106801</v>
      </c>
      <c r="AD2146" t="s">
        <v>31</v>
      </c>
      <c r="AE2146" t="s">
        <v>31</v>
      </c>
      <c r="AF2146" t="s">
        <v>31</v>
      </c>
    </row>
    <row r="2147" spans="3:32" x14ac:dyDescent="0.25">
      <c r="C2147">
        <v>41.9541312895579</v>
      </c>
      <c r="D2147">
        <v>34.985956468551002</v>
      </c>
      <c r="E2147">
        <v>518.5</v>
      </c>
      <c r="F2147">
        <v>1.20111749975783</v>
      </c>
      <c r="G2147">
        <v>0.79267423072195498</v>
      </c>
      <c r="H2147" t="s">
        <v>192</v>
      </c>
      <c r="I2147">
        <v>3.5</v>
      </c>
      <c r="J2147">
        <v>1469.8255234281901</v>
      </c>
      <c r="K2147" t="s">
        <v>193</v>
      </c>
      <c r="L2147">
        <v>4.6175930664607803</v>
      </c>
      <c r="M2147">
        <v>166.38043951810499</v>
      </c>
      <c r="N2147">
        <v>81.780216034322905</v>
      </c>
      <c r="O2147" t="s">
        <v>77</v>
      </c>
      <c r="P2147">
        <v>79.360231191337505</v>
      </c>
      <c r="Q2147" t="s">
        <v>77</v>
      </c>
      <c r="R2147">
        <v>113.07301432384899</v>
      </c>
      <c r="S2147" t="s">
        <v>194</v>
      </c>
      <c r="T2147">
        <v>89.533265105179893</v>
      </c>
      <c r="U2147">
        <v>1.5925272310218901</v>
      </c>
      <c r="V2147">
        <v>1.8</v>
      </c>
      <c r="W2147">
        <v>-344.87174984943198</v>
      </c>
      <c r="X2147">
        <v>0.970326871667887</v>
      </c>
      <c r="Y2147">
        <v>0.26285497604737501</v>
      </c>
      <c r="Z2147">
        <v>-21.852122322897799</v>
      </c>
      <c r="AA2147">
        <v>133.22340415495501</v>
      </c>
      <c r="AB2147" t="s">
        <v>77</v>
      </c>
      <c r="AC2147">
        <v>3766.65043951811</v>
      </c>
      <c r="AD2147" t="s">
        <v>31</v>
      </c>
      <c r="AE2147" t="s">
        <v>31</v>
      </c>
      <c r="AF2147" t="s">
        <v>31</v>
      </c>
    </row>
    <row r="2148" spans="3:32" x14ac:dyDescent="0.25">
      <c r="C2148">
        <v>42.015297042960199</v>
      </c>
      <c r="D2148">
        <v>35.007408467968901</v>
      </c>
      <c r="E2148">
        <v>518.75</v>
      </c>
      <c r="F2148">
        <v>1.27738189693931</v>
      </c>
      <c r="G2148">
        <v>0.79202347181023502</v>
      </c>
      <c r="H2148" t="s">
        <v>192</v>
      </c>
      <c r="I2148">
        <v>3.5</v>
      </c>
      <c r="J2148">
        <v>1471.96841097578</v>
      </c>
      <c r="K2148" t="s">
        <v>193</v>
      </c>
      <c r="L2148">
        <v>4.6243251462377604</v>
      </c>
      <c r="M2148">
        <v>166.865931796886</v>
      </c>
      <c r="N2148">
        <v>82.018847832367697</v>
      </c>
      <c r="O2148" t="s">
        <v>77</v>
      </c>
      <c r="P2148">
        <v>79.300005070878598</v>
      </c>
      <c r="Q2148" t="s">
        <v>77</v>
      </c>
      <c r="R2148">
        <v>106.632383779406</v>
      </c>
      <c r="S2148" t="s">
        <v>194</v>
      </c>
      <c r="T2148">
        <v>89.533265105179893</v>
      </c>
      <c r="U2148">
        <v>1.5925259927637201</v>
      </c>
      <c r="V2148">
        <v>1.8</v>
      </c>
      <c r="W2148">
        <v>-344.743841080739</v>
      </c>
      <c r="X2148">
        <v>1.03078137210712</v>
      </c>
      <c r="Y2148">
        <v>0.29511377278005702</v>
      </c>
      <c r="Z2148">
        <v>-22.077118492926601</v>
      </c>
      <c r="AA2148">
        <v>133.229585406865</v>
      </c>
      <c r="AB2148" t="s">
        <v>77</v>
      </c>
      <c r="AC2148">
        <v>3767.13593179689</v>
      </c>
      <c r="AD2148" t="s">
        <v>31</v>
      </c>
      <c r="AE2148" t="s">
        <v>31</v>
      </c>
      <c r="AF2148" t="s">
        <v>31</v>
      </c>
    </row>
    <row r="2149" spans="3:32" x14ac:dyDescent="0.25">
      <c r="C2149">
        <v>42.076323609639097</v>
      </c>
      <c r="D2149">
        <v>35.028829237625203</v>
      </c>
      <c r="E2149" t="s">
        <v>706</v>
      </c>
      <c r="F2149">
        <v>1.3634480508165401</v>
      </c>
      <c r="G2149">
        <v>0.791373248927279</v>
      </c>
      <c r="H2149" t="s">
        <v>192</v>
      </c>
      <c r="I2149">
        <v>3.5</v>
      </c>
      <c r="J2149">
        <v>1474.1064222408199</v>
      </c>
      <c r="K2149" t="s">
        <v>193</v>
      </c>
      <c r="L2149">
        <v>4.63104190672128</v>
      </c>
      <c r="M2149">
        <v>167.35102418657701</v>
      </c>
      <c r="N2149">
        <v>82.257283074758107</v>
      </c>
      <c r="O2149" t="s">
        <v>77</v>
      </c>
      <c r="P2149">
        <v>79.239828557322994</v>
      </c>
      <c r="Q2149" t="s">
        <v>77</v>
      </c>
      <c r="R2149">
        <v>100.19175323496199</v>
      </c>
      <c r="S2149" t="s">
        <v>194</v>
      </c>
      <c r="T2149">
        <v>89.533265105179893</v>
      </c>
      <c r="U2149">
        <v>1.59252475552549</v>
      </c>
      <c r="V2149">
        <v>1.8</v>
      </c>
      <c r="W2149">
        <v>-344.60801767591801</v>
      </c>
      <c r="X2149">
        <v>1.08576860871256</v>
      </c>
      <c r="Y2149">
        <v>0.26881620242454501</v>
      </c>
      <c r="Z2149">
        <v>-22.303598682979601</v>
      </c>
      <c r="AA2149">
        <v>133.23530147641799</v>
      </c>
      <c r="AB2149" t="s">
        <v>77</v>
      </c>
      <c r="AC2149">
        <v>3767.6210241865801</v>
      </c>
      <c r="AD2149" t="s">
        <v>31</v>
      </c>
      <c r="AE2149" t="s">
        <v>31</v>
      </c>
      <c r="AF2149" t="s">
        <v>31</v>
      </c>
    </row>
    <row r="2150" spans="3:32" x14ac:dyDescent="0.25">
      <c r="C2150">
        <v>42.137211636915701</v>
      </c>
      <c r="D2150">
        <v>35.050218939072302</v>
      </c>
      <c r="E2150">
        <v>519.25</v>
      </c>
      <c r="F2150">
        <v>1.46133608394501</v>
      </c>
      <c r="G2150">
        <v>0.79072356161831403</v>
      </c>
      <c r="H2150" t="s">
        <v>192</v>
      </c>
      <c r="I2150">
        <v>3.5</v>
      </c>
      <c r="J2150">
        <v>1476.2395799016099</v>
      </c>
      <c r="K2150" t="s">
        <v>193</v>
      </c>
      <c r="L2150">
        <v>4.6377434191573901</v>
      </c>
      <c r="M2150">
        <v>167.835717026347</v>
      </c>
      <c r="N2150">
        <v>82.495521928204298</v>
      </c>
      <c r="O2150" t="s">
        <v>77</v>
      </c>
      <c r="P2150">
        <v>79.179701608596005</v>
      </c>
      <c r="Q2150" t="s">
        <v>77</v>
      </c>
      <c r="R2150">
        <v>93.751122690518699</v>
      </c>
      <c r="S2150" t="s">
        <v>194</v>
      </c>
      <c r="T2150">
        <v>89.533265105179893</v>
      </c>
      <c r="U2150">
        <v>1.5925235193063501</v>
      </c>
      <c r="V2150">
        <v>1.8</v>
      </c>
      <c r="W2150">
        <v>-344.46321909743898</v>
      </c>
      <c r="X2150">
        <v>1.1286975979635401</v>
      </c>
      <c r="Y2150">
        <v>0.21017185550833101</v>
      </c>
      <c r="Z2150">
        <v>-22.531561735324399</v>
      </c>
      <c r="AA2150">
        <v>133.24051425724599</v>
      </c>
      <c r="AB2150" t="s">
        <v>77</v>
      </c>
      <c r="AC2150">
        <v>3768.1057170263498</v>
      </c>
      <c r="AD2150" t="s">
        <v>31</v>
      </c>
      <c r="AE2150" t="s">
        <v>31</v>
      </c>
      <c r="AF2150" t="s">
        <v>31</v>
      </c>
    </row>
    <row r="2151" spans="3:32" x14ac:dyDescent="0.25">
      <c r="C2151">
        <v>42.197961766957697</v>
      </c>
      <c r="D2151">
        <v>35.071577732524403</v>
      </c>
      <c r="E2151">
        <v>519.5</v>
      </c>
      <c r="F2151">
        <v>1.5736621921646801</v>
      </c>
      <c r="G2151">
        <v>0.79007440942908702</v>
      </c>
      <c r="H2151" t="s">
        <v>192</v>
      </c>
      <c r="I2151">
        <v>3.5</v>
      </c>
      <c r="J2151">
        <v>1478.3679064559401</v>
      </c>
      <c r="K2151" t="s">
        <v>193</v>
      </c>
      <c r="L2151">
        <v>4.6444297542249098</v>
      </c>
      <c r="M2151">
        <v>168.32001065497701</v>
      </c>
      <c r="N2151">
        <v>82.733564559225897</v>
      </c>
      <c r="O2151" t="s">
        <v>77</v>
      </c>
      <c r="P2151">
        <v>79.1196241826716</v>
      </c>
      <c r="Q2151" t="s">
        <v>77</v>
      </c>
      <c r="R2151">
        <v>87.310492146075205</v>
      </c>
      <c r="S2151" t="s">
        <v>194</v>
      </c>
      <c r="T2151">
        <v>89.533265105179893</v>
      </c>
      <c r="U2151">
        <v>1.5925222841054401</v>
      </c>
      <c r="V2151">
        <v>1.8</v>
      </c>
      <c r="W2151">
        <v>-344.31331427204998</v>
      </c>
      <c r="X2151">
        <v>1.16926171023589</v>
      </c>
      <c r="Y2151">
        <v>0.19888126702167899</v>
      </c>
      <c r="Z2151">
        <v>-22.761006223383198</v>
      </c>
      <c r="AA2151">
        <v>133.24518078797701</v>
      </c>
      <c r="AB2151" t="s">
        <v>77</v>
      </c>
      <c r="AC2151">
        <v>3768.5900106549798</v>
      </c>
      <c r="AD2151" t="s">
        <v>31</v>
      </c>
      <c r="AE2151" t="s">
        <v>31</v>
      </c>
      <c r="AF2151" t="s">
        <v>31</v>
      </c>
    </row>
    <row r="2152" spans="3:32" x14ac:dyDescent="0.25">
      <c r="C2152">
        <v>42.258574636837601</v>
      </c>
      <c r="D2152">
        <v>35.092905776873302</v>
      </c>
      <c r="E2152">
        <v>519.75</v>
      </c>
      <c r="F2152">
        <v>1.55071380175443</v>
      </c>
      <c r="G2152">
        <v>0.78942579190586704</v>
      </c>
      <c r="H2152" t="s">
        <v>192</v>
      </c>
      <c r="I2152">
        <v>3.5</v>
      </c>
      <c r="J2152">
        <v>1480.49142422307</v>
      </c>
      <c r="K2152" t="s">
        <v>193</v>
      </c>
      <c r="L2152">
        <v>4.6511009820418696</v>
      </c>
      <c r="M2152">
        <v>168.803905410862</v>
      </c>
      <c r="N2152">
        <v>82.971411134152405</v>
      </c>
      <c r="O2152" t="s">
        <v>77</v>
      </c>
      <c r="P2152">
        <v>79.0595962375711</v>
      </c>
      <c r="Q2152" t="s">
        <v>77</v>
      </c>
      <c r="R2152">
        <v>88.857284104332905</v>
      </c>
      <c r="S2152" t="s">
        <v>194</v>
      </c>
      <c r="T2152">
        <v>89.533265105179893</v>
      </c>
      <c r="U2152">
        <v>1.59252104992188</v>
      </c>
      <c r="V2152">
        <v>1.8</v>
      </c>
      <c r="W2152">
        <v>-344.16332696250601</v>
      </c>
      <c r="X2152">
        <v>1.1967267363996099</v>
      </c>
      <c r="Y2152">
        <v>0.134852064594702</v>
      </c>
      <c r="Z2152">
        <v>-22.990088109269202</v>
      </c>
      <c r="AA2152">
        <v>133.24924037213299</v>
      </c>
      <c r="AB2152" t="s">
        <v>77</v>
      </c>
      <c r="AC2152">
        <v>3769.0739054108599</v>
      </c>
      <c r="AD2152" t="s">
        <v>31</v>
      </c>
      <c r="AE2152" t="s">
        <v>31</v>
      </c>
      <c r="AF2152" t="s">
        <v>31</v>
      </c>
    </row>
    <row r="2153" spans="3:32" x14ac:dyDescent="0.25">
      <c r="C2153">
        <v>42.319050878589998</v>
      </c>
      <c r="D2153">
        <v>35.114203229703499</v>
      </c>
      <c r="E2153" t="s">
        <v>707</v>
      </c>
      <c r="F2153">
        <v>1.6004429640364399</v>
      </c>
      <c r="G2153">
        <v>0.78877770859544105</v>
      </c>
      <c r="H2153" t="s">
        <v>192</v>
      </c>
      <c r="I2153">
        <v>3.5</v>
      </c>
      <c r="J2153">
        <v>1482.6101553457599</v>
      </c>
      <c r="K2153" t="s">
        <v>193</v>
      </c>
      <c r="L2153">
        <v>4.6577571721718503</v>
      </c>
      <c r="M2153">
        <v>169.28740163201101</v>
      </c>
      <c r="N2153">
        <v>83.209061819124003</v>
      </c>
      <c r="O2153" t="s">
        <v>77</v>
      </c>
      <c r="P2153">
        <v>78.999617731363898</v>
      </c>
      <c r="Q2153" t="s">
        <v>77</v>
      </c>
      <c r="R2153">
        <v>86.342900691510906</v>
      </c>
      <c r="S2153" t="s">
        <v>194</v>
      </c>
      <c r="T2153">
        <v>89.533265105179893</v>
      </c>
      <c r="U2153">
        <v>1.59251981675481</v>
      </c>
      <c r="V2153">
        <v>1.8</v>
      </c>
      <c r="W2153">
        <v>-344.008790247055</v>
      </c>
      <c r="X2153">
        <v>1.23228231510687</v>
      </c>
      <c r="Y2153">
        <v>0.17482708026382801</v>
      </c>
      <c r="Z2153">
        <v>-23.219742641950599</v>
      </c>
      <c r="AA2153">
        <v>133.25270875865701</v>
      </c>
      <c r="AB2153" t="s">
        <v>77</v>
      </c>
      <c r="AC2153">
        <v>3769.5574016320102</v>
      </c>
      <c r="AD2153" t="s">
        <v>31</v>
      </c>
      <c r="AE2153" t="s">
        <v>31</v>
      </c>
      <c r="AF2153" t="s">
        <v>31</v>
      </c>
    </row>
    <row r="2154" spans="3:32" x14ac:dyDescent="0.25">
      <c r="C2154">
        <v>42.379391119268597</v>
      </c>
      <c r="D2154">
        <v>35.135470247306998</v>
      </c>
      <c r="E2154">
        <v>520.25</v>
      </c>
      <c r="F2154">
        <v>1.6531514384552499</v>
      </c>
      <c r="G2154">
        <v>0.78813015904510997</v>
      </c>
      <c r="H2154" t="s">
        <v>192</v>
      </c>
      <c r="I2154">
        <v>3.5</v>
      </c>
      <c r="J2154">
        <v>1484.7241217922799</v>
      </c>
      <c r="K2154" t="s">
        <v>193</v>
      </c>
      <c r="L2154">
        <v>4.66439839363019</v>
      </c>
      <c r="M2154">
        <v>169.77049965605099</v>
      </c>
      <c r="N2154">
        <v>83.446516780092793</v>
      </c>
      <c r="O2154" t="s">
        <v>77</v>
      </c>
      <c r="P2154">
        <v>78.939688622167097</v>
      </c>
      <c r="Q2154" t="s">
        <v>77</v>
      </c>
      <c r="R2154">
        <v>83.828517278688906</v>
      </c>
      <c r="S2154" t="s">
        <v>194</v>
      </c>
      <c r="T2154">
        <v>89.533265105179893</v>
      </c>
      <c r="U2154">
        <v>1.59251858460338</v>
      </c>
      <c r="V2154">
        <v>1.8</v>
      </c>
      <c r="W2154">
        <v>-343.84943409419498</v>
      </c>
      <c r="X2154">
        <v>1.2720977096955</v>
      </c>
      <c r="Y2154">
        <v>0.19605280105751899</v>
      </c>
      <c r="Z2154">
        <v>-23.4499679989997</v>
      </c>
      <c r="AA2154">
        <v>133.255564690326</v>
      </c>
      <c r="AB2154" t="s">
        <v>77</v>
      </c>
      <c r="AC2154">
        <v>3770.0404996560501</v>
      </c>
      <c r="AD2154" t="s">
        <v>31</v>
      </c>
      <c r="AE2154" t="s">
        <v>31</v>
      </c>
      <c r="AF2154" t="s">
        <v>31</v>
      </c>
    </row>
    <row r="2155" spans="3:32" x14ac:dyDescent="0.25">
      <c r="C2155">
        <v>42.439595981002</v>
      </c>
      <c r="D2155">
        <v>35.156706984698303</v>
      </c>
      <c r="E2155">
        <v>520.5</v>
      </c>
      <c r="F2155">
        <v>1.70911560592122</v>
      </c>
      <c r="G2155">
        <v>0.78748314280268805</v>
      </c>
      <c r="H2155" t="s">
        <v>192</v>
      </c>
      <c r="I2155">
        <v>3.5</v>
      </c>
      <c r="J2155">
        <v>1486.83334535836</v>
      </c>
      <c r="K2155" t="s">
        <v>193</v>
      </c>
      <c r="L2155">
        <v>4.6710247148901596</v>
      </c>
      <c r="M2155">
        <v>170.253199820227</v>
      </c>
      <c r="N2155">
        <v>83.683776182823394</v>
      </c>
      <c r="O2155" t="s">
        <v>77</v>
      </c>
      <c r="P2155">
        <v>78.879808868144593</v>
      </c>
      <c r="Q2155" t="s">
        <v>77</v>
      </c>
      <c r="R2155">
        <v>81.314133865866793</v>
      </c>
      <c r="S2155" t="s">
        <v>194</v>
      </c>
      <c r="T2155">
        <v>89.533265105179893</v>
      </c>
      <c r="U2155">
        <v>1.5925173534667301</v>
      </c>
      <c r="V2155">
        <v>1.8</v>
      </c>
      <c r="W2155">
        <v>-343.68496387364399</v>
      </c>
      <c r="X2155">
        <v>1.3136554623718499</v>
      </c>
      <c r="Y2155">
        <v>0.20492402403531301</v>
      </c>
      <c r="Z2155">
        <v>-23.680762179570099</v>
      </c>
      <c r="AA2155">
        <v>133.257785694489</v>
      </c>
      <c r="AB2155" t="s">
        <v>77</v>
      </c>
      <c r="AC2155">
        <v>3770.5231998202298</v>
      </c>
      <c r="AD2155" t="s">
        <v>31</v>
      </c>
      <c r="AE2155" t="s">
        <v>31</v>
      </c>
      <c r="AF2155" t="s">
        <v>31</v>
      </c>
    </row>
    <row r="2156" spans="3:32" x14ac:dyDescent="0.25">
      <c r="C2156">
        <v>42.499666081048403</v>
      </c>
      <c r="D2156">
        <v>35.177913595628397</v>
      </c>
      <c r="E2156">
        <v>520.75</v>
      </c>
      <c r="F2156">
        <v>1.7686471229640199</v>
      </c>
      <c r="G2156">
        <v>0.78683665941650105</v>
      </c>
      <c r="H2156" t="s">
        <v>192</v>
      </c>
      <c r="I2156">
        <v>3.5</v>
      </c>
      <c r="J2156">
        <v>1488.9378476690799</v>
      </c>
      <c r="K2156" t="s">
        <v>193</v>
      </c>
      <c r="L2156">
        <v>4.67763620388898</v>
      </c>
      <c r="M2156">
        <v>170.735502461404</v>
      </c>
      <c r="N2156">
        <v>83.920840192893607</v>
      </c>
      <c r="O2156" t="s">
        <v>77</v>
      </c>
      <c r="P2156">
        <v>78.819978427507806</v>
      </c>
      <c r="Q2156" t="s">
        <v>77</v>
      </c>
      <c r="R2156">
        <v>78.799750453044794</v>
      </c>
      <c r="S2156" t="s">
        <v>194</v>
      </c>
      <c r="T2156">
        <v>89.533265105179893</v>
      </c>
      <c r="U2156">
        <v>1.59251612334399</v>
      </c>
      <c r="V2156">
        <v>1.8</v>
      </c>
      <c r="W2156">
        <v>-343.51507872068498</v>
      </c>
      <c r="X2156">
        <v>1.3498300675844901</v>
      </c>
      <c r="Y2156">
        <v>0.178632776915782</v>
      </c>
      <c r="Z2156">
        <v>-23.9121229841105</v>
      </c>
      <c r="AA2156">
        <v>133.259347974436</v>
      </c>
      <c r="AB2156" t="s">
        <v>77</v>
      </c>
      <c r="AC2156">
        <v>3771.0055024613998</v>
      </c>
      <c r="AD2156" t="s">
        <v>31</v>
      </c>
      <c r="AE2156" t="s">
        <v>31</v>
      </c>
      <c r="AF2156" t="s">
        <v>31</v>
      </c>
    </row>
    <row r="2157" spans="3:32" x14ac:dyDescent="0.25">
      <c r="C2157">
        <v>42.559602031850297</v>
      </c>
      <c r="D2157">
        <v>35.199090232599701</v>
      </c>
      <c r="E2157" t="s">
        <v>708</v>
      </c>
      <c r="F2157">
        <v>1.8307537396964499</v>
      </c>
      <c r="G2157">
        <v>0.78619070843538297</v>
      </c>
      <c r="H2157" t="s">
        <v>192</v>
      </c>
      <c r="I2157">
        <v>3.5</v>
      </c>
      <c r="J2157">
        <v>1491.03765018082</v>
      </c>
      <c r="K2157" t="s">
        <v>193</v>
      </c>
      <c r="L2157">
        <v>4.6842329280338397</v>
      </c>
      <c r="M2157">
        <v>171.21740791607101</v>
      </c>
      <c r="N2157">
        <v>84.157708975695698</v>
      </c>
      <c r="O2157" t="s">
        <v>77</v>
      </c>
      <c r="P2157">
        <v>78.760197258514907</v>
      </c>
      <c r="Q2157" t="s">
        <v>77</v>
      </c>
      <c r="R2157">
        <v>76.341411429533494</v>
      </c>
      <c r="S2157" t="s">
        <v>194</v>
      </c>
      <c r="T2157">
        <v>89.533265105179893</v>
      </c>
      <c r="U2157">
        <v>1.5925148942342999</v>
      </c>
      <c r="V2157">
        <v>1.8</v>
      </c>
      <c r="W2157">
        <v>-343.33997750836699</v>
      </c>
      <c r="X2157">
        <v>1.38394117295473</v>
      </c>
      <c r="Y2157">
        <v>0.16868148639810099</v>
      </c>
      <c r="Z2157">
        <v>-24.144035063491899</v>
      </c>
      <c r="AA2157">
        <v>133.260226325171</v>
      </c>
      <c r="AB2157" t="s">
        <v>77</v>
      </c>
      <c r="AC2157">
        <v>3771.48740791607</v>
      </c>
      <c r="AD2157" t="s">
        <v>31</v>
      </c>
      <c r="AE2157" t="s">
        <v>31</v>
      </c>
      <c r="AF2157" t="s">
        <v>31</v>
      </c>
    </row>
    <row r="2158" spans="3:32" x14ac:dyDescent="0.25">
      <c r="C2158">
        <v>42.619404441087603</v>
      </c>
      <c r="D2158">
        <v>35.220237046879703</v>
      </c>
      <c r="E2158">
        <v>521.25</v>
      </c>
      <c r="F2158">
        <v>1.86173124231183</v>
      </c>
      <c r="G2158">
        <v>0.78554528940867496</v>
      </c>
      <c r="H2158" t="s">
        <v>192</v>
      </c>
      <c r="I2158">
        <v>3.5</v>
      </c>
      <c r="J2158">
        <v>1493.1327741830901</v>
      </c>
      <c r="K2158" t="s">
        <v>193</v>
      </c>
      <c r="L2158">
        <v>4.6908149542077604</v>
      </c>
      <c r="M2158">
        <v>171.69891652033601</v>
      </c>
      <c r="N2158">
        <v>84.394382696436494</v>
      </c>
      <c r="O2158" t="s">
        <v>77</v>
      </c>
      <c r="P2158">
        <v>78.700465319470794</v>
      </c>
      <c r="Q2158" t="s">
        <v>77</v>
      </c>
      <c r="R2158">
        <v>75.282280212601805</v>
      </c>
      <c r="S2158" t="s">
        <v>194</v>
      </c>
      <c r="T2158">
        <v>89.533265105179893</v>
      </c>
      <c r="U2158">
        <v>1.59251366613681</v>
      </c>
      <c r="V2158">
        <v>1.8</v>
      </c>
      <c r="W2158">
        <v>-343.16225849826799</v>
      </c>
      <c r="X2158">
        <v>1.4107987080742099</v>
      </c>
      <c r="Y2158">
        <v>0.13299944207126799</v>
      </c>
      <c r="Z2158">
        <v>-24.376173004365199</v>
      </c>
      <c r="AA2158">
        <v>133.26039609210599</v>
      </c>
      <c r="AB2158" t="s">
        <v>77</v>
      </c>
      <c r="AC2158">
        <v>3771.9689165203399</v>
      </c>
      <c r="AD2158" t="s">
        <v>31</v>
      </c>
      <c r="AE2158" t="s">
        <v>31</v>
      </c>
      <c r="AF2158" t="s">
        <v>31</v>
      </c>
    </row>
    <row r="2159" spans="3:32" x14ac:dyDescent="0.25">
      <c r="C2159">
        <v>42.679073911730399</v>
      </c>
      <c r="D2159">
        <v>35.241354188515203</v>
      </c>
      <c r="E2159">
        <v>521.5</v>
      </c>
      <c r="F2159">
        <v>1.89358845444791</v>
      </c>
      <c r="G2159">
        <v>0.78490040188622001</v>
      </c>
      <c r="H2159" t="s">
        <v>192</v>
      </c>
      <c r="I2159">
        <v>3.5</v>
      </c>
      <c r="J2159">
        <v>1495.2232408004299</v>
      </c>
      <c r="K2159" t="s">
        <v>193</v>
      </c>
      <c r="L2159">
        <v>4.6973823487753599</v>
      </c>
      <c r="M2159">
        <v>172.18002860993801</v>
      </c>
      <c r="N2159">
        <v>84.630861520139007</v>
      </c>
      <c r="O2159" t="s">
        <v>77</v>
      </c>
      <c r="P2159">
        <v>78.640782568726806</v>
      </c>
      <c r="Q2159" t="s">
        <v>77</v>
      </c>
      <c r="R2159">
        <v>74.223148995670101</v>
      </c>
      <c r="S2159" t="s">
        <v>194</v>
      </c>
      <c r="T2159">
        <v>89.533265105179893</v>
      </c>
      <c r="U2159">
        <v>1.59251243905066</v>
      </c>
      <c r="V2159">
        <v>1.8</v>
      </c>
      <c r="W2159">
        <v>-342.98184721181701</v>
      </c>
      <c r="X2159">
        <v>1.43568504546485</v>
      </c>
      <c r="Y2159">
        <v>0.123411170051553</v>
      </c>
      <c r="Z2159">
        <v>-24.6085343196205</v>
      </c>
      <c r="AA2159">
        <v>133.259845287221</v>
      </c>
      <c r="AB2159" t="s">
        <v>77</v>
      </c>
      <c r="AC2159">
        <v>3772.4500286099401</v>
      </c>
      <c r="AD2159" t="s">
        <v>31</v>
      </c>
      <c r="AE2159" t="s">
        <v>31</v>
      </c>
      <c r="AF2159" t="s">
        <v>31</v>
      </c>
    </row>
    <row r="2160" spans="3:32" x14ac:dyDescent="0.25">
      <c r="C2160">
        <v>42.738611042091101</v>
      </c>
      <c r="D2160">
        <v>35.2624418063454</v>
      </c>
      <c r="E2160">
        <v>521.75</v>
      </c>
      <c r="F2160">
        <v>1.9263635841922599</v>
      </c>
      <c r="G2160">
        <v>0.78425604541836602</v>
      </c>
      <c r="H2160" t="s">
        <v>192</v>
      </c>
      <c r="I2160">
        <v>3.5</v>
      </c>
      <c r="J2160">
        <v>1497.30907099417</v>
      </c>
      <c r="K2160" t="s">
        <v>193</v>
      </c>
      <c r="L2160">
        <v>4.7039351775886402</v>
      </c>
      <c r="M2160">
        <v>172.66074452023801</v>
      </c>
      <c r="N2160">
        <v>84.867145611642201</v>
      </c>
      <c r="O2160" t="s">
        <v>77</v>
      </c>
      <c r="P2160">
        <v>78.581148964680807</v>
      </c>
      <c r="Q2160" t="s">
        <v>77</v>
      </c>
      <c r="R2160">
        <v>73.164017778738398</v>
      </c>
      <c r="S2160" t="s">
        <v>194</v>
      </c>
      <c r="T2160">
        <v>89.533265105179893</v>
      </c>
      <c r="U2160">
        <v>1.5925112129750001</v>
      </c>
      <c r="V2160">
        <v>1.8</v>
      </c>
      <c r="W2160">
        <v>-342.79866595512601</v>
      </c>
      <c r="X2160">
        <v>1.4600477152507501</v>
      </c>
      <c r="Y2160">
        <v>0.120983452686638</v>
      </c>
      <c r="Z2160">
        <v>-24.8411164071542</v>
      </c>
      <c r="AA2160">
        <v>133.25856159927901</v>
      </c>
      <c r="AB2160" t="s">
        <v>77</v>
      </c>
      <c r="AC2160">
        <v>3772.9307445202398</v>
      </c>
      <c r="AD2160" t="s">
        <v>31</v>
      </c>
      <c r="AE2160" t="s">
        <v>31</v>
      </c>
      <c r="AF2160" t="s">
        <v>31</v>
      </c>
    </row>
    <row r="2161" spans="3:32" x14ac:dyDescent="0.25">
      <c r="C2161">
        <v>42.798016425875304</v>
      </c>
      <c r="D2161">
        <v>35.2835000480163</v>
      </c>
      <c r="E2161" t="s">
        <v>709</v>
      </c>
      <c r="F2161">
        <v>1.9600970845455901</v>
      </c>
      <c r="G2161">
        <v>0.78361221955595906</v>
      </c>
      <c r="H2161" t="s">
        <v>192</v>
      </c>
      <c r="I2161">
        <v>3.5</v>
      </c>
      <c r="J2161">
        <v>1499.39028556426</v>
      </c>
      <c r="K2161" t="s">
        <v>193</v>
      </c>
      <c r="L2161">
        <v>4.71047350599257</v>
      </c>
      <c r="M2161">
        <v>173.14106458622601</v>
      </c>
      <c r="N2161">
        <v>85.103235135602802</v>
      </c>
      <c r="O2161" t="s">
        <v>77</v>
      </c>
      <c r="P2161">
        <v>78.521564465776507</v>
      </c>
      <c r="Q2161" t="s">
        <v>77</v>
      </c>
      <c r="R2161">
        <v>72.104886561806694</v>
      </c>
      <c r="S2161" t="s">
        <v>194</v>
      </c>
      <c r="T2161">
        <v>89.533265105179893</v>
      </c>
      <c r="U2161">
        <v>1.5925099879089699</v>
      </c>
      <c r="V2161">
        <v>1.8</v>
      </c>
      <c r="W2161">
        <v>-342.61263363128501</v>
      </c>
      <c r="X2161">
        <v>1.4787244666743</v>
      </c>
      <c r="Y2161">
        <v>9.2876929901239594E-2</v>
      </c>
      <c r="Z2161">
        <v>-25.073916543747099</v>
      </c>
      <c r="AA2161">
        <v>133.256532380463</v>
      </c>
      <c r="AB2161" t="s">
        <v>77</v>
      </c>
      <c r="AC2161">
        <v>3773.4110645862302</v>
      </c>
      <c r="AD2161" t="s">
        <v>31</v>
      </c>
      <c r="AE2161" t="s">
        <v>31</v>
      </c>
      <c r="AF2161" t="s">
        <v>31</v>
      </c>
    </row>
    <row r="2162" spans="3:32" x14ac:dyDescent="0.25">
      <c r="C2162">
        <v>42.857290652232699</v>
      </c>
      <c r="D2162">
        <v>35.304529059993001</v>
      </c>
      <c r="E2162">
        <v>522.25</v>
      </c>
      <c r="F2162">
        <v>1.99483182075468</v>
      </c>
      <c r="G2162">
        <v>0.782968923850345</v>
      </c>
      <c r="H2162" t="s">
        <v>192</v>
      </c>
      <c r="I2162">
        <v>3.5</v>
      </c>
      <c r="J2162">
        <v>1501.46690515102</v>
      </c>
      <c r="K2162" t="s">
        <v>193</v>
      </c>
      <c r="L2162">
        <v>4.7169973988306504</v>
      </c>
      <c r="M2162">
        <v>173.62098914252499</v>
      </c>
      <c r="N2162">
        <v>85.339130256495196</v>
      </c>
      <c r="O2162" t="s">
        <v>77</v>
      </c>
      <c r="P2162">
        <v>78.462029030503601</v>
      </c>
      <c r="Q2162" t="s">
        <v>77</v>
      </c>
      <c r="R2162">
        <v>71.045755344875005</v>
      </c>
      <c r="S2162" t="s">
        <v>194</v>
      </c>
      <c r="T2162">
        <v>89.533265105179893</v>
      </c>
      <c r="U2162">
        <v>1.5925087638517199</v>
      </c>
      <c r="V2162">
        <v>1.8</v>
      </c>
      <c r="W2162">
        <v>-342.42379153010899</v>
      </c>
      <c r="X2162">
        <v>1.4974326482534599</v>
      </c>
      <c r="Y2162">
        <v>9.3162541153690104E-2</v>
      </c>
      <c r="Z2162">
        <v>-25.306931878537601</v>
      </c>
      <c r="AA2162">
        <v>133.25374463226899</v>
      </c>
      <c r="AB2162" t="s">
        <v>77</v>
      </c>
      <c r="AC2162">
        <v>3773.8909891425201</v>
      </c>
      <c r="AD2162" t="s">
        <v>31</v>
      </c>
      <c r="AE2162" t="s">
        <v>31</v>
      </c>
      <c r="AF2162" t="s">
        <v>31</v>
      </c>
    </row>
    <row r="2163" spans="3:32" x14ac:dyDescent="0.25">
      <c r="C2163">
        <v>42.916434305806497</v>
      </c>
      <c r="D2163">
        <v>35.325528987573598</v>
      </c>
      <c r="E2163">
        <v>522.5</v>
      </c>
      <c r="F2163">
        <v>2.0060194550303398</v>
      </c>
      <c r="G2163">
        <v>0.78232615785336201</v>
      </c>
      <c r="H2163" t="s">
        <v>192</v>
      </c>
      <c r="I2163">
        <v>3.5</v>
      </c>
      <c r="J2163">
        <v>1503.5389502369101</v>
      </c>
      <c r="K2163" t="s">
        <v>193</v>
      </c>
      <c r="L2163">
        <v>4.7235069204503999</v>
      </c>
      <c r="M2163">
        <v>174.10051852338501</v>
      </c>
      <c r="N2163">
        <v>85.574831138612893</v>
      </c>
      <c r="O2163" t="s">
        <v>77</v>
      </c>
      <c r="P2163">
        <v>78.4025426173977</v>
      </c>
      <c r="Q2163" t="s">
        <v>77</v>
      </c>
      <c r="R2163">
        <v>70.844660114980996</v>
      </c>
      <c r="S2163" t="s">
        <v>194</v>
      </c>
      <c r="T2163">
        <v>89.533265105179893</v>
      </c>
      <c r="U2163">
        <v>1.5925075408023901</v>
      </c>
      <c r="V2163">
        <v>1.8</v>
      </c>
      <c r="W2163">
        <v>-342.23431815360101</v>
      </c>
      <c r="X2163">
        <v>1.5104666625521499</v>
      </c>
      <c r="Y2163">
        <v>6.4996356789454604E-2</v>
      </c>
      <c r="Z2163">
        <v>-25.5399615171251</v>
      </c>
      <c r="AA2163">
        <v>133.25018852372801</v>
      </c>
      <c r="AB2163" t="s">
        <v>77</v>
      </c>
      <c r="AC2163">
        <v>3774.3705185233798</v>
      </c>
      <c r="AD2163" t="s">
        <v>31</v>
      </c>
      <c r="AE2163" t="s">
        <v>31</v>
      </c>
      <c r="AF2163" t="s">
        <v>31</v>
      </c>
    </row>
    <row r="2164" spans="3:32" x14ac:dyDescent="0.25">
      <c r="C2164">
        <v>42.975447966782397</v>
      </c>
      <c r="D2164">
        <v>35.346499974901903</v>
      </c>
      <c r="E2164">
        <v>522.75</v>
      </c>
      <c r="F2164">
        <v>2.0252789990332798</v>
      </c>
      <c r="G2164">
        <v>0.78168392111734697</v>
      </c>
      <c r="H2164" t="s">
        <v>192</v>
      </c>
      <c r="I2164">
        <v>3.5</v>
      </c>
      <c r="J2164">
        <v>1505.60644114823</v>
      </c>
      <c r="K2164" t="s">
        <v>193</v>
      </c>
      <c r="L2164">
        <v>4.7300021347087604</v>
      </c>
      <c r="M2164">
        <v>174.57965306269099</v>
      </c>
      <c r="N2164">
        <v>85.8103379460686</v>
      </c>
      <c r="O2164" t="s">
        <v>77</v>
      </c>
      <c r="P2164">
        <v>78.343105185039803</v>
      </c>
      <c r="Q2164" t="s">
        <v>77</v>
      </c>
      <c r="R2164">
        <v>70.364071925063399</v>
      </c>
      <c r="S2164" t="s">
        <v>194</v>
      </c>
      <c r="T2164">
        <v>89.533265105179893</v>
      </c>
      <c r="U2164">
        <v>1.59250631876013</v>
      </c>
      <c r="V2164">
        <v>1.8</v>
      </c>
      <c r="W2164">
        <v>-342.04345352176102</v>
      </c>
      <c r="X2164">
        <v>1.52368648184755</v>
      </c>
      <c r="Y2164">
        <v>6.6013879922399807E-2</v>
      </c>
      <c r="Z2164">
        <v>-25.773067282853699</v>
      </c>
      <c r="AA2164">
        <v>133.24586016677699</v>
      </c>
      <c r="AB2164" t="s">
        <v>77</v>
      </c>
      <c r="AC2164">
        <v>3774.8496530626899</v>
      </c>
      <c r="AD2164" t="s">
        <v>31</v>
      </c>
      <c r="AE2164" t="s">
        <v>31</v>
      </c>
      <c r="AF2164" t="s">
        <v>31</v>
      </c>
    </row>
    <row r="2165" spans="3:32" x14ac:dyDescent="0.25">
      <c r="C2165">
        <v>43.034332210937599</v>
      </c>
      <c r="D2165">
        <v>35.3674421649797</v>
      </c>
      <c r="E2165" t="s">
        <v>710</v>
      </c>
      <c r="F2165">
        <v>2.0447988303965001</v>
      </c>
      <c r="G2165">
        <v>0.78104221319512401</v>
      </c>
      <c r="H2165" t="s">
        <v>192</v>
      </c>
      <c r="I2165">
        <v>3.5</v>
      </c>
      <c r="J2165">
        <v>1507.66939805681</v>
      </c>
      <c r="K2165" t="s">
        <v>193</v>
      </c>
      <c r="L2165">
        <v>4.7364831049774097</v>
      </c>
      <c r="M2165">
        <v>175.05839309396299</v>
      </c>
      <c r="N2165">
        <v>86.045650842795297</v>
      </c>
      <c r="O2165" t="s">
        <v>77</v>
      </c>
      <c r="P2165">
        <v>78.283716692056402</v>
      </c>
      <c r="Q2165" t="s">
        <v>77</v>
      </c>
      <c r="R2165">
        <v>69.883483735145703</v>
      </c>
      <c r="S2165" t="s">
        <v>194</v>
      </c>
      <c r="T2165">
        <v>89.533265105179893</v>
      </c>
      <c r="U2165">
        <v>1.5925050977241</v>
      </c>
      <c r="V2165">
        <v>1.8</v>
      </c>
      <c r="W2165">
        <v>-341.851178433173</v>
      </c>
      <c r="X2165">
        <v>1.53708986308619</v>
      </c>
      <c r="Y2165">
        <v>6.70225413803405E-2</v>
      </c>
      <c r="Z2165">
        <v>-26.006246340167699</v>
      </c>
      <c r="AA2165">
        <v>133.24075336031299</v>
      </c>
      <c r="AB2165" t="s">
        <v>77</v>
      </c>
      <c r="AC2165">
        <v>3775.3283930939601</v>
      </c>
      <c r="AD2165" t="s">
        <v>31</v>
      </c>
      <c r="AE2165" t="s">
        <v>31</v>
      </c>
      <c r="AF2165" t="s">
        <v>31</v>
      </c>
    </row>
    <row r="2166" spans="3:32" x14ac:dyDescent="0.25">
      <c r="C2166">
        <v>43.093087609687601</v>
      </c>
      <c r="D2166">
        <v>35.388355699679998</v>
      </c>
      <c r="E2166">
        <v>523.25</v>
      </c>
      <c r="F2166">
        <v>2.0645843602061</v>
      </c>
      <c r="G2166">
        <v>0.78040103364001101</v>
      </c>
      <c r="H2166" t="s">
        <v>192</v>
      </c>
      <c r="I2166">
        <v>3.5</v>
      </c>
      <c r="J2166">
        <v>1509.7278409816699</v>
      </c>
      <c r="K2166" t="s">
        <v>193</v>
      </c>
      <c r="L2166">
        <v>4.7429498941480004</v>
      </c>
      <c r="M2166">
        <v>175.53673895035399</v>
      </c>
      <c r="N2166">
        <v>86.280769992546993</v>
      </c>
      <c r="O2166" t="s">
        <v>77</v>
      </c>
      <c r="P2166">
        <v>78.224377097119103</v>
      </c>
      <c r="Q2166" t="s">
        <v>77</v>
      </c>
      <c r="R2166">
        <v>69.402895545228006</v>
      </c>
      <c r="S2166" t="s">
        <v>194</v>
      </c>
      <c r="T2166">
        <v>89.533265105179893</v>
      </c>
      <c r="U2166">
        <v>1.5925038776934399</v>
      </c>
      <c r="V2166">
        <v>1.8</v>
      </c>
      <c r="W2166">
        <v>-341.65747328739297</v>
      </c>
      <c r="X2166">
        <v>1.55067417343891</v>
      </c>
      <c r="Y2166">
        <v>6.8020335824994699E-2</v>
      </c>
      <c r="Z2166">
        <v>-26.239495790288998</v>
      </c>
      <c r="AA2166">
        <v>133.23486182996299</v>
      </c>
      <c r="AB2166" t="s">
        <v>77</v>
      </c>
      <c r="AC2166">
        <v>3775.8067389503499</v>
      </c>
      <c r="AD2166" t="s">
        <v>31</v>
      </c>
      <c r="AE2166" t="s">
        <v>31</v>
      </c>
      <c r="AF2166" t="s">
        <v>31</v>
      </c>
    </row>
    <row r="2167" spans="3:32" x14ac:dyDescent="0.25">
      <c r="C2167">
        <v>43.151714730133897</v>
      </c>
      <c r="D2167">
        <v>35.409240719759197</v>
      </c>
      <c r="E2167">
        <v>523.5</v>
      </c>
      <c r="F2167">
        <v>2.0846411504676601</v>
      </c>
      <c r="G2167">
        <v>0.77976038200580999</v>
      </c>
      <c r="H2167" t="s">
        <v>192</v>
      </c>
      <c r="I2167">
        <v>3.5</v>
      </c>
      <c r="J2167">
        <v>1511.78178979073</v>
      </c>
      <c r="K2167" t="s">
        <v>193</v>
      </c>
      <c r="L2167">
        <v>4.7494025646373803</v>
      </c>
      <c r="M2167">
        <v>176.01469096465701</v>
      </c>
      <c r="N2167">
        <v>86.515695558899296</v>
      </c>
      <c r="O2167" t="s">
        <v>77</v>
      </c>
      <c r="P2167">
        <v>78.165086358944507</v>
      </c>
      <c r="Q2167" t="s">
        <v>77</v>
      </c>
      <c r="R2167">
        <v>68.922307355310394</v>
      </c>
      <c r="S2167" t="s">
        <v>194</v>
      </c>
      <c r="T2167">
        <v>89.533265105179893</v>
      </c>
      <c r="U2167">
        <v>1.5925026586672999</v>
      </c>
      <c r="V2167">
        <v>1.8</v>
      </c>
      <c r="W2167">
        <v>-341.462318073841</v>
      </c>
      <c r="X2167">
        <v>1.5640151590792699</v>
      </c>
      <c r="Y2167">
        <v>6.6893148487344595E-2</v>
      </c>
      <c r="Z2167">
        <v>-26.472812669630201</v>
      </c>
      <c r="AA2167">
        <v>133.22817922681901</v>
      </c>
      <c r="AB2167" t="s">
        <v>77</v>
      </c>
      <c r="AC2167">
        <v>3776.2846909646601</v>
      </c>
      <c r="AD2167" t="s">
        <v>31</v>
      </c>
      <c r="AE2167" t="s">
        <v>31</v>
      </c>
      <c r="AF2167" t="s">
        <v>31</v>
      </c>
    </row>
    <row r="2168" spans="3:32" x14ac:dyDescent="0.25">
      <c r="C2168">
        <v>43.210214135110299</v>
      </c>
      <c r="D2168">
        <v>35.4300973648688</v>
      </c>
      <c r="E2168">
        <v>523.75</v>
      </c>
      <c r="F2168">
        <v>2.104974919405</v>
      </c>
      <c r="G2168">
        <v>0.77912025784681205</v>
      </c>
      <c r="H2168" t="s">
        <v>192</v>
      </c>
      <c r="I2168">
        <v>3.5</v>
      </c>
      <c r="J2168">
        <v>1513.83126420235</v>
      </c>
      <c r="K2168" t="s">
        <v>193</v>
      </c>
      <c r="L2168">
        <v>4.7558411783926502</v>
      </c>
      <c r="M2168">
        <v>176.49224946930201</v>
      </c>
      <c r="N2168">
        <v>86.750427705250104</v>
      </c>
      <c r="O2168" t="s">
        <v>77</v>
      </c>
      <c r="P2168">
        <v>78.105844436294007</v>
      </c>
      <c r="Q2168" t="s">
        <v>77</v>
      </c>
      <c r="R2168">
        <v>68.441719165392698</v>
      </c>
      <c r="S2168" t="s">
        <v>194</v>
      </c>
      <c r="T2168">
        <v>89.533265105179893</v>
      </c>
      <c r="U2168">
        <v>1.5925014406448399</v>
      </c>
      <c r="V2168">
        <v>1.8</v>
      </c>
      <c r="W2168">
        <v>-341.26569402755098</v>
      </c>
      <c r="X2168">
        <v>1.57772501102007</v>
      </c>
      <c r="Y2168">
        <v>6.8836206897986196E-2</v>
      </c>
      <c r="Z2168">
        <v>-26.706193948158202</v>
      </c>
      <c r="AA2168">
        <v>133.220699126147</v>
      </c>
      <c r="AB2168" t="s">
        <v>77</v>
      </c>
      <c r="AC2168">
        <v>3776.7622494693001</v>
      </c>
      <c r="AD2168" t="s">
        <v>31</v>
      </c>
      <c r="AE2168" t="s">
        <v>31</v>
      </c>
      <c r="AF2168" t="s">
        <v>31</v>
      </c>
    </row>
    <row r="2169" spans="3:32" x14ac:dyDescent="0.25">
      <c r="C2169">
        <v>43.268586383228303</v>
      </c>
      <c r="D2169">
        <v>35.4509257735684</v>
      </c>
      <c r="E2169" t="s">
        <v>711</v>
      </c>
      <c r="F2169">
        <v>2.1239232493878202</v>
      </c>
      <c r="G2169">
        <v>0.77848066071779098</v>
      </c>
      <c r="H2169" t="s">
        <v>192</v>
      </c>
      <c r="I2169">
        <v>3.5</v>
      </c>
      <c r="J2169">
        <v>1515.8762837869899</v>
      </c>
      <c r="K2169" t="s">
        <v>193</v>
      </c>
      <c r="L2169">
        <v>4.7622657968961999</v>
      </c>
      <c r="M2169">
        <v>176.96941479635899</v>
      </c>
      <c r="N2169">
        <v>86.984966594820307</v>
      </c>
      <c r="O2169" t="s">
        <v>77</v>
      </c>
      <c r="P2169">
        <v>78.046651287973901</v>
      </c>
      <c r="Q2169" t="s">
        <v>77</v>
      </c>
      <c r="R2169">
        <v>68.014513032215902</v>
      </c>
      <c r="S2169" t="s">
        <v>194</v>
      </c>
      <c r="T2169">
        <v>89.533265105179893</v>
      </c>
      <c r="U2169">
        <v>1.5925002236252099</v>
      </c>
      <c r="V2169">
        <v>1.8</v>
      </c>
      <c r="W2169">
        <v>-341.06774165687602</v>
      </c>
      <c r="X2169">
        <v>1.5912562775675301</v>
      </c>
      <c r="Y2169">
        <v>6.8031645612048705E-2</v>
      </c>
      <c r="Z2169">
        <v>-26.9396242203748</v>
      </c>
      <c r="AA2169">
        <v>133.21241546960499</v>
      </c>
      <c r="AB2169" t="s">
        <v>77</v>
      </c>
      <c r="AC2169">
        <v>3777.2394147963601</v>
      </c>
      <c r="AD2169" t="s">
        <v>31</v>
      </c>
      <c r="AE2169" t="s">
        <v>31</v>
      </c>
      <c r="AF2169" t="s">
        <v>31</v>
      </c>
    </row>
    <row r="2170" spans="3:32" x14ac:dyDescent="0.25">
      <c r="C2170">
        <v>43.326832028922396</v>
      </c>
      <c r="D2170">
        <v>35.471726083336499</v>
      </c>
      <c r="E2170">
        <v>524.25</v>
      </c>
      <c r="F2170">
        <v>2.1444052816397101</v>
      </c>
      <c r="G2170">
        <v>0.77784159017400201</v>
      </c>
      <c r="H2170" t="s">
        <v>192</v>
      </c>
      <c r="I2170">
        <v>3.5</v>
      </c>
      <c r="J2170">
        <v>1517.91686796877</v>
      </c>
      <c r="K2170" t="s">
        <v>193</v>
      </c>
      <c r="L2170">
        <v>4.7686764811707096</v>
      </c>
      <c r="M2170">
        <v>177.446187277539</v>
      </c>
      <c r="N2170">
        <v>87.219312390654594</v>
      </c>
      <c r="O2170" t="s">
        <v>77</v>
      </c>
      <c r="P2170">
        <v>77.9875068728348</v>
      </c>
      <c r="Q2170" t="s">
        <v>77</v>
      </c>
      <c r="R2170">
        <v>67.546367905083201</v>
      </c>
      <c r="S2170" t="s">
        <v>194</v>
      </c>
      <c r="T2170">
        <v>89.533265105179893</v>
      </c>
      <c r="U2170">
        <v>1.59249900760755</v>
      </c>
      <c r="V2170">
        <v>1.8</v>
      </c>
      <c r="W2170">
        <v>-340.86831756456797</v>
      </c>
      <c r="X2170">
        <v>1.6051845703251999</v>
      </c>
      <c r="Y2170">
        <v>7.0122388708509203E-2</v>
      </c>
      <c r="Z2170">
        <v>-27.173109803635199</v>
      </c>
      <c r="AA2170">
        <v>133.20332205800301</v>
      </c>
      <c r="AB2170" t="s">
        <v>77</v>
      </c>
      <c r="AC2170">
        <v>3777.71618727754</v>
      </c>
      <c r="AD2170" t="s">
        <v>31</v>
      </c>
      <c r="AE2170" t="s">
        <v>31</v>
      </c>
      <c r="AF2170" t="s">
        <v>31</v>
      </c>
    </row>
    <row r="2171" spans="3:32" x14ac:dyDescent="0.25">
      <c r="C2171">
        <v>43.384951622494803</v>
      </c>
      <c r="D2171">
        <v>35.492498430583098</v>
      </c>
      <c r="E2171">
        <v>524.5</v>
      </c>
      <c r="F2171">
        <v>2.1651684293178199</v>
      </c>
      <c r="G2171">
        <v>0.77720304577118404</v>
      </c>
      <c r="H2171" t="s">
        <v>192</v>
      </c>
      <c r="I2171">
        <v>3.5</v>
      </c>
      <c r="J2171">
        <v>1519.9530360270301</v>
      </c>
      <c r="K2171" t="s">
        <v>193</v>
      </c>
      <c r="L2171">
        <v>4.77507329178402</v>
      </c>
      <c r="M2171">
        <v>177.92256724419599</v>
      </c>
      <c r="N2171">
        <v>87.453465255621893</v>
      </c>
      <c r="O2171" t="s">
        <v>77</v>
      </c>
      <c r="P2171">
        <v>77.928411149771605</v>
      </c>
      <c r="Q2171" t="s">
        <v>77</v>
      </c>
      <c r="R2171">
        <v>67.078222777950501</v>
      </c>
      <c r="S2171" t="s">
        <v>194</v>
      </c>
      <c r="T2171">
        <v>89.533265105179893</v>
      </c>
      <c r="U2171">
        <v>1.59249779259104</v>
      </c>
      <c r="V2171">
        <v>1.8</v>
      </c>
      <c r="W2171">
        <v>-340.66740113694101</v>
      </c>
      <c r="X2171">
        <v>1.61937629494233</v>
      </c>
      <c r="Y2171">
        <v>7.1544823942563895E-2</v>
      </c>
      <c r="Z2171">
        <v>-27.4066474756448</v>
      </c>
      <c r="AA2171">
        <v>133.19341241826501</v>
      </c>
      <c r="AB2171" t="s">
        <v>77</v>
      </c>
      <c r="AC2171">
        <v>3778.1925672441998</v>
      </c>
      <c r="AD2171" t="s">
        <v>31</v>
      </c>
      <c r="AE2171" t="s">
        <v>31</v>
      </c>
      <c r="AF2171" t="s">
        <v>31</v>
      </c>
    </row>
    <row r="2172" spans="3:32" x14ac:dyDescent="0.25">
      <c r="C2172">
        <v>43.442945710158803</v>
      </c>
      <c r="D2172">
        <v>35.513242950660697</v>
      </c>
      <c r="E2172">
        <v>524.75</v>
      </c>
      <c r="F2172">
        <v>2.1862186236363801</v>
      </c>
      <c r="G2172">
        <v>0.77656502706555097</v>
      </c>
      <c r="H2172" t="s">
        <v>192</v>
      </c>
      <c r="I2172">
        <v>3.5</v>
      </c>
      <c r="J2172">
        <v>1521.9848070978701</v>
      </c>
      <c r="K2172" t="s">
        <v>193</v>
      </c>
      <c r="L2172">
        <v>4.78145628885395</v>
      </c>
      <c r="M2172">
        <v>178.39855502732999</v>
      </c>
      <c r="N2172">
        <v>87.687425352416298</v>
      </c>
      <c r="O2172" t="s">
        <v>77</v>
      </c>
      <c r="P2172">
        <v>77.869364077723503</v>
      </c>
      <c r="Q2172" t="s">
        <v>77</v>
      </c>
      <c r="R2172">
        <v>66.6100776508178</v>
      </c>
      <c r="S2172" t="s">
        <v>194</v>
      </c>
      <c r="T2172">
        <v>89.533265105179893</v>
      </c>
      <c r="U2172">
        <v>1.59249657857481</v>
      </c>
      <c r="V2172">
        <v>1.8</v>
      </c>
      <c r="W2172">
        <v>-340.464971325519</v>
      </c>
      <c r="X2172">
        <v>1.6333716091597099</v>
      </c>
      <c r="Y2172">
        <v>7.0649302667966304E-2</v>
      </c>
      <c r="Z2172">
        <v>-27.6402339428723</v>
      </c>
      <c r="AA2172">
        <v>133.18268000097001</v>
      </c>
      <c r="AB2172" t="s">
        <v>77</v>
      </c>
      <c r="AC2172">
        <v>3778.6685550273301</v>
      </c>
      <c r="AD2172" t="s">
        <v>31</v>
      </c>
      <c r="AE2172" t="s">
        <v>31</v>
      </c>
      <c r="AF2172" t="s">
        <v>31</v>
      </c>
    </row>
    <row r="2173" spans="3:32" x14ac:dyDescent="0.25">
      <c r="C2173">
        <v>43.500814834082398</v>
      </c>
      <c r="D2173">
        <v>35.533959777875999</v>
      </c>
      <c r="E2173" t="s">
        <v>712</v>
      </c>
      <c r="F2173">
        <v>2.2075619637271</v>
      </c>
      <c r="G2173">
        <v>0.77592753361379496</v>
      </c>
      <c r="H2173" t="s">
        <v>192</v>
      </c>
      <c r="I2173">
        <v>3.5</v>
      </c>
      <c r="J2173">
        <v>1524.0122001756699</v>
      </c>
      <c r="K2173" t="s">
        <v>193</v>
      </c>
      <c r="L2173">
        <v>4.7878255320531</v>
      </c>
      <c r="M2173">
        <v>178.874150957582</v>
      </c>
      <c r="N2173">
        <v>87.921192843557407</v>
      </c>
      <c r="O2173" t="s">
        <v>77</v>
      </c>
      <c r="P2173">
        <v>77.810365615673604</v>
      </c>
      <c r="Q2173" t="s">
        <v>77</v>
      </c>
      <c r="R2173">
        <v>66.141932523685099</v>
      </c>
      <c r="S2173" t="s">
        <v>194</v>
      </c>
      <c r="T2173">
        <v>89.533265105179893</v>
      </c>
      <c r="U2173">
        <v>1.5924953655580301</v>
      </c>
      <c r="V2173">
        <v>1.8</v>
      </c>
      <c r="W2173">
        <v>-340.26100663477899</v>
      </c>
      <c r="X2173">
        <v>1.6573963268043701</v>
      </c>
      <c r="Y2173">
        <v>0.121440533457382</v>
      </c>
      <c r="Z2173">
        <v>-27.873865838751101</v>
      </c>
      <c r="AA2173">
        <v>133.171118179041</v>
      </c>
      <c r="AB2173" t="s">
        <v>77</v>
      </c>
      <c r="AC2173">
        <v>3779.1441509575802</v>
      </c>
      <c r="AD2173" t="s">
        <v>31</v>
      </c>
      <c r="AE2173" t="s">
        <v>31</v>
      </c>
      <c r="AF2173" t="s">
        <v>31</v>
      </c>
    </row>
    <row r="2174" spans="3:32" x14ac:dyDescent="0.25">
      <c r="C2174">
        <v>43.558559532430998</v>
      </c>
      <c r="D2174">
        <v>35.554649045500803</v>
      </c>
      <c r="E2174">
        <v>525.25</v>
      </c>
      <c r="F2174">
        <v>2.2292047226240301</v>
      </c>
      <c r="G2174">
        <v>0.77529056497308402</v>
      </c>
      <c r="H2174" t="s">
        <v>192</v>
      </c>
      <c r="I2174">
        <v>3.5</v>
      </c>
      <c r="J2174">
        <v>1526.0352341145599</v>
      </c>
      <c r="K2174" t="s">
        <v>193</v>
      </c>
      <c r="L2174">
        <v>4.7941810806134804</v>
      </c>
      <c r="M2174">
        <v>179.34935536524401</v>
      </c>
      <c r="N2174">
        <v>88.154767891391103</v>
      </c>
      <c r="O2174" t="s">
        <v>77</v>
      </c>
      <c r="P2174">
        <v>77.7514157226489</v>
      </c>
      <c r="Q2174" t="s">
        <v>77</v>
      </c>
      <c r="R2174">
        <v>65.673787396552399</v>
      </c>
      <c r="S2174" t="s">
        <v>194</v>
      </c>
      <c r="T2174">
        <v>89.533265105179893</v>
      </c>
      <c r="U2174">
        <v>1.59249415353986</v>
      </c>
      <c r="V2174">
        <v>1.8</v>
      </c>
      <c r="W2174">
        <v>-340.05564081498198</v>
      </c>
      <c r="X2174">
        <v>1.68460224795563</v>
      </c>
      <c r="Y2174">
        <v>0.13770412043719299</v>
      </c>
      <c r="Z2174">
        <v>-28.107539721825201</v>
      </c>
      <c r="AA2174">
        <v>133.15872024639901</v>
      </c>
      <c r="AB2174" t="s">
        <v>77</v>
      </c>
      <c r="AC2174">
        <v>3779.6193553652402</v>
      </c>
      <c r="AD2174" t="s">
        <v>31</v>
      </c>
      <c r="AE2174" t="s">
        <v>31</v>
      </c>
      <c r="AF2174" t="s">
        <v>31</v>
      </c>
    </row>
    <row r="2175" spans="3:32" x14ac:dyDescent="0.25">
      <c r="C2175">
        <v>43.616180339409297</v>
      </c>
      <c r="D2175">
        <v>35.575310885783402</v>
      </c>
      <c r="E2175">
        <v>525.5</v>
      </c>
      <c r="F2175">
        <v>2.2885251248645102</v>
      </c>
      <c r="G2175">
        <v>0.77465412070105699</v>
      </c>
      <c r="H2175" t="s">
        <v>192</v>
      </c>
      <c r="I2175">
        <v>3.5</v>
      </c>
      <c r="J2175">
        <v>1528.0539276299301</v>
      </c>
      <c r="K2175" t="s">
        <v>193</v>
      </c>
      <c r="L2175">
        <v>4.8005229933312199</v>
      </c>
      <c r="M2175">
        <v>179.824168580253</v>
      </c>
      <c r="N2175">
        <v>88.388150658090495</v>
      </c>
      <c r="O2175" t="s">
        <v>77</v>
      </c>
      <c r="P2175">
        <v>77.69251435772</v>
      </c>
      <c r="Q2175" t="s">
        <v>77</v>
      </c>
      <c r="R2175">
        <v>64.140829684370004</v>
      </c>
      <c r="S2175" t="s">
        <v>194</v>
      </c>
      <c r="T2175">
        <v>89.533265105179893</v>
      </c>
      <c r="U2175">
        <v>1.5924929425194601</v>
      </c>
      <c r="V2175">
        <v>1.8</v>
      </c>
      <c r="W2175">
        <v>-339.84514747184699</v>
      </c>
      <c r="X2175">
        <v>1.72360217688395</v>
      </c>
      <c r="Y2175">
        <v>0.19766211291901301</v>
      </c>
      <c r="Z2175">
        <v>-28.341497390192998</v>
      </c>
      <c r="AA2175">
        <v>133.14546615619301</v>
      </c>
      <c r="AB2175" t="s">
        <v>77</v>
      </c>
      <c r="AC2175">
        <v>3780.09416858025</v>
      </c>
      <c r="AD2175" t="s">
        <v>31</v>
      </c>
      <c r="AE2175" t="s">
        <v>31</v>
      </c>
      <c r="AF2175" t="s">
        <v>31</v>
      </c>
    </row>
    <row r="2176" spans="3:32" x14ac:dyDescent="0.25">
      <c r="C2176">
        <v>43.673677785302999</v>
      </c>
      <c r="D2176">
        <v>35.5959454299594</v>
      </c>
      <c r="E2176">
        <v>525.75</v>
      </c>
      <c r="F2176">
        <v>2.3488264215174199</v>
      </c>
      <c r="G2176">
        <v>0.77401820035582802</v>
      </c>
      <c r="H2176" t="s">
        <v>192</v>
      </c>
      <c r="I2176">
        <v>3.5</v>
      </c>
      <c r="J2176">
        <v>1530.06829929986</v>
      </c>
      <c r="K2176" t="s">
        <v>193</v>
      </c>
      <c r="L2176">
        <v>4.8068513285710797</v>
      </c>
      <c r="M2176">
        <v>180.29859093219599</v>
      </c>
      <c r="N2176">
        <v>88.621341305655804</v>
      </c>
      <c r="O2176" t="s">
        <v>77</v>
      </c>
      <c r="P2176">
        <v>77.633661480001194</v>
      </c>
      <c r="Q2176" t="s">
        <v>77</v>
      </c>
      <c r="R2176">
        <v>62.659021162003903</v>
      </c>
      <c r="S2176" t="s">
        <v>194</v>
      </c>
      <c r="T2176">
        <v>89.533265105179893</v>
      </c>
      <c r="U2176">
        <v>1.59249173249597</v>
      </c>
      <c r="V2176">
        <v>1.8</v>
      </c>
      <c r="W2176">
        <v>-339.62946981097201</v>
      </c>
      <c r="X2176">
        <v>1.7674787967023999</v>
      </c>
      <c r="Y2176">
        <v>0.22267266209932501</v>
      </c>
      <c r="Z2176">
        <v>-28.575722089851599</v>
      </c>
      <c r="AA2176">
        <v>133.13133349780401</v>
      </c>
      <c r="AB2176" t="s">
        <v>77</v>
      </c>
      <c r="AC2176">
        <v>3780.5685909322001</v>
      </c>
      <c r="AD2176" t="s">
        <v>31</v>
      </c>
      <c r="AE2176" t="s">
        <v>31</v>
      </c>
      <c r="AF2176" t="s">
        <v>31</v>
      </c>
    </row>
    <row r="2177" spans="3:32" x14ac:dyDescent="0.25">
      <c r="C2177">
        <v>43.731052396519502</v>
      </c>
      <c r="D2177">
        <v>35.616552808262298</v>
      </c>
      <c r="E2177" t="s">
        <v>713</v>
      </c>
      <c r="F2177">
        <v>2.41204369220211</v>
      </c>
      <c r="G2177">
        <v>0.77338280349597699</v>
      </c>
      <c r="H2177" t="s">
        <v>192</v>
      </c>
      <c r="I2177">
        <v>3.5</v>
      </c>
      <c r="J2177">
        <v>1532.07836756658</v>
      </c>
      <c r="K2177" t="s">
        <v>193</v>
      </c>
      <c r="L2177">
        <v>4.8131661442710101</v>
      </c>
      <c r="M2177">
        <v>180.772622750312</v>
      </c>
      <c r="N2177">
        <v>88.854339995916007</v>
      </c>
      <c r="O2177" t="s">
        <v>77</v>
      </c>
      <c r="P2177">
        <v>77.574857048649804</v>
      </c>
      <c r="Q2177" t="s">
        <v>77</v>
      </c>
      <c r="R2177">
        <v>61.177212639637801</v>
      </c>
      <c r="S2177" t="s">
        <v>194</v>
      </c>
      <c r="T2177">
        <v>89.533265105179893</v>
      </c>
      <c r="U2177">
        <v>1.59249052346857</v>
      </c>
      <c r="V2177">
        <v>1.8</v>
      </c>
      <c r="W2177">
        <v>-339.40835913749203</v>
      </c>
      <c r="X2177">
        <v>1.8145012672623799</v>
      </c>
      <c r="Y2177">
        <v>0.238952356276835</v>
      </c>
      <c r="Z2177">
        <v>-28.810208582725402</v>
      </c>
      <c r="AA2177">
        <v>133.116298950291</v>
      </c>
      <c r="AB2177" t="s">
        <v>77</v>
      </c>
      <c r="AC2177">
        <v>3781.0426227503099</v>
      </c>
      <c r="AD2177" t="s">
        <v>31</v>
      </c>
      <c r="AE2177" t="s">
        <v>31</v>
      </c>
      <c r="AF2177" t="s">
        <v>31</v>
      </c>
    </row>
    <row r="2178" spans="3:32" x14ac:dyDescent="0.25">
      <c r="C2178">
        <v>43.788304695628703</v>
      </c>
      <c r="D2178">
        <v>35.6371331499344</v>
      </c>
      <c r="E2178">
        <v>526.25</v>
      </c>
      <c r="F2178">
        <v>2.4783940895482401</v>
      </c>
      <c r="G2178">
        <v>0.77274792968055395</v>
      </c>
      <c r="H2178" t="s">
        <v>192</v>
      </c>
      <c r="I2178">
        <v>3.5</v>
      </c>
      <c r="J2178">
        <v>1534.08415073785</v>
      </c>
      <c r="K2178" t="s">
        <v>193</v>
      </c>
      <c r="L2178">
        <v>4.8194674979465502</v>
      </c>
      <c r="M2178">
        <v>181.24626436348899</v>
      </c>
      <c r="N2178">
        <v>89.087146890528302</v>
      </c>
      <c r="O2178" t="s">
        <v>77</v>
      </c>
      <c r="P2178">
        <v>77.516101022866707</v>
      </c>
      <c r="Q2178" t="s">
        <v>77</v>
      </c>
      <c r="R2178">
        <v>59.6954041172717</v>
      </c>
      <c r="S2178" t="s">
        <v>194</v>
      </c>
      <c r="T2178">
        <v>89.533265105179893</v>
      </c>
      <c r="U2178">
        <v>1.5924893154364199</v>
      </c>
      <c r="V2178">
        <v>1.8</v>
      </c>
      <c r="W2178">
        <v>-339.18154847422301</v>
      </c>
      <c r="X2178">
        <v>1.86524395682703</v>
      </c>
      <c r="Y2178">
        <v>0.258196006168954</v>
      </c>
      <c r="Z2178">
        <v>-29.0449512774324</v>
      </c>
      <c r="AA2178">
        <v>133.10033812443299</v>
      </c>
      <c r="AB2178" t="s">
        <v>77</v>
      </c>
      <c r="AC2178">
        <v>3781.5162643634899</v>
      </c>
      <c r="AD2178" t="s">
        <v>31</v>
      </c>
      <c r="AE2178" t="s">
        <v>31</v>
      </c>
      <c r="AF2178" t="s">
        <v>31</v>
      </c>
    </row>
    <row r="2179" spans="3:32" x14ac:dyDescent="0.25">
      <c r="C2179">
        <v>43.845435201402502</v>
      </c>
      <c r="D2179">
        <v>35.657686583237101</v>
      </c>
      <c r="E2179">
        <v>526.5</v>
      </c>
      <c r="F2179">
        <v>2.5481168763844799</v>
      </c>
      <c r="G2179">
        <v>0.77211357846907602</v>
      </c>
      <c r="H2179" t="s">
        <v>192</v>
      </c>
      <c r="I2179">
        <v>3.5</v>
      </c>
      <c r="J2179">
        <v>1536.0856669883699</v>
      </c>
      <c r="K2179" t="s">
        <v>193</v>
      </c>
      <c r="L2179">
        <v>4.8257554466952497</v>
      </c>
      <c r="M2179">
        <v>181.719516100269</v>
      </c>
      <c r="N2179">
        <v>89.319762150979798</v>
      </c>
      <c r="O2179" t="s">
        <v>77</v>
      </c>
      <c r="P2179">
        <v>77.457393361895598</v>
      </c>
      <c r="Q2179" t="s">
        <v>77</v>
      </c>
      <c r="R2179">
        <v>58.213595594905598</v>
      </c>
      <c r="S2179" t="s">
        <v>194</v>
      </c>
      <c r="T2179">
        <v>89.533265105179893</v>
      </c>
      <c r="U2179">
        <v>1.5924881083986699</v>
      </c>
      <c r="V2179">
        <v>1.8</v>
      </c>
      <c r="W2179">
        <v>-338.94875072628798</v>
      </c>
      <c r="X2179">
        <v>1.9130753055209</v>
      </c>
      <c r="Y2179">
        <v>0.24370075055084001</v>
      </c>
      <c r="Z2179">
        <v>-29.2799441986601</v>
      </c>
      <c r="AA2179">
        <v>133.08342548663899</v>
      </c>
      <c r="AB2179" t="s">
        <v>77</v>
      </c>
      <c r="AC2179">
        <v>3781.9895161002701</v>
      </c>
      <c r="AD2179" t="s">
        <v>31</v>
      </c>
      <c r="AE2179" t="s">
        <v>31</v>
      </c>
      <c r="AF2179" t="s">
        <v>31</v>
      </c>
    </row>
    <row r="2180" spans="3:32" x14ac:dyDescent="0.25">
      <c r="C2180">
        <v>43.902444428854402</v>
      </c>
      <c r="D2180">
        <v>35.6782132354613</v>
      </c>
      <c r="E2180">
        <v>526.75</v>
      </c>
      <c r="F2180">
        <v>2.6214763132804002</v>
      </c>
      <c r="G2180">
        <v>0.77147974942152397</v>
      </c>
      <c r="H2180" t="s">
        <v>192</v>
      </c>
      <c r="I2180">
        <v>3.5</v>
      </c>
      <c r="J2180">
        <v>1538.0829343611899</v>
      </c>
      <c r="K2180" t="s">
        <v>193</v>
      </c>
      <c r="L2180">
        <v>4.8320300472009601</v>
      </c>
      <c r="M2180">
        <v>182.19237828884999</v>
      </c>
      <c r="N2180">
        <v>89.552185938587201</v>
      </c>
      <c r="O2180" t="s">
        <v>77</v>
      </c>
      <c r="P2180">
        <v>77.398734025023202</v>
      </c>
      <c r="Q2180" t="s">
        <v>77</v>
      </c>
      <c r="R2180">
        <v>56.731787072539497</v>
      </c>
      <c r="S2180" t="s">
        <v>194</v>
      </c>
      <c r="T2180">
        <v>89.533265105179893</v>
      </c>
      <c r="U2180">
        <v>1.5924869023544801</v>
      </c>
      <c r="V2180">
        <v>1.8</v>
      </c>
      <c r="W2180">
        <v>-338.70927365850099</v>
      </c>
      <c r="X2180">
        <v>1.95634489393343</v>
      </c>
      <c r="Y2180">
        <v>0.22074621098399499</v>
      </c>
      <c r="Z2180">
        <v>-29.5151809531292</v>
      </c>
      <c r="AA2180">
        <v>133.065534275414</v>
      </c>
      <c r="AB2180" t="s">
        <v>77</v>
      </c>
      <c r="AC2180">
        <v>3782.4623782888498</v>
      </c>
      <c r="AD2180" t="s">
        <v>31</v>
      </c>
      <c r="AE2180" t="s">
        <v>31</v>
      </c>
      <c r="AF2180" t="s">
        <v>31</v>
      </c>
    </row>
    <row r="2181" spans="3:32" x14ac:dyDescent="0.25">
      <c r="C2181">
        <v>43.959332889278201</v>
      </c>
      <c r="D2181">
        <v>35.698713232937699</v>
      </c>
      <c r="E2181" t="s">
        <v>714</v>
      </c>
      <c r="F2181">
        <v>2.67543975895365</v>
      </c>
      <c r="G2181">
        <v>0.77084644209834396</v>
      </c>
      <c r="H2181" t="s">
        <v>192</v>
      </c>
      <c r="I2181">
        <v>3.5</v>
      </c>
      <c r="J2181">
        <v>1540.0759707690399</v>
      </c>
      <c r="K2181" t="s">
        <v>193</v>
      </c>
      <c r="L2181">
        <v>4.8382913557381704</v>
      </c>
      <c r="M2181">
        <v>182.66485125708201</v>
      </c>
      <c r="N2181">
        <v>89.784418414498006</v>
      </c>
      <c r="O2181" t="s">
        <v>77</v>
      </c>
      <c r="P2181">
        <v>77.340122971579106</v>
      </c>
      <c r="Q2181" t="s">
        <v>77</v>
      </c>
      <c r="R2181">
        <v>55.7316637225885</v>
      </c>
      <c r="S2181" t="s">
        <v>194</v>
      </c>
      <c r="T2181">
        <v>89.533265105179893</v>
      </c>
      <c r="U2181">
        <v>1.5924856973030399</v>
      </c>
      <c r="V2181">
        <v>1.8</v>
      </c>
      <c r="W2181">
        <v>-338.46496644501798</v>
      </c>
      <c r="X2181">
        <v>1.99331141639284</v>
      </c>
      <c r="Y2181">
        <v>0.188835397859339</v>
      </c>
      <c r="Z2181">
        <v>-29.750543754111501</v>
      </c>
      <c r="AA2181">
        <v>133.046643729441</v>
      </c>
      <c r="AB2181" t="s">
        <v>77</v>
      </c>
      <c r="AC2181">
        <v>3782.93485125708</v>
      </c>
      <c r="AD2181" t="s">
        <v>31</v>
      </c>
      <c r="AE2181" t="s">
        <v>31</v>
      </c>
      <c r="AF2181" t="s">
        <v>31</v>
      </c>
    </row>
    <row r="2182" spans="3:32" x14ac:dyDescent="0.25">
      <c r="C2182">
        <v>44.016101090286199</v>
      </c>
      <c r="D2182">
        <v>35.719186701046702</v>
      </c>
      <c r="E2182">
        <v>527.25</v>
      </c>
      <c r="F2182">
        <v>2.7113861805844302</v>
      </c>
      <c r="G2182">
        <v>0.77021365606043901</v>
      </c>
      <c r="H2182" t="s">
        <v>192</v>
      </c>
      <c r="I2182">
        <v>3.5</v>
      </c>
      <c r="J2182">
        <v>1542.06479399564</v>
      </c>
      <c r="K2182" t="s">
        <v>193</v>
      </c>
      <c r="L2182">
        <v>4.8445394281761596</v>
      </c>
      <c r="M2182">
        <v>183.136935332474</v>
      </c>
      <c r="N2182">
        <v>90.016459739690902</v>
      </c>
      <c r="O2182" t="s">
        <v>77</v>
      </c>
      <c r="P2182">
        <v>77.2815601609352</v>
      </c>
      <c r="Q2182" t="s">
        <v>77</v>
      </c>
      <c r="R2182">
        <v>55.134921581503903</v>
      </c>
      <c r="S2182" t="s">
        <v>194</v>
      </c>
      <c r="T2182">
        <v>89.533265105179893</v>
      </c>
      <c r="U2182">
        <v>1.5924844932434801</v>
      </c>
      <c r="V2182">
        <v>1.8</v>
      </c>
      <c r="W2182">
        <v>-338.21786978407903</v>
      </c>
      <c r="X2182">
        <v>2.0228611886322301</v>
      </c>
      <c r="Y2182">
        <v>0.151144148919062</v>
      </c>
      <c r="Z2182">
        <v>-29.9859334203136</v>
      </c>
      <c r="AA2182">
        <v>133.026740516232</v>
      </c>
      <c r="AB2182" t="s">
        <v>77</v>
      </c>
      <c r="AC2182">
        <v>3783.4069353324699</v>
      </c>
      <c r="AD2182" t="s">
        <v>31</v>
      </c>
      <c r="AE2182" t="s">
        <v>31</v>
      </c>
      <c r="AF2182" t="s">
        <v>31</v>
      </c>
    </row>
    <row r="2183" spans="3:32" x14ac:dyDescent="0.25">
      <c r="C2183">
        <v>44.072749535847102</v>
      </c>
      <c r="D2183">
        <v>35.739633764228302</v>
      </c>
      <c r="E2183">
        <v>527.5</v>
      </c>
      <c r="F2183">
        <v>2.74811341868257</v>
      </c>
      <c r="G2183">
        <v>0.76958139086917798</v>
      </c>
      <c r="H2183" t="s">
        <v>192</v>
      </c>
      <c r="I2183">
        <v>3.5</v>
      </c>
      <c r="J2183">
        <v>1544.0494216970999</v>
      </c>
      <c r="K2183" t="s">
        <v>193</v>
      </c>
      <c r="L2183">
        <v>4.8507743199831799</v>
      </c>
      <c r="M2183">
        <v>183.60863084219301</v>
      </c>
      <c r="N2183">
        <v>90.248310074976104</v>
      </c>
      <c r="O2183" t="s">
        <v>77</v>
      </c>
      <c r="P2183">
        <v>77.223045552505994</v>
      </c>
      <c r="Q2183" t="s">
        <v>77</v>
      </c>
      <c r="R2183">
        <v>54.538179440419199</v>
      </c>
      <c r="S2183" t="s">
        <v>194</v>
      </c>
      <c r="T2183">
        <v>89.533265105179893</v>
      </c>
      <c r="U2183">
        <v>1.5924832901749899</v>
      </c>
      <c r="V2183">
        <v>1.8</v>
      </c>
      <c r="W2183">
        <v>-337.96792264241299</v>
      </c>
      <c r="X2183">
        <v>2.0503182779748701</v>
      </c>
      <c r="Y2183">
        <v>0.140621645598936</v>
      </c>
      <c r="Z2183">
        <v>-30.221344279823501</v>
      </c>
      <c r="AA2183">
        <v>133.00581262855999</v>
      </c>
      <c r="AB2183" t="s">
        <v>77</v>
      </c>
      <c r="AC2183">
        <v>3783.87863084219</v>
      </c>
      <c r="AD2183" t="s">
        <v>31</v>
      </c>
      <c r="AE2183" t="s">
        <v>31</v>
      </c>
      <c r="AF2183" t="s">
        <v>31</v>
      </c>
    </row>
    <row r="2184" spans="3:32" x14ac:dyDescent="0.25">
      <c r="C2184">
        <v>44.1292787263233</v>
      </c>
      <c r="D2184">
        <v>35.760054545991999</v>
      </c>
      <c r="E2184">
        <v>527.75</v>
      </c>
      <c r="F2184">
        <v>2.7856473921913598</v>
      </c>
      <c r="G2184">
        <v>0.76894964608638505</v>
      </c>
      <c r="H2184" t="s">
        <v>192</v>
      </c>
      <c r="I2184">
        <v>3.5</v>
      </c>
      <c r="J2184">
        <v>1546.0298714031601</v>
      </c>
      <c r="K2184" t="s">
        <v>193</v>
      </c>
      <c r="L2184">
        <v>4.8569960862305503</v>
      </c>
      <c r="M2184">
        <v>184.07993811306201</v>
      </c>
      <c r="N2184">
        <v>90.479969580996396</v>
      </c>
      <c r="O2184" t="s">
        <v>77</v>
      </c>
      <c r="P2184">
        <v>77.164579105748501</v>
      </c>
      <c r="Q2184" t="s">
        <v>77</v>
      </c>
      <c r="R2184">
        <v>53.941437299334602</v>
      </c>
      <c r="S2184" t="s">
        <v>194</v>
      </c>
      <c r="T2184">
        <v>89.533265105179893</v>
      </c>
      <c r="U2184">
        <v>1.5924820880967301</v>
      </c>
      <c r="V2184">
        <v>1.8</v>
      </c>
      <c r="W2184">
        <v>-337.71506196658402</v>
      </c>
      <c r="X2184">
        <v>2.0774700949529699</v>
      </c>
      <c r="Y2184">
        <v>0.13923715839557799</v>
      </c>
      <c r="Z2184">
        <v>-30.456770477887101</v>
      </c>
      <c r="AA2184">
        <v>132.983847829072</v>
      </c>
      <c r="AB2184" t="s">
        <v>77</v>
      </c>
      <c r="AC2184">
        <v>3784.34993811306</v>
      </c>
      <c r="AD2184" t="s">
        <v>31</v>
      </c>
      <c r="AE2184" t="s">
        <v>31</v>
      </c>
      <c r="AF2184" t="s">
        <v>31</v>
      </c>
    </row>
    <row r="2185" spans="3:32" x14ac:dyDescent="0.25">
      <c r="C2185">
        <v>44.1856891585075</v>
      </c>
      <c r="D2185">
        <v>35.780449168926701</v>
      </c>
      <c r="E2185" t="s">
        <v>715</v>
      </c>
      <c r="F2185">
        <v>2.8240151798212301</v>
      </c>
      <c r="G2185">
        <v>0.76831842127434002</v>
      </c>
      <c r="H2185" t="s">
        <v>192</v>
      </c>
      <c r="I2185">
        <v>3.5</v>
      </c>
      <c r="J2185">
        <v>1548.0061605185199</v>
      </c>
      <c r="K2185" t="s">
        <v>193</v>
      </c>
      <c r="L2185">
        <v>4.8632047815967399</v>
      </c>
      <c r="M2185">
        <v>184.55085747156599</v>
      </c>
      <c r="N2185">
        <v>90.711438418227303</v>
      </c>
      <c r="O2185" t="s">
        <v>77</v>
      </c>
      <c r="P2185">
        <v>77.106160780161701</v>
      </c>
      <c r="Q2185" t="s">
        <v>77</v>
      </c>
      <c r="R2185">
        <v>53.344695158249898</v>
      </c>
      <c r="S2185" t="s">
        <v>194</v>
      </c>
      <c r="T2185">
        <v>89.533265105179893</v>
      </c>
      <c r="U2185">
        <v>1.5924808870078699</v>
      </c>
      <c r="V2185">
        <v>1.8</v>
      </c>
      <c r="W2185">
        <v>-337.45922259291501</v>
      </c>
      <c r="X2185">
        <v>2.1167855034588801</v>
      </c>
      <c r="Y2185">
        <v>0.201871834765813</v>
      </c>
      <c r="Z2185">
        <v>-30.692205969765499</v>
      </c>
      <c r="AA2185">
        <v>132.960833643645</v>
      </c>
      <c r="AB2185" t="s">
        <v>77</v>
      </c>
      <c r="AC2185">
        <v>3784.82085747157</v>
      </c>
      <c r="AD2185" t="s">
        <v>31</v>
      </c>
      <c r="AE2185" t="s">
        <v>31</v>
      </c>
      <c r="AF2185" t="s">
        <v>31</v>
      </c>
    </row>
    <row r="2186" spans="3:32" x14ac:dyDescent="0.25">
      <c r="C2186">
        <v>44.241981325659197</v>
      </c>
      <c r="D2186">
        <v>35.800817754709499</v>
      </c>
      <c r="E2186">
        <v>528.25</v>
      </c>
      <c r="F2186">
        <v>2.86324508565251</v>
      </c>
      <c r="G2186">
        <v>0.76768771599578201</v>
      </c>
      <c r="H2186" t="s">
        <v>192</v>
      </c>
      <c r="I2186">
        <v>3.5</v>
      </c>
      <c r="J2186">
        <v>1549.97830632409</v>
      </c>
      <c r="K2186" t="s">
        <v>193</v>
      </c>
      <c r="L2186">
        <v>4.8694004603712999</v>
      </c>
      <c r="M2186">
        <v>185.02138924385099</v>
      </c>
      <c r="N2186">
        <v>90.942716746977794</v>
      </c>
      <c r="O2186" t="s">
        <v>77</v>
      </c>
      <c r="P2186">
        <v>77.047790535286595</v>
      </c>
      <c r="Q2186" t="s">
        <v>77</v>
      </c>
      <c r="R2186">
        <v>52.747953017165301</v>
      </c>
      <c r="S2186" t="s">
        <v>194</v>
      </c>
      <c r="T2186">
        <v>89.533265105179893</v>
      </c>
      <c r="U2186">
        <v>1.5924796869075599</v>
      </c>
      <c r="V2186">
        <v>1.8</v>
      </c>
      <c r="W2186">
        <v>-337.20033715236298</v>
      </c>
      <c r="X2186">
        <v>2.0832401300454899</v>
      </c>
      <c r="Y2186">
        <v>-0.172464761505633</v>
      </c>
      <c r="Z2186">
        <v>-30.927644513243301</v>
      </c>
      <c r="AA2186">
        <v>132.936757354478</v>
      </c>
      <c r="AB2186" t="s">
        <v>77</v>
      </c>
      <c r="AC2186">
        <v>3785.2913892438501</v>
      </c>
      <c r="AD2186" t="s">
        <v>31</v>
      </c>
      <c r="AE2186" t="s">
        <v>31</v>
      </c>
      <c r="AF2186" t="s">
        <v>31</v>
      </c>
    </row>
    <row r="2187" spans="3:32" x14ac:dyDescent="0.25">
      <c r="C2187">
        <v>44.298155717540602</v>
      </c>
      <c r="D2187">
        <v>35.821160424116101</v>
      </c>
      <c r="E2187">
        <v>528.5</v>
      </c>
      <c r="F2187">
        <v>2.90336670924217</v>
      </c>
      <c r="G2187">
        <v>0.76705752981389996</v>
      </c>
      <c r="H2187" t="s">
        <v>192</v>
      </c>
      <c r="I2187">
        <v>3.5</v>
      </c>
      <c r="J2187">
        <v>1551.9463259782301</v>
      </c>
      <c r="K2187" t="s">
        <v>193</v>
      </c>
      <c r="L2187">
        <v>4.8755831764588802</v>
      </c>
      <c r="M2187">
        <v>185.49153375572601</v>
      </c>
      <c r="N2187">
        <v>91.173804727390802</v>
      </c>
      <c r="O2187" t="s">
        <v>77</v>
      </c>
      <c r="P2187">
        <v>76.989468330706103</v>
      </c>
      <c r="Q2187" t="s">
        <v>77</v>
      </c>
      <c r="R2187">
        <v>52.151210876080597</v>
      </c>
      <c r="S2187" t="s">
        <v>194</v>
      </c>
      <c r="T2187">
        <v>89.533265105179893</v>
      </c>
      <c r="U2187">
        <v>1.592478487795</v>
      </c>
      <c r="V2187">
        <v>1.8</v>
      </c>
      <c r="W2187">
        <v>-336.93399330291498</v>
      </c>
      <c r="X2187">
        <v>2.0500168218225201</v>
      </c>
      <c r="Y2187">
        <v>-0.171026556635092</v>
      </c>
      <c r="Z2187">
        <v>-31.163079660766499</v>
      </c>
      <c r="AA2187">
        <v>132.91160599291399</v>
      </c>
      <c r="AB2187" t="s">
        <v>77</v>
      </c>
      <c r="AC2187">
        <v>3785.7615337557299</v>
      </c>
      <c r="AD2187" t="s">
        <v>31</v>
      </c>
      <c r="AE2187" t="s">
        <v>31</v>
      </c>
      <c r="AF2187" t="s">
        <v>31</v>
      </c>
    </row>
    <row r="2188" spans="3:32" x14ac:dyDescent="0.25">
      <c r="C2188">
        <v>44.3542128204517</v>
      </c>
      <c r="D2188">
        <v>35.841477297029201</v>
      </c>
      <c r="E2188">
        <v>528.75</v>
      </c>
      <c r="F2188">
        <v>2.7069915802856901</v>
      </c>
      <c r="G2188">
        <v>0.76642786229233895</v>
      </c>
      <c r="H2188" t="s">
        <v>192</v>
      </c>
      <c r="I2188">
        <v>3.5</v>
      </c>
      <c r="J2188">
        <v>1553.9102365180399</v>
      </c>
      <c r="K2188" t="s">
        <v>193</v>
      </c>
      <c r="L2188">
        <v>4.8817529833830502</v>
      </c>
      <c r="M2188">
        <v>185.96129133266101</v>
      </c>
      <c r="N2188">
        <v>91.404702519443703</v>
      </c>
      <c r="O2188" t="s">
        <v>77</v>
      </c>
      <c r="P2188">
        <v>76.931194126045199</v>
      </c>
      <c r="Q2188" t="s">
        <v>77</v>
      </c>
      <c r="R2188">
        <v>56.076105670210097</v>
      </c>
      <c r="S2188" t="s">
        <v>194</v>
      </c>
      <c r="T2188">
        <v>89.533265105179893</v>
      </c>
      <c r="U2188">
        <v>1.59247728966933</v>
      </c>
      <c r="V2188">
        <v>1.8</v>
      </c>
      <c r="W2188">
        <v>-336.68841159397101</v>
      </c>
      <c r="X2188">
        <v>1.94472858341704</v>
      </c>
      <c r="Y2188">
        <v>-0.54268974314784502</v>
      </c>
      <c r="Z2188">
        <v>-31.397465575675501</v>
      </c>
      <c r="AA2188">
        <v>132.88546416901201</v>
      </c>
      <c r="AB2188" t="s">
        <v>77</v>
      </c>
      <c r="AC2188">
        <v>3786.23129133266</v>
      </c>
      <c r="AD2188" t="s">
        <v>31</v>
      </c>
      <c r="AE2188" t="s">
        <v>31</v>
      </c>
      <c r="AF2188" t="s">
        <v>31</v>
      </c>
    </row>
    <row r="2189" spans="3:32" x14ac:dyDescent="0.25">
      <c r="C2189">
        <v>44.410153117265203</v>
      </c>
      <c r="D2189">
        <v>35.861768492448299</v>
      </c>
      <c r="E2189" t="s">
        <v>716</v>
      </c>
      <c r="F2189">
        <v>2.5524031706466599</v>
      </c>
      <c r="G2189">
        <v>0.76579871299519198</v>
      </c>
      <c r="H2189" t="s">
        <v>192</v>
      </c>
      <c r="I2189">
        <v>3.5</v>
      </c>
      <c r="J2189">
        <v>1555.87005486053</v>
      </c>
      <c r="K2189" t="s">
        <v>193</v>
      </c>
      <c r="L2189">
        <v>4.8879099342901897</v>
      </c>
      <c r="M2189">
        <v>186.430662299793</v>
      </c>
      <c r="N2189">
        <v>91.635410282949096</v>
      </c>
      <c r="O2189" t="s">
        <v>77</v>
      </c>
      <c r="P2189">
        <v>76.872967880969995</v>
      </c>
      <c r="Q2189" t="s">
        <v>77</v>
      </c>
      <c r="R2189">
        <v>59.6225112359664</v>
      </c>
      <c r="S2189" t="s">
        <v>194</v>
      </c>
      <c r="T2189">
        <v>89.533265105179893</v>
      </c>
      <c r="U2189">
        <v>1.5924760925297301</v>
      </c>
      <c r="V2189">
        <v>1.8</v>
      </c>
      <c r="W2189">
        <v>-336.45895884189599</v>
      </c>
      <c r="X2189">
        <v>1.8321000862615699</v>
      </c>
      <c r="Y2189">
        <v>-0.58125844229541301</v>
      </c>
      <c r="Z2189">
        <v>-31.630897053861698</v>
      </c>
      <c r="AA2189">
        <v>132.85841532330801</v>
      </c>
      <c r="AB2189" t="s">
        <v>77</v>
      </c>
      <c r="AC2189">
        <v>3786.7006622997901</v>
      </c>
      <c r="AD2189" t="s">
        <v>31</v>
      </c>
      <c r="AE2189" t="s">
        <v>31</v>
      </c>
      <c r="AF2189" t="s">
        <v>31</v>
      </c>
    </row>
    <row r="2190" spans="3:32" x14ac:dyDescent="0.25">
      <c r="C2190">
        <v>44.465977087461198</v>
      </c>
      <c r="D2190">
        <v>35.882034128498397</v>
      </c>
      <c r="E2190">
        <v>529.25</v>
      </c>
      <c r="F2190">
        <v>2.4151674580184301</v>
      </c>
      <c r="G2190">
        <v>0.76517008148700305</v>
      </c>
      <c r="H2190" t="s">
        <v>192</v>
      </c>
      <c r="I2190">
        <v>3.5</v>
      </c>
      <c r="J2190">
        <v>1557.82579780386</v>
      </c>
      <c r="K2190" t="s">
        <v>193</v>
      </c>
      <c r="L2190">
        <v>4.8940540819532696</v>
      </c>
      <c r="M2190">
        <v>186.89964698192199</v>
      </c>
      <c r="N2190">
        <v>91.865928177554906</v>
      </c>
      <c r="O2190" t="s">
        <v>77</v>
      </c>
      <c r="P2190">
        <v>76.814789555188497</v>
      </c>
      <c r="Q2190" t="s">
        <v>77</v>
      </c>
      <c r="R2190">
        <v>63.168916801722801</v>
      </c>
      <c r="S2190" t="s">
        <v>194</v>
      </c>
      <c r="T2190">
        <v>89.533265105179893</v>
      </c>
      <c r="U2190">
        <v>1.5924748963753801</v>
      </c>
      <c r="V2190">
        <v>1.8</v>
      </c>
      <c r="W2190">
        <v>-336.243789679923</v>
      </c>
      <c r="X2190">
        <v>1.72547337590257</v>
      </c>
      <c r="Y2190">
        <v>-0.55097816670802402</v>
      </c>
      <c r="Z2190">
        <v>-31.863380323527299</v>
      </c>
      <c r="AA2190">
        <v>132.83053238003001</v>
      </c>
      <c r="AB2190" t="s">
        <v>77</v>
      </c>
      <c r="AC2190">
        <v>3787.1696469819199</v>
      </c>
      <c r="AD2190" t="s">
        <v>31</v>
      </c>
      <c r="AE2190" t="s">
        <v>31</v>
      </c>
      <c r="AF2190" t="s">
        <v>31</v>
      </c>
    </row>
    <row r="2191" spans="3:32" x14ac:dyDescent="0.25">
      <c r="C2191">
        <v>44.521685207160999</v>
      </c>
      <c r="D2191">
        <v>35.902274322438799</v>
      </c>
      <c r="E2191">
        <v>529.5</v>
      </c>
      <c r="F2191">
        <v>2.2925171794639398</v>
      </c>
      <c r="G2191">
        <v>0.76454196733276403</v>
      </c>
      <c r="H2191" t="s">
        <v>192</v>
      </c>
      <c r="I2191">
        <v>3.5</v>
      </c>
      <c r="J2191">
        <v>1559.7774820285199</v>
      </c>
      <c r="K2191" t="s">
        <v>193</v>
      </c>
      <c r="L2191">
        <v>4.9001854787755796</v>
      </c>
      <c r="M2191">
        <v>187.36824570351601</v>
      </c>
      <c r="N2191">
        <v>92.096256362745294</v>
      </c>
      <c r="O2191" t="s">
        <v>77</v>
      </c>
      <c r="P2191">
        <v>76.756659108449995</v>
      </c>
      <c r="Q2191" t="s">
        <v>77</v>
      </c>
      <c r="R2191">
        <v>66.715322367479104</v>
      </c>
      <c r="S2191" t="s">
        <v>194</v>
      </c>
      <c r="T2191">
        <v>89.533265105179893</v>
      </c>
      <c r="U2191">
        <v>1.59247370120545</v>
      </c>
      <c r="V2191">
        <v>1.8</v>
      </c>
      <c r="W2191">
        <v>-336.04135871047703</v>
      </c>
      <c r="X2191">
        <v>1.6110256081227099</v>
      </c>
      <c r="Y2191">
        <v>-0.59213573996299695</v>
      </c>
      <c r="Z2191">
        <v>-32.094921224586301</v>
      </c>
      <c r="AA2191">
        <v>132.801880019544</v>
      </c>
      <c r="AB2191" t="s">
        <v>77</v>
      </c>
      <c r="AC2191">
        <v>3787.6382457035202</v>
      </c>
      <c r="AD2191" t="s">
        <v>31</v>
      </c>
      <c r="AE2191" t="s">
        <v>31</v>
      </c>
      <c r="AF2191" t="s">
        <v>31</v>
      </c>
    </row>
    <row r="2192" spans="3:32" x14ac:dyDescent="0.25">
      <c r="C2192">
        <v>44.577277949160802</v>
      </c>
      <c r="D2192">
        <v>35.922489190672401</v>
      </c>
      <c r="E2192">
        <v>529.75</v>
      </c>
      <c r="F2192">
        <v>2.1822437737406499</v>
      </c>
      <c r="G2192">
        <v>0.76391437009791296</v>
      </c>
      <c r="H2192" t="s">
        <v>192</v>
      </c>
      <c r="I2192">
        <v>3.5</v>
      </c>
      <c r="J2192">
        <v>1561.7251240984899</v>
      </c>
      <c r="K2192" t="s">
        <v>193</v>
      </c>
      <c r="L2192">
        <v>4.9063041767944204</v>
      </c>
      <c r="M2192">
        <v>187.83645878871101</v>
      </c>
      <c r="N2192">
        <v>92.326394997841106</v>
      </c>
      <c r="O2192" t="s">
        <v>77</v>
      </c>
      <c r="P2192">
        <v>76.698576500544803</v>
      </c>
      <c r="Q2192" t="s">
        <v>77</v>
      </c>
      <c r="R2192">
        <v>70.261727933235505</v>
      </c>
      <c r="S2192" t="s">
        <v>194</v>
      </c>
      <c r="T2192">
        <v>89.533265105179893</v>
      </c>
      <c r="U2192">
        <v>1.5924725070190999</v>
      </c>
      <c r="V2192">
        <v>1.8</v>
      </c>
      <c r="W2192">
        <v>-335.85035891442402</v>
      </c>
      <c r="X2192">
        <v>1.4447792777906501</v>
      </c>
      <c r="Y2192">
        <v>-0.86121140146682995</v>
      </c>
      <c r="Z2192">
        <v>-32.325525239769398</v>
      </c>
      <c r="AA2192">
        <v>132.77251600972201</v>
      </c>
      <c r="AB2192" t="s">
        <v>77</v>
      </c>
      <c r="AC2192">
        <v>3788.1064587887099</v>
      </c>
      <c r="AD2192" t="s">
        <v>31</v>
      </c>
      <c r="AE2192" t="s">
        <v>31</v>
      </c>
      <c r="AF2192" t="s">
        <v>31</v>
      </c>
    </row>
    <row r="2193" spans="3:32" x14ac:dyDescent="0.25">
      <c r="C2193">
        <v>44.632755782964601</v>
      </c>
      <c r="D2193">
        <v>35.9426788487539</v>
      </c>
      <c r="E2193" t="s">
        <v>717</v>
      </c>
      <c r="F2193">
        <v>2.0825631560664801</v>
      </c>
      <c r="G2193">
        <v>0.76328728934833301</v>
      </c>
      <c r="H2193" t="s">
        <v>192</v>
      </c>
      <c r="I2193">
        <v>3.5</v>
      </c>
      <c r="J2193">
        <v>1563.6687404624299</v>
      </c>
      <c r="K2193" t="s">
        <v>193</v>
      </c>
      <c r="L2193">
        <v>4.9124102276847799</v>
      </c>
      <c r="M2193">
        <v>188.30428656131099</v>
      </c>
      <c r="N2193">
        <v>92.556344242000307</v>
      </c>
      <c r="O2193" t="s">
        <v>77</v>
      </c>
      <c r="P2193">
        <v>76.640541691304705</v>
      </c>
      <c r="Q2193" t="s">
        <v>77</v>
      </c>
      <c r="R2193">
        <v>73.808133498991793</v>
      </c>
      <c r="S2193" t="s">
        <v>194</v>
      </c>
      <c r="T2193">
        <v>89.533265105179893</v>
      </c>
      <c r="U2193">
        <v>1.59247131381552</v>
      </c>
      <c r="V2193">
        <v>1.8</v>
      </c>
      <c r="W2193">
        <v>-335.67583574633397</v>
      </c>
      <c r="X2193">
        <v>1.2806626527578699</v>
      </c>
      <c r="Y2193">
        <v>-0.85124040808789103</v>
      </c>
      <c r="Z2193">
        <v>-32.555197524009998</v>
      </c>
      <c r="AA2193">
        <v>132.74249226478699</v>
      </c>
      <c r="AB2193" t="s">
        <v>77</v>
      </c>
      <c r="AC2193">
        <v>3788.5742865613101</v>
      </c>
      <c r="AD2193" t="s">
        <v>31</v>
      </c>
      <c r="AE2193" t="s">
        <v>31</v>
      </c>
      <c r="AF2193" t="s">
        <v>31</v>
      </c>
    </row>
    <row r="2194" spans="3:32" x14ac:dyDescent="0.25">
      <c r="C2194">
        <v>44.688119174816997</v>
      </c>
      <c r="D2194">
        <v>35.962843411398801</v>
      </c>
      <c r="E2194">
        <v>530.25</v>
      </c>
      <c r="F2194">
        <v>1.7439330860239399</v>
      </c>
      <c r="G2194">
        <v>0.76266072465035095</v>
      </c>
      <c r="H2194" t="s">
        <v>192</v>
      </c>
      <c r="I2194">
        <v>3.5</v>
      </c>
      <c r="J2194">
        <v>1565.60834745481</v>
      </c>
      <c r="K2194" t="s">
        <v>193</v>
      </c>
      <c r="L2194">
        <v>4.9185036827628803</v>
      </c>
      <c r="M2194">
        <v>188.77172934478901</v>
      </c>
      <c r="N2194">
        <v>92.786104254218102</v>
      </c>
      <c r="O2194" t="s">
        <v>77</v>
      </c>
      <c r="P2194">
        <v>76.582554640602098</v>
      </c>
      <c r="Q2194" t="s">
        <v>77</v>
      </c>
      <c r="R2194">
        <v>88.358703407427896</v>
      </c>
      <c r="S2194" t="s">
        <v>194</v>
      </c>
      <c r="T2194">
        <v>89.533265105179893</v>
      </c>
      <c r="U2194">
        <v>1.5924701215938799</v>
      </c>
      <c r="V2194">
        <v>1.8</v>
      </c>
      <c r="W2194">
        <v>-335.53687383118802</v>
      </c>
      <c r="X2194">
        <v>1.07894856991571</v>
      </c>
      <c r="Y2194">
        <v>-1.0475530628363601</v>
      </c>
      <c r="Z2194">
        <v>-32.781430606368197</v>
      </c>
      <c r="AA2194">
        <v>132.71221694280499</v>
      </c>
      <c r="AB2194" t="s">
        <v>77</v>
      </c>
      <c r="AC2194">
        <v>3789.0417293447899</v>
      </c>
      <c r="AD2194" t="s">
        <v>31</v>
      </c>
      <c r="AE2194" t="s">
        <v>31</v>
      </c>
      <c r="AF2194" t="s">
        <v>31</v>
      </c>
    </row>
    <row r="2195" spans="3:32" x14ac:dyDescent="0.25">
      <c r="C2195">
        <v>44.743368587735702</v>
      </c>
      <c r="D2195">
        <v>35.9829829924915</v>
      </c>
      <c r="E2195">
        <v>530.5</v>
      </c>
      <c r="F2195">
        <v>1.5278731838515101</v>
      </c>
      <c r="G2195">
        <v>0.76203467557073901</v>
      </c>
      <c r="H2195" t="s">
        <v>192</v>
      </c>
      <c r="I2195">
        <v>3.5</v>
      </c>
      <c r="J2195">
        <v>1567.5439612970299</v>
      </c>
      <c r="K2195" t="s">
        <v>193</v>
      </c>
      <c r="L2195">
        <v>4.9245845929897802</v>
      </c>
      <c r="M2195">
        <v>189.238787462289</v>
      </c>
      <c r="N2195">
        <v>93.015675193328406</v>
      </c>
      <c r="O2195" t="s">
        <v>77</v>
      </c>
      <c r="P2195">
        <v>76.524615308350405</v>
      </c>
      <c r="Q2195" t="s">
        <v>77</v>
      </c>
      <c r="R2195">
        <v>101.103233444414</v>
      </c>
      <c r="S2195" t="s">
        <v>194</v>
      </c>
      <c r="T2195">
        <v>89.533265105179893</v>
      </c>
      <c r="U2195">
        <v>1.5924689303533499</v>
      </c>
      <c r="V2195">
        <v>1.8</v>
      </c>
      <c r="W2195">
        <v>-335.42129145275101</v>
      </c>
      <c r="X2195">
        <v>0.90795958544813904</v>
      </c>
      <c r="Y2195">
        <v>-0.88909121293106197</v>
      </c>
      <c r="Z2195">
        <v>-33.004660783825699</v>
      </c>
      <c r="AA2195">
        <v>132.68179219460001</v>
      </c>
      <c r="AB2195" t="s">
        <v>77</v>
      </c>
      <c r="AC2195">
        <v>3789.50878746229</v>
      </c>
      <c r="AD2195" t="s">
        <v>31</v>
      </c>
      <c r="AE2195" t="s">
        <v>31</v>
      </c>
      <c r="AF2195" t="s">
        <v>31</v>
      </c>
    </row>
    <row r="2196" spans="3:32" x14ac:dyDescent="0.25">
      <c r="C2196">
        <v>44.798504481542999</v>
      </c>
      <c r="D2196">
        <v>36.003097705093801</v>
      </c>
      <c r="E2196">
        <v>530.75</v>
      </c>
      <c r="F2196">
        <v>1.3601835783262901</v>
      </c>
      <c r="G2196">
        <v>0.76140914167670504</v>
      </c>
      <c r="H2196" t="s">
        <v>192</v>
      </c>
      <c r="I2196">
        <v>3.5</v>
      </c>
      <c r="J2196">
        <v>1569.4755980985501</v>
      </c>
      <c r="K2196" t="s">
        <v>193</v>
      </c>
      <c r="L2196">
        <v>4.9306530089748497</v>
      </c>
      <c r="M2196">
        <v>189.705461236627</v>
      </c>
      <c r="N2196">
        <v>93.245057218003296</v>
      </c>
      <c r="O2196" t="s">
        <v>77</v>
      </c>
      <c r="P2196">
        <v>76.466723654503895</v>
      </c>
      <c r="Q2196" t="s">
        <v>77</v>
      </c>
      <c r="R2196">
        <v>113.84776348139999</v>
      </c>
      <c r="S2196" t="s">
        <v>194</v>
      </c>
      <c r="T2196">
        <v>89.533265105179893</v>
      </c>
      <c r="U2196">
        <v>1.59246774009311</v>
      </c>
      <c r="V2196">
        <v>1.8</v>
      </c>
      <c r="W2196">
        <v>-335.32382147175701</v>
      </c>
      <c r="X2196">
        <v>0.76868626949669305</v>
      </c>
      <c r="Y2196">
        <v>-0.725074617247491</v>
      </c>
      <c r="Z2196">
        <v>-33.224903703571101</v>
      </c>
      <c r="AA2196">
        <v>132.651321916488</v>
      </c>
      <c r="AB2196" t="s">
        <v>77</v>
      </c>
      <c r="AC2196">
        <v>3789.9754612366301</v>
      </c>
      <c r="AD2196" t="s">
        <v>31</v>
      </c>
      <c r="AE2196" t="s">
        <v>31</v>
      </c>
      <c r="AF2196" t="s">
        <v>31</v>
      </c>
    </row>
    <row r="2197" spans="3:32" x14ac:dyDescent="0.25">
      <c r="C2197">
        <v>44.853527312897299</v>
      </c>
      <c r="D2197">
        <v>36.0231876614531</v>
      </c>
      <c r="E2197" t="s">
        <v>718</v>
      </c>
      <c r="F2197">
        <v>1.22625540360888</v>
      </c>
      <c r="G2197">
        <v>0.760784122535902</v>
      </c>
      <c r="H2197" t="s">
        <v>192</v>
      </c>
      <c r="I2197">
        <v>3.5</v>
      </c>
      <c r="J2197">
        <v>1571.4032738580099</v>
      </c>
      <c r="K2197" t="s">
        <v>193</v>
      </c>
      <c r="L2197">
        <v>4.9367089809792697</v>
      </c>
      <c r="M2197">
        <v>190.17175099029299</v>
      </c>
      <c r="N2197">
        <v>93.4742504867543</v>
      </c>
      <c r="O2197" t="s">
        <v>77</v>
      </c>
      <c r="P2197">
        <v>76.408879639057304</v>
      </c>
      <c r="Q2197" t="s">
        <v>77</v>
      </c>
      <c r="R2197">
        <v>126.592293518386</v>
      </c>
      <c r="S2197" t="s">
        <v>194</v>
      </c>
      <c r="T2197">
        <v>89.533265105179893</v>
      </c>
      <c r="U2197">
        <v>1.5924665508123399</v>
      </c>
      <c r="V2197">
        <v>1.8</v>
      </c>
      <c r="W2197">
        <v>-335.24083959663301</v>
      </c>
      <c r="X2197">
        <v>0.65512011279660798</v>
      </c>
      <c r="Y2197">
        <v>-0.59196843969036395</v>
      </c>
      <c r="Z2197">
        <v>-33.4421717181243</v>
      </c>
      <c r="AA2197">
        <v>132.62088643827701</v>
      </c>
      <c r="AB2197" t="s">
        <v>77</v>
      </c>
      <c r="AC2197">
        <v>3790.4417509902901</v>
      </c>
      <c r="AD2197" t="s">
        <v>31</v>
      </c>
      <c r="AE2197" t="s">
        <v>31</v>
      </c>
      <c r="AF2197" t="s">
        <v>31</v>
      </c>
    </row>
    <row r="2198" spans="3:32" x14ac:dyDescent="0.25">
      <c r="C2198">
        <v>44.908437535324701</v>
      </c>
      <c r="D2198">
        <v>36.043252973010901</v>
      </c>
      <c r="E2198">
        <v>531.25</v>
      </c>
      <c r="F2198">
        <v>1.1168246301975899</v>
      </c>
      <c r="G2198">
        <v>0.76015961771641705</v>
      </c>
      <c r="H2198" t="s">
        <v>192</v>
      </c>
      <c r="I2198">
        <v>3.5</v>
      </c>
      <c r="J2198">
        <v>1573.32700446427</v>
      </c>
      <c r="K2198" t="s">
        <v>193</v>
      </c>
      <c r="L2198">
        <v>4.9427525589193797</v>
      </c>
      <c r="M2198">
        <v>190.63765704544801</v>
      </c>
      <c r="N2198">
        <v>93.703255157932105</v>
      </c>
      <c r="O2198" t="s">
        <v>77</v>
      </c>
      <c r="P2198">
        <v>76.351083222045702</v>
      </c>
      <c r="Q2198" t="s">
        <v>77</v>
      </c>
      <c r="R2198">
        <v>139.33682355537201</v>
      </c>
      <c r="S2198" t="s">
        <v>194</v>
      </c>
      <c r="T2198">
        <v>89.533265105179893</v>
      </c>
      <c r="U2198">
        <v>1.5924653625102201</v>
      </c>
      <c r="V2198">
        <v>1.8</v>
      </c>
      <c r="W2198">
        <v>-335.169750415701</v>
      </c>
      <c r="X2198">
        <v>0.630593269812593</v>
      </c>
      <c r="Y2198">
        <v>-0.128004241735522</v>
      </c>
      <c r="Z2198">
        <v>-33.656474847995199</v>
      </c>
      <c r="AA2198">
        <v>132.59054975723799</v>
      </c>
      <c r="AB2198" t="s">
        <v>77</v>
      </c>
      <c r="AC2198">
        <v>3790.9076570454499</v>
      </c>
      <c r="AD2198" t="s">
        <v>31</v>
      </c>
      <c r="AE2198" t="s">
        <v>31</v>
      </c>
      <c r="AF2198" t="s">
        <v>31</v>
      </c>
    </row>
    <row r="2199" spans="3:32" x14ac:dyDescent="0.25">
      <c r="C2199">
        <v>44.963235599248698</v>
      </c>
      <c r="D2199">
        <v>36.063293750410303</v>
      </c>
      <c r="E2199">
        <v>531.5</v>
      </c>
      <c r="F2199">
        <v>1.0257325587155</v>
      </c>
      <c r="G2199">
        <v>0.759535626786777</v>
      </c>
      <c r="H2199" t="s">
        <v>192</v>
      </c>
      <c r="I2199">
        <v>3.5</v>
      </c>
      <c r="J2199">
        <v>1575.2468056975299</v>
      </c>
      <c r="K2199" t="s">
        <v>193</v>
      </c>
      <c r="L2199">
        <v>4.9487837923701399</v>
      </c>
      <c r="M2199">
        <v>191.103179723929</v>
      </c>
      <c r="N2199">
        <v>93.932071389727795</v>
      </c>
      <c r="O2199" t="s">
        <v>77</v>
      </c>
      <c r="P2199">
        <v>76.293334363544901</v>
      </c>
      <c r="Q2199" t="s">
        <v>77</v>
      </c>
      <c r="R2199">
        <v>152.081353592358</v>
      </c>
      <c r="S2199" t="s">
        <v>194</v>
      </c>
      <c r="T2199">
        <v>89.533265105179893</v>
      </c>
      <c r="U2199">
        <v>1.5924641751859201</v>
      </c>
      <c r="V2199">
        <v>1.8</v>
      </c>
      <c r="W2199">
        <v>-335.10863548456501</v>
      </c>
      <c r="X2199">
        <v>0.57572268812772398</v>
      </c>
      <c r="Y2199">
        <v>-0.28671711495018098</v>
      </c>
      <c r="Z2199">
        <v>-33.867821398942397</v>
      </c>
      <c r="AA2199">
        <v>132.560364080456</v>
      </c>
      <c r="AB2199" t="s">
        <v>77</v>
      </c>
      <c r="AC2199">
        <v>3791.3731797239302</v>
      </c>
      <c r="AD2199" t="s">
        <v>31</v>
      </c>
      <c r="AE2199" t="s">
        <v>31</v>
      </c>
      <c r="AF2199" t="s">
        <v>31</v>
      </c>
    </row>
    <row r="2200" spans="3:32" x14ac:dyDescent="0.25">
      <c r="C2200">
        <v>45.017921952021403</v>
      </c>
      <c r="D2200">
        <v>36.083310103504303</v>
      </c>
      <c r="E2200">
        <v>531.75</v>
      </c>
      <c r="F2200">
        <v>0.94872528113041499</v>
      </c>
      <c r="G2200">
        <v>0.75891214931594397</v>
      </c>
      <c r="H2200" t="s">
        <v>192</v>
      </c>
      <c r="I2200">
        <v>3.5</v>
      </c>
      <c r="J2200">
        <v>1577.16269323036</v>
      </c>
      <c r="K2200" t="s">
        <v>193</v>
      </c>
      <c r="L2200">
        <v>4.9548027305684004</v>
      </c>
      <c r="M2200">
        <v>191.568319347249</v>
      </c>
      <c r="N2200">
        <v>94.160699340172997</v>
      </c>
      <c r="O2200" t="s">
        <v>77</v>
      </c>
      <c r="P2200">
        <v>76.235633023670601</v>
      </c>
      <c r="Q2200" t="s">
        <v>77</v>
      </c>
      <c r="R2200">
        <v>164.82588362934399</v>
      </c>
      <c r="S2200" t="s">
        <v>194</v>
      </c>
      <c r="T2200">
        <v>89.533265105179893</v>
      </c>
      <c r="U2200">
        <v>1.5924629888386199</v>
      </c>
      <c r="V2200">
        <v>1.8</v>
      </c>
      <c r="W2200">
        <v>-335.031030708201</v>
      </c>
      <c r="X2200">
        <v>0.599205447275442</v>
      </c>
      <c r="Y2200">
        <v>0.12285498641753501</v>
      </c>
      <c r="Z2200">
        <v>-34.0762183765735</v>
      </c>
      <c r="AA2200">
        <v>132.530372820781</v>
      </c>
      <c r="AB2200" t="s">
        <v>77</v>
      </c>
      <c r="AC2200">
        <v>3791.83831934725</v>
      </c>
      <c r="AD2200" t="s">
        <v>31</v>
      </c>
      <c r="AE2200" t="s">
        <v>31</v>
      </c>
      <c r="AF2200" t="s">
        <v>31</v>
      </c>
    </row>
    <row r="2201" spans="3:32" x14ac:dyDescent="0.25">
      <c r="C2201">
        <v>45.0724970379529</v>
      </c>
      <c r="D2201">
        <v>36.103302141363301</v>
      </c>
      <c r="E2201" t="s">
        <v>719</v>
      </c>
      <c r="F2201">
        <v>0.96330612214160605</v>
      </c>
      <c r="G2201">
        <v>0.75828918487331398</v>
      </c>
      <c r="H2201" t="s">
        <v>192</v>
      </c>
      <c r="I2201">
        <v>3.5</v>
      </c>
      <c r="J2201">
        <v>1579.07468262878</v>
      </c>
      <c r="K2201" t="s">
        <v>193</v>
      </c>
      <c r="L2201">
        <v>4.9608094224162</v>
      </c>
      <c r="M2201">
        <v>192.033076236596</v>
      </c>
      <c r="N2201">
        <v>94.3891391671402</v>
      </c>
      <c r="O2201" t="s">
        <v>77</v>
      </c>
      <c r="P2201">
        <v>76.177979162578893</v>
      </c>
      <c r="Q2201" t="s">
        <v>77</v>
      </c>
      <c r="R2201">
        <v>162.72486345842401</v>
      </c>
      <c r="S2201" t="s">
        <v>194</v>
      </c>
      <c r="T2201">
        <v>89.533265105179893</v>
      </c>
      <c r="U2201">
        <v>1.59246180346751</v>
      </c>
      <c r="V2201">
        <v>1.8</v>
      </c>
      <c r="W2201">
        <v>-334.960460417847</v>
      </c>
      <c r="X2201">
        <v>0.58368307576826095</v>
      </c>
      <c r="Y2201">
        <v>-8.1307316171049401E-2</v>
      </c>
      <c r="Z2201">
        <v>-34.285045661178899</v>
      </c>
      <c r="AA2201">
        <v>132.500030871305</v>
      </c>
      <c r="AB2201" t="s">
        <v>77</v>
      </c>
      <c r="AC2201">
        <v>3792.3030762366002</v>
      </c>
      <c r="AD2201" t="s">
        <v>31</v>
      </c>
      <c r="AE2201" t="s">
        <v>31</v>
      </c>
      <c r="AF2201" t="s">
        <v>31</v>
      </c>
    </row>
    <row r="2202" spans="3:32" x14ac:dyDescent="0.25">
      <c r="C2202">
        <v>45.126961298340902</v>
      </c>
      <c r="D2202">
        <v>36.123269972283403</v>
      </c>
      <c r="E2202">
        <v>532.25</v>
      </c>
      <c r="F2202">
        <v>0.94884937060126195</v>
      </c>
      <c r="G2202">
        <v>0.75766673302871701</v>
      </c>
      <c r="H2202" t="s">
        <v>192</v>
      </c>
      <c r="I2202">
        <v>3.5</v>
      </c>
      <c r="J2202">
        <v>1580.9827893532499</v>
      </c>
      <c r="K2202" t="s">
        <v>193</v>
      </c>
      <c r="L2202">
        <v>4.9668039164840696</v>
      </c>
      <c r="M2202">
        <v>192.49745071283601</v>
      </c>
      <c r="N2202">
        <v>94.617391028343306</v>
      </c>
      <c r="O2202" t="s">
        <v>77</v>
      </c>
      <c r="P2202">
        <v>76.120372740465697</v>
      </c>
      <c r="Q2202" t="s">
        <v>77</v>
      </c>
      <c r="R2202">
        <v>165.60365039454899</v>
      </c>
      <c r="S2202" t="s">
        <v>194</v>
      </c>
      <c r="T2202">
        <v>89.533265105179893</v>
      </c>
      <c r="U2202">
        <v>1.5924606190717701</v>
      </c>
      <c r="V2202">
        <v>1.8</v>
      </c>
      <c r="W2202">
        <v>-334.89148567513303</v>
      </c>
      <c r="X2202">
        <v>0.57037409201183198</v>
      </c>
      <c r="Y2202">
        <v>-6.97979427731764E-2</v>
      </c>
      <c r="Z2202">
        <v>-34.493170411314502</v>
      </c>
      <c r="AA2202">
        <v>132.469529195268</v>
      </c>
      <c r="AB2202" t="s">
        <v>77</v>
      </c>
      <c r="AC2202">
        <v>3792.7674507128399</v>
      </c>
      <c r="AD2202" t="s">
        <v>31</v>
      </c>
      <c r="AE2202" t="s">
        <v>31</v>
      </c>
      <c r="AF2202" t="s">
        <v>31</v>
      </c>
    </row>
    <row r="2203" spans="3:32" x14ac:dyDescent="0.25">
      <c r="C2203">
        <v>45.181315171500003</v>
      </c>
      <c r="D2203">
        <v>36.143213703793499</v>
      </c>
      <c r="E2203">
        <v>532.5</v>
      </c>
      <c r="F2203">
        <v>0.93488480043934397</v>
      </c>
      <c r="G2203">
        <v>0.75704479335241404</v>
      </c>
      <c r="H2203" t="s">
        <v>192</v>
      </c>
      <c r="I2203">
        <v>3.5</v>
      </c>
      <c r="J2203">
        <v>1582.8870287597299</v>
      </c>
      <c r="K2203" t="s">
        <v>193</v>
      </c>
      <c r="L2203">
        <v>4.97278626101415</v>
      </c>
      <c r="M2203">
        <v>192.96144309651601</v>
      </c>
      <c r="N2203">
        <v>94.845455081338201</v>
      </c>
      <c r="O2203" t="s">
        <v>77</v>
      </c>
      <c r="P2203">
        <v>76.062813717566996</v>
      </c>
      <c r="Q2203" t="s">
        <v>77</v>
      </c>
      <c r="R2203">
        <v>168.48243733067301</v>
      </c>
      <c r="S2203" t="s">
        <v>194</v>
      </c>
      <c r="T2203">
        <v>89.533265105179893</v>
      </c>
      <c r="U2203">
        <v>1.5924594356505799</v>
      </c>
      <c r="V2203">
        <v>1.8</v>
      </c>
      <c r="W2203">
        <v>-334.82405306940598</v>
      </c>
      <c r="X2203">
        <v>0.55806442139783197</v>
      </c>
      <c r="Y2203">
        <v>-6.4635130675024799E-2</v>
      </c>
      <c r="Z2203">
        <v>-34.700593582353498</v>
      </c>
      <c r="AA2203">
        <v>132.43887522710301</v>
      </c>
      <c r="AB2203" t="s">
        <v>77</v>
      </c>
      <c r="AC2203">
        <v>3793.2314430965198</v>
      </c>
      <c r="AD2203" t="s">
        <v>31</v>
      </c>
      <c r="AE2203" t="s">
        <v>31</v>
      </c>
      <c r="AF2203" t="s">
        <v>31</v>
      </c>
    </row>
    <row r="2204" spans="3:32" x14ac:dyDescent="0.25">
      <c r="C2204">
        <v>45.235559092789998</v>
      </c>
      <c r="D2204">
        <v>36.163133442663003</v>
      </c>
      <c r="E2204">
        <v>532.75</v>
      </c>
      <c r="F2204">
        <v>0.92138760794316199</v>
      </c>
      <c r="G2204">
        <v>0.75642336541509803</v>
      </c>
      <c r="H2204" t="s">
        <v>192</v>
      </c>
      <c r="I2204">
        <v>3.5</v>
      </c>
      <c r="J2204">
        <v>1584.78741610067</v>
      </c>
      <c r="K2204" t="s">
        <v>193</v>
      </c>
      <c r="L2204">
        <v>4.9787565039234298</v>
      </c>
      <c r="M2204">
        <v>193.42505370785801</v>
      </c>
      <c r="N2204">
        <v>95.073331483523305</v>
      </c>
      <c r="O2204" t="s">
        <v>77</v>
      </c>
      <c r="P2204">
        <v>76.005302054158406</v>
      </c>
      <c r="Q2204" t="s">
        <v>77</v>
      </c>
      <c r="R2204">
        <v>171.36122426679799</v>
      </c>
      <c r="S2204" t="s">
        <v>194</v>
      </c>
      <c r="T2204">
        <v>89.533265105179893</v>
      </c>
      <c r="U2204">
        <v>1.59245825320312</v>
      </c>
      <c r="V2204">
        <v>1.8</v>
      </c>
      <c r="W2204">
        <v>-334.758111921313</v>
      </c>
      <c r="X2204">
        <v>0.58638100982820895</v>
      </c>
      <c r="Y2204">
        <v>0.14886270476081501</v>
      </c>
      <c r="Z2204">
        <v>-34.907316110457103</v>
      </c>
      <c r="AA2204">
        <v>132.408076150125</v>
      </c>
      <c r="AB2204" t="s">
        <v>77</v>
      </c>
      <c r="AC2204">
        <v>3793.6950537078601</v>
      </c>
      <c r="AD2204" t="s">
        <v>31</v>
      </c>
      <c r="AE2204" t="s">
        <v>31</v>
      </c>
      <c r="AF2204" t="s">
        <v>31</v>
      </c>
    </row>
    <row r="2205" spans="3:32" x14ac:dyDescent="0.25">
      <c r="C2205">
        <v>45.289693494645199</v>
      </c>
      <c r="D2205">
        <v>36.183029294909602</v>
      </c>
      <c r="E2205" t="s">
        <v>720</v>
      </c>
      <c r="F2205">
        <v>0.90833462862257497</v>
      </c>
      <c r="G2205">
        <v>0.75580244878789105</v>
      </c>
      <c r="H2205" t="s">
        <v>192</v>
      </c>
      <c r="I2205">
        <v>3.5</v>
      </c>
      <c r="J2205">
        <v>1586.68396652602</v>
      </c>
      <c r="K2205" t="s">
        <v>193</v>
      </c>
      <c r="L2205">
        <v>4.9847146928068602</v>
      </c>
      <c r="M2205">
        <v>193.88828286676701</v>
      </c>
      <c r="N2205">
        <v>95.301020392139506</v>
      </c>
      <c r="O2205" t="s">
        <v>77</v>
      </c>
      <c r="P2205">
        <v>75.947837710555305</v>
      </c>
      <c r="Q2205" t="s">
        <v>77</v>
      </c>
      <c r="R2205">
        <v>174.24001120292201</v>
      </c>
      <c r="S2205" t="s">
        <v>194</v>
      </c>
      <c r="T2205">
        <v>89.533265105179893</v>
      </c>
      <c r="U2205">
        <v>1.59245707172857</v>
      </c>
      <c r="V2205">
        <v>1.8</v>
      </c>
      <c r="W2205">
        <v>-334.693614101469</v>
      </c>
      <c r="X2205">
        <v>0.608577382127652</v>
      </c>
      <c r="Y2205">
        <v>0.116828303856453</v>
      </c>
      <c r="Z2205">
        <v>-35.1133389130989</v>
      </c>
      <c r="AA2205">
        <v>132.37713890903299</v>
      </c>
      <c r="AB2205" t="s">
        <v>77</v>
      </c>
      <c r="AC2205">
        <v>3794.1582828667702</v>
      </c>
      <c r="AD2205" t="s">
        <v>31</v>
      </c>
      <c r="AE2205" t="s">
        <v>31</v>
      </c>
      <c r="AF2205" t="s">
        <v>31</v>
      </c>
    </row>
    <row r="2206" spans="3:32" x14ac:dyDescent="0.25">
      <c r="C2206">
        <v>45.343718806601601</v>
      </c>
      <c r="D2206">
        <v>36.202901365805999</v>
      </c>
      <c r="E2206">
        <v>533.25</v>
      </c>
      <c r="F2206">
        <v>0.89570420399509798</v>
      </c>
      <c r="G2206">
        <v>0.75518204304234304</v>
      </c>
      <c r="H2206" t="s">
        <v>192</v>
      </c>
      <c r="I2206">
        <v>3.5</v>
      </c>
      <c r="J2206">
        <v>1588.5766950841801</v>
      </c>
      <c r="K2206" t="s">
        <v>193</v>
      </c>
      <c r="L2206">
        <v>4.9906608749404304</v>
      </c>
      <c r="M2206">
        <v>194.351130892828</v>
      </c>
      <c r="N2206">
        <v>95.528521964271206</v>
      </c>
      <c r="O2206" t="s">
        <v>77</v>
      </c>
      <c r="P2206">
        <v>75.890420647112506</v>
      </c>
      <c r="Q2206" t="s">
        <v>77</v>
      </c>
      <c r="R2206">
        <v>177.11879813904699</v>
      </c>
      <c r="S2206" t="s">
        <v>194</v>
      </c>
      <c r="T2206">
        <v>89.533265105179893</v>
      </c>
      <c r="U2206">
        <v>1.59245589122613</v>
      </c>
      <c r="V2206">
        <v>1.8</v>
      </c>
      <c r="W2206">
        <v>-334.616189936757</v>
      </c>
      <c r="X2206">
        <v>0.66222242088957095</v>
      </c>
      <c r="Y2206">
        <v>0.28269299922645902</v>
      </c>
      <c r="Z2206">
        <v>-35.318662889573801</v>
      </c>
      <c r="AA2206">
        <v>132.346070221584</v>
      </c>
      <c r="AB2206" t="s">
        <v>77</v>
      </c>
      <c r="AC2206">
        <v>3794.62113089283</v>
      </c>
      <c r="AD2206" t="s">
        <v>31</v>
      </c>
      <c r="AE2206" t="s">
        <v>31</v>
      </c>
      <c r="AF2206" t="s">
        <v>31</v>
      </c>
    </row>
    <row r="2207" spans="3:32" x14ac:dyDescent="0.25">
      <c r="C2207">
        <v>45.397635455325101</v>
      </c>
      <c r="D2207">
        <v>36.222749759887598</v>
      </c>
      <c r="E2207">
        <v>533.5</v>
      </c>
      <c r="F2207">
        <v>0.92626978857564202</v>
      </c>
      <c r="G2207">
        <v>0.75456214775043096</v>
      </c>
      <c r="H2207" t="s">
        <v>192</v>
      </c>
      <c r="I2207">
        <v>3.5</v>
      </c>
      <c r="J2207">
        <v>1590.46561672302</v>
      </c>
      <c r="K2207" t="s">
        <v>193</v>
      </c>
      <c r="L2207">
        <v>4.9965950972842004</v>
      </c>
      <c r="M2207">
        <v>194.81359810530799</v>
      </c>
      <c r="N2207">
        <v>95.755836356846501</v>
      </c>
      <c r="O2207" t="s">
        <v>77</v>
      </c>
      <c r="P2207">
        <v>75.8330508242245</v>
      </c>
      <c r="Q2207" t="s">
        <v>77</v>
      </c>
      <c r="R2207">
        <v>171.681684365477</v>
      </c>
      <c r="S2207" t="s">
        <v>194</v>
      </c>
      <c r="T2207">
        <v>89.533265105179893</v>
      </c>
      <c r="U2207">
        <v>1.5924547116949701</v>
      </c>
      <c r="V2207">
        <v>1.8</v>
      </c>
      <c r="W2207">
        <v>-334.53293912945998</v>
      </c>
      <c r="X2207">
        <v>0.70756580397333202</v>
      </c>
      <c r="Y2207">
        <v>0.239230839195368</v>
      </c>
      <c r="Z2207">
        <v>-35.525176254985901</v>
      </c>
      <c r="AA2207">
        <v>132.31453605027701</v>
      </c>
      <c r="AB2207" t="s">
        <v>77</v>
      </c>
      <c r="AC2207">
        <v>3795.0835981053101</v>
      </c>
      <c r="AD2207" t="s">
        <v>31</v>
      </c>
      <c r="AE2207" t="s">
        <v>31</v>
      </c>
      <c r="AF2207" t="s">
        <v>31</v>
      </c>
    </row>
    <row r="2208" spans="3:32" x14ac:dyDescent="0.25">
      <c r="C2208">
        <v>45.451443864638698</v>
      </c>
      <c r="D2208">
        <v>36.242574580959698</v>
      </c>
      <c r="E2208">
        <v>533.75</v>
      </c>
      <c r="F2208">
        <v>0.97111817679819701</v>
      </c>
      <c r="G2208">
        <v>0.75394276248455805</v>
      </c>
      <c r="H2208" t="s">
        <v>192</v>
      </c>
      <c r="I2208">
        <v>3.5</v>
      </c>
      <c r="J2208">
        <v>1592.3507462908001</v>
      </c>
      <c r="K2208" t="s">
        <v>193</v>
      </c>
      <c r="L2208">
        <v>5.0025174064853903</v>
      </c>
      <c r="M2208">
        <v>195.275684823159</v>
      </c>
      <c r="N2208">
        <v>95.982963726637493</v>
      </c>
      <c r="O2208" t="s">
        <v>77</v>
      </c>
      <c r="P2208">
        <v>75.7757282023248</v>
      </c>
      <c r="Q2208" t="s">
        <v>77</v>
      </c>
      <c r="R2208">
        <v>164.14145680246099</v>
      </c>
      <c r="S2208" t="s">
        <v>194</v>
      </c>
      <c r="T2208">
        <v>89.533265105179893</v>
      </c>
      <c r="U2208">
        <v>1.5924535331342899</v>
      </c>
      <c r="V2208">
        <v>1.8</v>
      </c>
      <c r="W2208">
        <v>-334.44625689091203</v>
      </c>
      <c r="X2208">
        <v>0.744614206509708</v>
      </c>
      <c r="Y2208">
        <v>0.19569909998513399</v>
      </c>
      <c r="Z2208">
        <v>-35.733353793556397</v>
      </c>
      <c r="AA2208">
        <v>132.28243815921701</v>
      </c>
      <c r="AB2208" t="s">
        <v>77</v>
      </c>
      <c r="AC2208">
        <v>3795.5456848231602</v>
      </c>
      <c r="AD2208" t="s">
        <v>31</v>
      </c>
      <c r="AE2208" t="s">
        <v>31</v>
      </c>
      <c r="AF2208" t="s">
        <v>31</v>
      </c>
    </row>
    <row r="2209" spans="3:32" x14ac:dyDescent="0.25">
      <c r="C2209">
        <v>45.505144455549697</v>
      </c>
      <c r="D2209">
        <v>36.262375932104497</v>
      </c>
      <c r="E2209" t="s">
        <v>721</v>
      </c>
      <c r="F2209">
        <v>1.02028341347152</v>
      </c>
      <c r="G2209">
        <v>0.75332388681755202</v>
      </c>
      <c r="H2209" t="s">
        <v>192</v>
      </c>
      <c r="I2209">
        <v>3.5</v>
      </c>
      <c r="J2209">
        <v>1594.23209853712</v>
      </c>
      <c r="K2209" t="s">
        <v>193</v>
      </c>
      <c r="L2209">
        <v>5.0084278488812499</v>
      </c>
      <c r="M2209">
        <v>195.737391365013</v>
      </c>
      <c r="N2209">
        <v>96.209904230260804</v>
      </c>
      <c r="O2209" t="s">
        <v>77</v>
      </c>
      <c r="P2209">
        <v>75.718452741886594</v>
      </c>
      <c r="Q2209" t="s">
        <v>77</v>
      </c>
      <c r="R2209">
        <v>156.60122923944499</v>
      </c>
      <c r="S2209" t="s">
        <v>194</v>
      </c>
      <c r="T2209">
        <v>89.533265105179893</v>
      </c>
      <c r="U2209">
        <v>1.5924523555432599</v>
      </c>
      <c r="V2209">
        <v>1.8</v>
      </c>
      <c r="W2209">
        <v>-334.35579411557501</v>
      </c>
      <c r="X2209">
        <v>0.78121960154863701</v>
      </c>
      <c r="Y2209">
        <v>0.19358820398221499</v>
      </c>
      <c r="Z2209">
        <v>-35.943191953081303</v>
      </c>
      <c r="AA2209">
        <v>132.24975913973799</v>
      </c>
      <c r="AB2209" t="s">
        <v>77</v>
      </c>
      <c r="AC2209">
        <v>3796.0073913650099</v>
      </c>
      <c r="AD2209" t="s">
        <v>31</v>
      </c>
      <c r="AE2209" t="s">
        <v>31</v>
      </c>
      <c r="AF2209" t="s">
        <v>31</v>
      </c>
    </row>
    <row r="2210" spans="3:32" x14ac:dyDescent="0.25">
      <c r="C2210">
        <v>45.558737646276199</v>
      </c>
      <c r="D2210">
        <v>36.2821539156878</v>
      </c>
      <c r="E2210">
        <v>534.25</v>
      </c>
      <c r="F2210">
        <v>1.07442060165919</v>
      </c>
      <c r="G2210">
        <v>0.75270552032266602</v>
      </c>
      <c r="H2210" t="s">
        <v>192</v>
      </c>
      <c r="I2210">
        <v>3.5</v>
      </c>
      <c r="J2210">
        <v>1596.1096881138899</v>
      </c>
      <c r="K2210" t="s">
        <v>193</v>
      </c>
      <c r="L2210">
        <v>5.0143264705021</v>
      </c>
      <c r="M2210">
        <v>196.19871804919001</v>
      </c>
      <c r="N2210">
        <v>96.436658024178101</v>
      </c>
      <c r="O2210" t="s">
        <v>77</v>
      </c>
      <c r="P2210">
        <v>75.661224403421699</v>
      </c>
      <c r="Q2210" t="s">
        <v>77</v>
      </c>
      <c r="R2210">
        <v>149.06100167642899</v>
      </c>
      <c r="S2210" t="s">
        <v>194</v>
      </c>
      <c r="T2210">
        <v>89.533265105179893</v>
      </c>
      <c r="U2210">
        <v>1.59245117892109</v>
      </c>
      <c r="V2210">
        <v>1.8</v>
      </c>
      <c r="W2210">
        <v>-334.26115149462601</v>
      </c>
      <c r="X2210">
        <v>0.82035560710545996</v>
      </c>
      <c r="Y2210">
        <v>0.20721591263335701</v>
      </c>
      <c r="Z2210">
        <v>-36.154686824975201</v>
      </c>
      <c r="AA2210">
        <v>132.21648000643299</v>
      </c>
      <c r="AB2210" t="s">
        <v>77</v>
      </c>
      <c r="AC2210">
        <v>3796.4687180491901</v>
      </c>
      <c r="AD2210" t="s">
        <v>31</v>
      </c>
      <c r="AE2210" t="s">
        <v>31</v>
      </c>
      <c r="AF2210" t="s">
        <v>31</v>
      </c>
    </row>
    <row r="2211" spans="3:32" x14ac:dyDescent="0.25">
      <c r="C2211">
        <v>45.6122238522738</v>
      </c>
      <c r="D2211">
        <v>36.301908633366502</v>
      </c>
      <c r="E2211">
        <v>534.5</v>
      </c>
      <c r="F2211">
        <v>1.1343244600011999</v>
      </c>
      <c r="G2211">
        <v>0.75208766257357296</v>
      </c>
      <c r="H2211" t="s">
        <v>192</v>
      </c>
      <c r="I2211">
        <v>3.5</v>
      </c>
      <c r="J2211">
        <v>1597.98352957623</v>
      </c>
      <c r="K2211" t="s">
        <v>193</v>
      </c>
      <c r="L2211">
        <v>5.0202133170741599</v>
      </c>
      <c r="M2211">
        <v>196.659665193693</v>
      </c>
      <c r="N2211">
        <v>96.663225264696493</v>
      </c>
      <c r="O2211" t="s">
        <v>77</v>
      </c>
      <c r="P2211">
        <v>75.604043147481306</v>
      </c>
      <c r="Q2211" t="s">
        <v>77</v>
      </c>
      <c r="R2211">
        <v>141.52077411341301</v>
      </c>
      <c r="S2211" t="s">
        <v>194</v>
      </c>
      <c r="T2211">
        <v>89.533265105179893</v>
      </c>
      <c r="U2211">
        <v>1.59245000326695</v>
      </c>
      <c r="V2211">
        <v>1.8</v>
      </c>
      <c r="W2211">
        <v>-334.16186917670899</v>
      </c>
      <c r="X2211">
        <v>0.83648435188845405</v>
      </c>
      <c r="Y2211">
        <v>8.5498473404354403E-2</v>
      </c>
      <c r="Z2211">
        <v>-36.367834089952602</v>
      </c>
      <c r="AA2211">
        <v>132.18257997222099</v>
      </c>
      <c r="AB2211" t="s">
        <v>77</v>
      </c>
      <c r="AC2211">
        <v>3796.9296651936902</v>
      </c>
      <c r="AD2211" t="s">
        <v>31</v>
      </c>
      <c r="AE2211" t="s">
        <v>31</v>
      </c>
      <c r="AF2211" t="s">
        <v>31</v>
      </c>
    </row>
    <row r="2212" spans="3:32" x14ac:dyDescent="0.25">
      <c r="C2212">
        <v>45.665603486261197</v>
      </c>
      <c r="D2212">
        <v>36.321640186094903</v>
      </c>
      <c r="E2212">
        <v>534.75</v>
      </c>
      <c r="F2212">
        <v>1.20096860950761</v>
      </c>
      <c r="G2212">
        <v>0.75147031314436696</v>
      </c>
      <c r="H2212" t="s">
        <v>192</v>
      </c>
      <c r="I2212">
        <v>3.5</v>
      </c>
      <c r="J2212">
        <v>1599.8536373833599</v>
      </c>
      <c r="K2212" t="s">
        <v>193</v>
      </c>
      <c r="L2212">
        <v>5.0260884340224603</v>
      </c>
      <c r="M2212">
        <v>197.120233116213</v>
      </c>
      <c r="N2212">
        <v>96.889606107968902</v>
      </c>
      <c r="O2212" t="s">
        <v>77</v>
      </c>
      <c r="P2212">
        <v>75.546908934655406</v>
      </c>
      <c r="Q2212" t="s">
        <v>77</v>
      </c>
      <c r="R2212">
        <v>133.98054655039701</v>
      </c>
      <c r="S2212" t="s">
        <v>194</v>
      </c>
      <c r="T2212">
        <v>89.533265105179893</v>
      </c>
      <c r="U2212">
        <v>1.59244882858004</v>
      </c>
      <c r="V2212">
        <v>1.8</v>
      </c>
      <c r="W2212">
        <v>-334.057413650397</v>
      </c>
      <c r="X2212">
        <v>0.86120866905462901</v>
      </c>
      <c r="Y2212">
        <v>0.13121747055507599</v>
      </c>
      <c r="Z2212">
        <v>-36.5826289522224</v>
      </c>
      <c r="AA2212">
        <v>132.14803617799001</v>
      </c>
      <c r="AB2212" t="s">
        <v>77</v>
      </c>
      <c r="AC2212">
        <v>3797.3902331162099</v>
      </c>
      <c r="AD2212" t="s">
        <v>31</v>
      </c>
      <c r="AE2212" t="s">
        <v>31</v>
      </c>
      <c r="AF2212" t="s">
        <v>31</v>
      </c>
    </row>
    <row r="2213" spans="3:32" x14ac:dyDescent="0.25">
      <c r="C2213">
        <v>45.718876958246497</v>
      </c>
      <c r="D2213">
        <v>36.341348674131702</v>
      </c>
      <c r="E2213" t="s">
        <v>722</v>
      </c>
      <c r="F2213">
        <v>1.2755589174836699</v>
      </c>
      <c r="G2213">
        <v>0.75085347160956495</v>
      </c>
      <c r="H2213" t="s">
        <v>192</v>
      </c>
      <c r="I2213">
        <v>3.5</v>
      </c>
      <c r="J2213">
        <v>1601.7200258995499</v>
      </c>
      <c r="K2213" t="s">
        <v>193</v>
      </c>
      <c r="L2213">
        <v>5.03195186647367</v>
      </c>
      <c r="M2213">
        <v>197.580422134126</v>
      </c>
      <c r="N2213">
        <v>97.115800709994303</v>
      </c>
      <c r="O2213" t="s">
        <v>77</v>
      </c>
      <c r="P2213">
        <v>75.489821725572895</v>
      </c>
      <c r="Q2213" t="s">
        <v>77</v>
      </c>
      <c r="R2213">
        <v>126.440318987381</v>
      </c>
      <c r="S2213" t="s">
        <v>194</v>
      </c>
      <c r="T2213">
        <v>89.533265105179893</v>
      </c>
      <c r="U2213">
        <v>1.5924476548595401</v>
      </c>
      <c r="V2213">
        <v>1.8</v>
      </c>
      <c r="W2213">
        <v>-333.95672628843602</v>
      </c>
      <c r="X2213">
        <v>0.86232949823302696</v>
      </c>
      <c r="Y2213">
        <v>5.9554521317857203E-3</v>
      </c>
      <c r="Z2213">
        <v>-36.799066059024</v>
      </c>
      <c r="AA2213">
        <v>132.11282336471399</v>
      </c>
      <c r="AB2213" t="s">
        <v>77</v>
      </c>
      <c r="AC2213">
        <v>3797.85042213413</v>
      </c>
      <c r="AD2213" t="s">
        <v>31</v>
      </c>
      <c r="AE2213" t="s">
        <v>31</v>
      </c>
      <c r="AF2213" t="s">
        <v>31</v>
      </c>
    </row>
    <row r="2214" spans="3:32" x14ac:dyDescent="0.25">
      <c r="C2214">
        <v>45.772044675552003</v>
      </c>
      <c r="D2214">
        <v>36.3610341970465</v>
      </c>
      <c r="E2214">
        <v>535.25</v>
      </c>
      <c r="F2214">
        <v>1.27809238945336</v>
      </c>
      <c r="G2214">
        <v>0.75023713754410104</v>
      </c>
      <c r="H2214" t="s">
        <v>192</v>
      </c>
      <c r="I2214">
        <v>3.5</v>
      </c>
      <c r="J2214">
        <v>1603.5827093949799</v>
      </c>
      <c r="K2214" t="s">
        <v>193</v>
      </c>
      <c r="L2214">
        <v>5.03780365925887</v>
      </c>
      <c r="M2214">
        <v>198.0402325645</v>
      </c>
      <c r="N2214">
        <v>97.341809226618494</v>
      </c>
      <c r="O2214" t="s">
        <v>77</v>
      </c>
      <c r="P2214">
        <v>75.432781480901099</v>
      </c>
      <c r="Q2214" t="s">
        <v>77</v>
      </c>
      <c r="R2214">
        <v>126.483354751455</v>
      </c>
      <c r="S2214" t="s">
        <v>194</v>
      </c>
      <c r="T2214">
        <v>89.533265105179893</v>
      </c>
      <c r="U2214">
        <v>1.59244648210465</v>
      </c>
      <c r="V2214">
        <v>1.8</v>
      </c>
      <c r="W2214">
        <v>-333.85457775810403</v>
      </c>
      <c r="X2214">
        <v>0.870371496276234</v>
      </c>
      <c r="Y2214">
        <v>4.2780477277785001E-2</v>
      </c>
      <c r="Z2214">
        <v>-37.015420076372699</v>
      </c>
      <c r="AA2214">
        <v>132.07723368932199</v>
      </c>
      <c r="AB2214" t="s">
        <v>77</v>
      </c>
      <c r="AC2214">
        <v>3798.3102325645</v>
      </c>
      <c r="AD2214" t="s">
        <v>31</v>
      </c>
      <c r="AE2214" t="s">
        <v>31</v>
      </c>
      <c r="AF2214" t="s">
        <v>31</v>
      </c>
    </row>
    <row r="2215" spans="3:32" x14ac:dyDescent="0.25">
      <c r="C2215">
        <v>45.825107042840003</v>
      </c>
      <c r="D2215">
        <v>36.380696853726498</v>
      </c>
      <c r="E2215">
        <v>535.5</v>
      </c>
      <c r="F2215">
        <v>1.29238844931688</v>
      </c>
      <c r="G2215">
        <v>0.74962131052332603</v>
      </c>
      <c r="H2215" t="s">
        <v>192</v>
      </c>
      <c r="I2215">
        <v>3.5</v>
      </c>
      <c r="J2215">
        <v>1605.4417020466201</v>
      </c>
      <c r="K2215" t="s">
        <v>193</v>
      </c>
      <c r="L2215">
        <v>5.0436438569163498</v>
      </c>
      <c r="M2215">
        <v>198.49966472408599</v>
      </c>
      <c r="N2215">
        <v>97.567631813534007</v>
      </c>
      <c r="O2215" t="s">
        <v>77</v>
      </c>
      <c r="P2215">
        <v>75.375788161346193</v>
      </c>
      <c r="Q2215" t="s">
        <v>77</v>
      </c>
      <c r="R2215">
        <v>125.374411304513</v>
      </c>
      <c r="S2215" t="s">
        <v>194</v>
      </c>
      <c r="T2215">
        <v>89.533265105179893</v>
      </c>
      <c r="U2215">
        <v>1.5924453103145699</v>
      </c>
      <c r="V2215">
        <v>1.8</v>
      </c>
      <c r="W2215">
        <v>-333.75143047804301</v>
      </c>
      <c r="X2215">
        <v>0.87948096206173698</v>
      </c>
      <c r="Y2215">
        <v>4.8515368083293098E-2</v>
      </c>
      <c r="Z2215">
        <v>-37.231951452746202</v>
      </c>
      <c r="AA2215">
        <v>132.04121823789501</v>
      </c>
      <c r="AB2215" t="s">
        <v>77</v>
      </c>
      <c r="AC2215">
        <v>3798.76966472409</v>
      </c>
      <c r="AD2215" t="s">
        <v>31</v>
      </c>
      <c r="AE2215" t="s">
        <v>31</v>
      </c>
      <c r="AF2215" t="s">
        <v>31</v>
      </c>
    </row>
    <row r="2216" spans="3:32" x14ac:dyDescent="0.25">
      <c r="C2216">
        <v>45.878064462136997</v>
      </c>
      <c r="D2216">
        <v>36.400336742383203</v>
      </c>
      <c r="E2216">
        <v>535.75</v>
      </c>
      <c r="F2216">
        <v>1.3069371821523501</v>
      </c>
      <c r="G2216">
        <v>0.74900599012301095</v>
      </c>
      <c r="H2216" t="s">
        <v>192</v>
      </c>
      <c r="I2216">
        <v>3.5</v>
      </c>
      <c r="J2216">
        <v>1607.29701793912</v>
      </c>
      <c r="K2216" t="s">
        <v>193</v>
      </c>
      <c r="L2216">
        <v>5.0494725036943304</v>
      </c>
      <c r="M2216">
        <v>198.95871892933101</v>
      </c>
      <c r="N2216">
        <v>97.793268626281204</v>
      </c>
      <c r="O2216" t="s">
        <v>77</v>
      </c>
      <c r="P2216">
        <v>75.318841727652796</v>
      </c>
      <c r="Q2216" t="s">
        <v>77</v>
      </c>
      <c r="R2216">
        <v>124.265467857571</v>
      </c>
      <c r="S2216" t="s">
        <v>194</v>
      </c>
      <c r="T2216">
        <v>89.533265105179893</v>
      </c>
      <c r="U2216">
        <v>1.5924441394884701</v>
      </c>
      <c r="V2216">
        <v>1.8</v>
      </c>
      <c r="W2216">
        <v>-333.647266556396</v>
      </c>
      <c r="X2216">
        <v>0.88906232834290599</v>
      </c>
      <c r="Y2216">
        <v>5.1087781006157698E-2</v>
      </c>
      <c r="Z2216">
        <v>-37.448658616697898</v>
      </c>
      <c r="AA2216">
        <v>132.004772505153</v>
      </c>
      <c r="AB2216" t="s">
        <v>77</v>
      </c>
      <c r="AC2216">
        <v>3799.2287189293302</v>
      </c>
      <c r="AD2216" t="s">
        <v>31</v>
      </c>
      <c r="AE2216" t="s">
        <v>31</v>
      </c>
      <c r="AF2216" t="s">
        <v>31</v>
      </c>
    </row>
    <row r="2217" spans="3:32" x14ac:dyDescent="0.25">
      <c r="C2217">
        <v>45.930917332858698</v>
      </c>
      <c r="D2217">
        <v>36.419953960558203</v>
      </c>
      <c r="E2217" t="s">
        <v>723</v>
      </c>
      <c r="F2217">
        <v>1.32174541551656</v>
      </c>
      <c r="G2217">
        <v>0.74839117591934101</v>
      </c>
      <c r="H2217" t="s">
        <v>192</v>
      </c>
      <c r="I2217">
        <v>3.5</v>
      </c>
      <c r="J2217">
        <v>1609.14867106565</v>
      </c>
      <c r="K2217" t="s">
        <v>193</v>
      </c>
      <c r="L2217">
        <v>5.0552896435536301</v>
      </c>
      <c r="M2217">
        <v>199.41739549636699</v>
      </c>
      <c r="N2217">
        <v>98.018719820247995</v>
      </c>
      <c r="O2217" t="s">
        <v>77</v>
      </c>
      <c r="P2217">
        <v>75.261942140604106</v>
      </c>
      <c r="Q2217" t="s">
        <v>77</v>
      </c>
      <c r="R2217">
        <v>123.156524410629</v>
      </c>
      <c r="S2217" t="s">
        <v>194</v>
      </c>
      <c r="T2217">
        <v>89.533265105179893</v>
      </c>
      <c r="U2217">
        <v>1.59244296962556</v>
      </c>
      <c r="V2217">
        <v>1.8</v>
      </c>
      <c r="W2217">
        <v>-333.54206761980203</v>
      </c>
      <c r="X2217">
        <v>0.89892022977104402</v>
      </c>
      <c r="Y2217">
        <v>5.2623007724128597E-2</v>
      </c>
      <c r="Z2217">
        <v>-37.665539958949303</v>
      </c>
      <c r="AA2217">
        <v>131.96789191142</v>
      </c>
      <c r="AB2217" t="s">
        <v>77</v>
      </c>
      <c r="AC2217">
        <v>3799.6873954963698</v>
      </c>
      <c r="AD2217" t="s">
        <v>31</v>
      </c>
      <c r="AE2217" t="s">
        <v>31</v>
      </c>
      <c r="AF2217" t="s">
        <v>31</v>
      </c>
    </row>
    <row r="2218" spans="3:32" x14ac:dyDescent="0.25">
      <c r="C2218">
        <v>45.9836660518339</v>
      </c>
      <c r="D2218">
        <v>36.439548605130099</v>
      </c>
      <c r="E2218">
        <v>536.25</v>
      </c>
      <c r="F2218">
        <v>1.33682022510925</v>
      </c>
      <c r="G2218">
        <v>0.74777686748891403</v>
      </c>
      <c r="H2218" t="s">
        <v>192</v>
      </c>
      <c r="I2218">
        <v>3.5</v>
      </c>
      <c r="J2218">
        <v>1610.9966753287599</v>
      </c>
      <c r="K2218" t="s">
        <v>193</v>
      </c>
      <c r="L2218">
        <v>5.0610953201704003</v>
      </c>
      <c r="M2218">
        <v>199.875694741019</v>
      </c>
      <c r="N2218">
        <v>98.243985550670402</v>
      </c>
      <c r="O2218" t="s">
        <v>77</v>
      </c>
      <c r="P2218">
        <v>75.205089361021294</v>
      </c>
      <c r="Q2218" t="s">
        <v>77</v>
      </c>
      <c r="R2218">
        <v>122.047580963687</v>
      </c>
      <c r="S2218" t="s">
        <v>194</v>
      </c>
      <c r="T2218">
        <v>89.533265105179893</v>
      </c>
      <c r="U2218">
        <v>1.5924418007250301</v>
      </c>
      <c r="V2218">
        <v>1.8</v>
      </c>
      <c r="W2218">
        <v>-333.435814796042</v>
      </c>
      <c r="X2218">
        <v>0.88725931059038898</v>
      </c>
      <c r="Y2218">
        <v>-6.2319507587176803E-2</v>
      </c>
      <c r="Z2218">
        <v>-37.882593831215701</v>
      </c>
      <c r="AA2218">
        <v>131.93057180074601</v>
      </c>
      <c r="AB2218" t="s">
        <v>77</v>
      </c>
      <c r="AC2218">
        <v>3800.1456947410202</v>
      </c>
      <c r="AD2218" t="s">
        <v>31</v>
      </c>
      <c r="AE2218" t="s">
        <v>31</v>
      </c>
      <c r="AF2218" t="s">
        <v>31</v>
      </c>
    </row>
    <row r="2219" spans="3:32" x14ac:dyDescent="0.25">
      <c r="C2219">
        <v>46.0363110133286</v>
      </c>
      <c r="D2219">
        <v>36.459120772320603</v>
      </c>
      <c r="E2219">
        <v>536.5</v>
      </c>
      <c r="F2219">
        <v>1.3521689461497901</v>
      </c>
      <c r="G2219">
        <v>0.74716306440874303</v>
      </c>
      <c r="H2219" t="s">
        <v>192</v>
      </c>
      <c r="I2219">
        <v>3.5</v>
      </c>
      <c r="J2219">
        <v>1612.8410445411901</v>
      </c>
      <c r="K2219" t="s">
        <v>193</v>
      </c>
      <c r="L2219">
        <v>5.0668895769386797</v>
      </c>
      <c r="M2219">
        <v>200.33361697880599</v>
      </c>
      <c r="N2219">
        <v>98.469065972633302</v>
      </c>
      <c r="O2219" t="s">
        <v>77</v>
      </c>
      <c r="P2219">
        <v>75.148283349764</v>
      </c>
      <c r="Q2219" t="s">
        <v>77</v>
      </c>
      <c r="R2219">
        <v>120.938637516745</v>
      </c>
      <c r="S2219" t="s">
        <v>194</v>
      </c>
      <c r="T2219">
        <v>89.533265105179893</v>
      </c>
      <c r="U2219">
        <v>1.5924406327860801</v>
      </c>
      <c r="V2219">
        <v>1.8</v>
      </c>
      <c r="W2219">
        <v>-333.32848869574201</v>
      </c>
      <c r="X2219">
        <v>0.87263847619241597</v>
      </c>
      <c r="Y2219">
        <v>-7.8227933723236595E-2</v>
      </c>
      <c r="Z2219">
        <v>-38.099818544984601</v>
      </c>
      <c r="AA2219">
        <v>131.89280743896401</v>
      </c>
      <c r="AB2219" t="s">
        <v>77</v>
      </c>
      <c r="AC2219">
        <v>3800.6036169788099</v>
      </c>
      <c r="AD2219" t="s">
        <v>31</v>
      </c>
      <c r="AE2219" t="s">
        <v>31</v>
      </c>
      <c r="AF2219" t="s">
        <v>31</v>
      </c>
    </row>
    <row r="2220" spans="3:32" x14ac:dyDescent="0.25">
      <c r="C2220">
        <v>46.088852609069598</v>
      </c>
      <c r="D2220">
        <v>36.478670557700703</v>
      </c>
      <c r="E2220">
        <v>536.75</v>
      </c>
      <c r="F2220">
        <v>1.36779918538562</v>
      </c>
      <c r="G2220">
        <v>0.74654976625625602</v>
      </c>
      <c r="H2220" t="s">
        <v>192</v>
      </c>
      <c r="I2220">
        <v>3.5</v>
      </c>
      <c r="J2220">
        <v>1614.68179242675</v>
      </c>
      <c r="K2220" t="s">
        <v>193</v>
      </c>
      <c r="L2220">
        <v>5.0726724569730699</v>
      </c>
      <c r="M2220">
        <v>200.791162524936</v>
      </c>
      <c r="N2220">
        <v>98.693961241070497</v>
      </c>
      <c r="O2220" t="s">
        <v>77</v>
      </c>
      <c r="P2220">
        <v>75.091524067729793</v>
      </c>
      <c r="Q2220" t="s">
        <v>77</v>
      </c>
      <c r="R2220">
        <v>119.829694069803</v>
      </c>
      <c r="S2220" t="s">
        <v>194</v>
      </c>
      <c r="T2220">
        <v>89.533265105179893</v>
      </c>
      <c r="U2220">
        <v>1.5924394658079</v>
      </c>
      <c r="V2220">
        <v>1.8</v>
      </c>
      <c r="W2220">
        <v>-333.22771733017902</v>
      </c>
      <c r="X2220">
        <v>0.83642031992891797</v>
      </c>
      <c r="Y2220">
        <v>-0.19400501750104501</v>
      </c>
      <c r="Z2220">
        <v>-38.317212370246203</v>
      </c>
      <c r="AA2220">
        <v>131.854594011675</v>
      </c>
      <c r="AB2220" t="s">
        <v>77</v>
      </c>
      <c r="AC2220">
        <v>3801.0611625249398</v>
      </c>
      <c r="AD2220" t="s">
        <v>31</v>
      </c>
      <c r="AE2220" t="s">
        <v>31</v>
      </c>
      <c r="AF2220" t="s">
        <v>31</v>
      </c>
    </row>
    <row r="2221" spans="3:32" x14ac:dyDescent="0.25">
      <c r="C2221">
        <v>46.141291228268003</v>
      </c>
      <c r="D2221">
        <v>36.4981980561965</v>
      </c>
      <c r="E2221" t="s">
        <v>724</v>
      </c>
      <c r="F2221">
        <v>1.31571499239308</v>
      </c>
      <c r="G2221">
        <v>0.74593697260928804</v>
      </c>
      <c r="H2221" t="s">
        <v>192</v>
      </c>
      <c r="I2221">
        <v>3.5</v>
      </c>
      <c r="J2221">
        <v>1616.5189326211</v>
      </c>
      <c r="K2221" t="s">
        <v>193</v>
      </c>
      <c r="L2221">
        <v>5.0784440031112501</v>
      </c>
      <c r="M2221">
        <v>201.248331694315</v>
      </c>
      <c r="N2221">
        <v>98.918671510764895</v>
      </c>
      <c r="O2221" t="s">
        <v>77</v>
      </c>
      <c r="P2221">
        <v>75.034811475854596</v>
      </c>
      <c r="Q2221" t="s">
        <v>77</v>
      </c>
      <c r="R2221">
        <v>124.85693295764599</v>
      </c>
      <c r="S2221" t="s">
        <v>194</v>
      </c>
      <c r="T2221">
        <v>89.533265105179893</v>
      </c>
      <c r="U2221">
        <v>1.59243829978969</v>
      </c>
      <c r="V2221">
        <v>1.8</v>
      </c>
      <c r="W2221">
        <v>-333.13202617640502</v>
      </c>
      <c r="X2221">
        <v>0.79810873578341501</v>
      </c>
      <c r="Y2221">
        <v>-0.20545282391452999</v>
      </c>
      <c r="Z2221">
        <v>-38.533385638105401</v>
      </c>
      <c r="AA2221">
        <v>131.81620306044201</v>
      </c>
      <c r="AB2221" t="s">
        <v>77</v>
      </c>
      <c r="AC2221">
        <v>3801.5183316943098</v>
      </c>
      <c r="AD2221" t="s">
        <v>31</v>
      </c>
      <c r="AE2221" t="s">
        <v>31</v>
      </c>
      <c r="AF2221" t="s">
        <v>31</v>
      </c>
    </row>
    <row r="2222" spans="3:32" x14ac:dyDescent="0.25">
      <c r="C2222">
        <v>46.193627257641801</v>
      </c>
      <c r="D2222">
        <v>36.517703362095901</v>
      </c>
      <c r="E2222">
        <v>537.25</v>
      </c>
      <c r="F2222">
        <v>1.2679109178774299</v>
      </c>
      <c r="G2222">
        <v>0.74532468304608801</v>
      </c>
      <c r="H2222" t="s">
        <v>192</v>
      </c>
      <c r="I2222">
        <v>3.5</v>
      </c>
      <c r="J2222">
        <v>1618.35247867256</v>
      </c>
      <c r="K2222" t="s">
        <v>193</v>
      </c>
      <c r="L2222">
        <v>5.0842042579165501</v>
      </c>
      <c r="M2222">
        <v>201.70512480153801</v>
      </c>
      <c r="N2222">
        <v>99.143196936349398</v>
      </c>
      <c r="O2222" t="s">
        <v>77</v>
      </c>
      <c r="P2222">
        <v>74.978145535111807</v>
      </c>
      <c r="Q2222" t="s">
        <v>77</v>
      </c>
      <c r="R2222">
        <v>129.85850185829199</v>
      </c>
      <c r="S2222" t="s">
        <v>194</v>
      </c>
      <c r="T2222">
        <v>89.533265105179893</v>
      </c>
      <c r="U2222">
        <v>1.5924371347306501</v>
      </c>
      <c r="V2222">
        <v>1.8</v>
      </c>
      <c r="W2222">
        <v>-333.041031334835</v>
      </c>
      <c r="X2222">
        <v>0.76100872391483398</v>
      </c>
      <c r="Y2222">
        <v>-0.19918191377540401</v>
      </c>
      <c r="Z2222">
        <v>-38.748348204116198</v>
      </c>
      <c r="AA2222">
        <v>131.77765667406001</v>
      </c>
      <c r="AB2222" t="s">
        <v>77</v>
      </c>
      <c r="AC2222">
        <v>3801.97512480154</v>
      </c>
      <c r="AD2222" t="s">
        <v>31</v>
      </c>
      <c r="AE2222" t="s">
        <v>31</v>
      </c>
      <c r="AF2222" t="s">
        <v>31</v>
      </c>
    </row>
    <row r="2223" spans="3:32" x14ac:dyDescent="0.25">
      <c r="C2223">
        <v>46.2458610814395</v>
      </c>
      <c r="D2223">
        <v>36.537186569053901</v>
      </c>
      <c r="E2223">
        <v>537.5</v>
      </c>
      <c r="F2223">
        <v>1.2236503979850499</v>
      </c>
      <c r="G2223">
        <v>0.74471289714531297</v>
      </c>
      <c r="H2223" t="s">
        <v>192</v>
      </c>
      <c r="I2223">
        <v>3.5</v>
      </c>
      <c r="J2223">
        <v>1620.18244404294</v>
      </c>
      <c r="K2223" t="s">
        <v>193</v>
      </c>
      <c r="L2223">
        <v>5.0899532636804397</v>
      </c>
      <c r="M2223">
        <v>202.16154216090001</v>
      </c>
      <c r="N2223">
        <v>99.367537672306895</v>
      </c>
      <c r="O2223" t="s">
        <v>77</v>
      </c>
      <c r="P2223">
        <v>74.921526206512993</v>
      </c>
      <c r="Q2223" t="s">
        <v>77</v>
      </c>
      <c r="R2223">
        <v>134.86007075893801</v>
      </c>
      <c r="S2223" t="s">
        <v>194</v>
      </c>
      <c r="T2223">
        <v>89.533265105179893</v>
      </c>
      <c r="U2223">
        <v>1.59243597062997</v>
      </c>
      <c r="V2223">
        <v>1.8</v>
      </c>
      <c r="W2223">
        <v>-332.954387428578</v>
      </c>
      <c r="X2223">
        <v>0.72602611488481295</v>
      </c>
      <c r="Y2223">
        <v>-0.18802706653854201</v>
      </c>
      <c r="Z2223">
        <v>-38.962103839589098</v>
      </c>
      <c r="AA2223">
        <v>131.73897621661101</v>
      </c>
      <c r="AB2223" t="s">
        <v>77</v>
      </c>
      <c r="AC2223">
        <v>3802.4315421608999</v>
      </c>
      <c r="AD2223" t="s">
        <v>31</v>
      </c>
      <c r="AE2223" t="s">
        <v>31</v>
      </c>
      <c r="AF2223" t="s">
        <v>31</v>
      </c>
    </row>
    <row r="2224" spans="3:32" x14ac:dyDescent="0.25">
      <c r="C2224">
        <v>46.297993081461897</v>
      </c>
      <c r="D2224">
        <v>36.556647770098799</v>
      </c>
      <c r="E2224">
        <v>537.75</v>
      </c>
      <c r="F2224">
        <v>1.1825532731408599</v>
      </c>
      <c r="G2224">
        <v>0.74410161448602796</v>
      </c>
      <c r="H2224" t="s">
        <v>192</v>
      </c>
      <c r="I2224">
        <v>3.5</v>
      </c>
      <c r="J2224">
        <v>1622.0088421082801</v>
      </c>
      <c r="K2224" t="s">
        <v>193</v>
      </c>
      <c r="L2224">
        <v>5.0956910624250504</v>
      </c>
      <c r="M2224">
        <v>202.617584086389</v>
      </c>
      <c r="N2224">
        <v>99.591693872970694</v>
      </c>
      <c r="O2224" t="s">
        <v>77</v>
      </c>
      <c r="P2224">
        <v>74.864953451107397</v>
      </c>
      <c r="Q2224" t="s">
        <v>77</v>
      </c>
      <c r="R2224">
        <v>139.86163965958301</v>
      </c>
      <c r="S2224" t="s">
        <v>194</v>
      </c>
      <c r="T2224">
        <v>89.533265105179893</v>
      </c>
      <c r="U2224">
        <v>1.59243480748685</v>
      </c>
      <c r="V2224">
        <v>1.8</v>
      </c>
      <c r="W2224">
        <v>-332.87178685460799</v>
      </c>
      <c r="X2224">
        <v>0.69328076769142</v>
      </c>
      <c r="Y2224">
        <v>-0.176201084994213</v>
      </c>
      <c r="Z2224">
        <v>-39.174656084931101</v>
      </c>
      <c r="AA2224">
        <v>131.70018147799999</v>
      </c>
      <c r="AB2224" t="s">
        <v>77</v>
      </c>
      <c r="AC2224">
        <v>3802.8875840863898</v>
      </c>
      <c r="AD2224" t="s">
        <v>31</v>
      </c>
      <c r="AE2224" t="s">
        <v>31</v>
      </c>
      <c r="AF2224" t="s">
        <v>31</v>
      </c>
    </row>
    <row r="2225" spans="3:32" x14ac:dyDescent="0.25">
      <c r="C2225">
        <v>46.350023637084902</v>
      </c>
      <c r="D2225">
        <v>36.576087057637999</v>
      </c>
      <c r="E2225" t="s">
        <v>725</v>
      </c>
      <c r="F2225">
        <v>1.1442918855544999</v>
      </c>
      <c r="G2225">
        <v>0.74349083464770704</v>
      </c>
      <c r="H2225" t="s">
        <v>192</v>
      </c>
      <c r="I2225">
        <v>3.5</v>
      </c>
      <c r="J2225">
        <v>1623.83168615968</v>
      </c>
      <c r="K2225" t="s">
        <v>193</v>
      </c>
      <c r="L2225">
        <v>5.1014176959055701</v>
      </c>
      <c r="M2225">
        <v>203.07325089168901</v>
      </c>
      <c r="N2225">
        <v>99.815665692525002</v>
      </c>
      <c r="O2225" t="s">
        <v>77</v>
      </c>
      <c r="P2225">
        <v>74.808427229981802</v>
      </c>
      <c r="Q2225" t="s">
        <v>77</v>
      </c>
      <c r="R2225">
        <v>144.863208560229</v>
      </c>
      <c r="S2225" t="s">
        <v>194</v>
      </c>
      <c r="T2225">
        <v>89.533265105179893</v>
      </c>
      <c r="U2225">
        <v>1.5924336453004899</v>
      </c>
      <c r="V2225">
        <v>1.8</v>
      </c>
      <c r="W2225">
        <v>-332.79295450358597</v>
      </c>
      <c r="X2225">
        <v>0.59420054936192002</v>
      </c>
      <c r="Y2225">
        <v>-0.533746732215713</v>
      </c>
      <c r="Z2225">
        <v>-39.386008271197298</v>
      </c>
      <c r="AA2225">
        <v>131.66129084274999</v>
      </c>
      <c r="AB2225" t="s">
        <v>77</v>
      </c>
      <c r="AC2225">
        <v>3803.3432508916899</v>
      </c>
      <c r="AD2225" t="s">
        <v>31</v>
      </c>
      <c r="AE2225" t="s">
        <v>31</v>
      </c>
      <c r="AF2225" t="s">
        <v>31</v>
      </c>
    </row>
    <row r="2226" spans="3:32" x14ac:dyDescent="0.25">
      <c r="C2226">
        <v>46.401953125281203</v>
      </c>
      <c r="D2226">
        <v>36.595504523463902</v>
      </c>
      <c r="E2226">
        <v>538.25</v>
      </c>
      <c r="F2226">
        <v>1.1085823182793</v>
      </c>
      <c r="G2226">
        <v>0.74288055721023005</v>
      </c>
      <c r="H2226" t="s">
        <v>192</v>
      </c>
      <c r="I2226">
        <v>3.5</v>
      </c>
      <c r="J2226">
        <v>1625.65098940404</v>
      </c>
      <c r="K2226" t="s">
        <v>193</v>
      </c>
      <c r="L2226">
        <v>5.1071332056127101</v>
      </c>
      <c r="M2226">
        <v>203.52854289018299</v>
      </c>
      <c r="N2226">
        <v>100.039453285005</v>
      </c>
      <c r="O2226" t="s">
        <v>77</v>
      </c>
      <c r="P2226">
        <v>74.751947504260599</v>
      </c>
      <c r="Q2226" t="s">
        <v>77</v>
      </c>
      <c r="R2226">
        <v>149.86477746087499</v>
      </c>
      <c r="S2226" t="s">
        <v>194</v>
      </c>
      <c r="T2226">
        <v>89.533265105179893</v>
      </c>
      <c r="U2226">
        <v>1.5924324840701001</v>
      </c>
      <c r="V2226">
        <v>1.8</v>
      </c>
      <c r="W2226">
        <v>-332.71764337161198</v>
      </c>
      <c r="X2226">
        <v>0.51758464969429496</v>
      </c>
      <c r="Y2226">
        <v>-0.41319492066718899</v>
      </c>
      <c r="Z2226">
        <v>-39.596163538958599</v>
      </c>
      <c r="AA2226">
        <v>131.62232143534399</v>
      </c>
      <c r="AB2226" t="s">
        <v>77</v>
      </c>
      <c r="AC2226">
        <v>3803.7985428901802</v>
      </c>
      <c r="AD2226" t="s">
        <v>31</v>
      </c>
      <c r="AE2226" t="s">
        <v>31</v>
      </c>
      <c r="AF2226" t="s">
        <v>31</v>
      </c>
    </row>
    <row r="2227" spans="3:32" x14ac:dyDescent="0.25">
      <c r="C2227">
        <v>46.453781920642299</v>
      </c>
      <c r="D2227">
        <v>36.6149002587591</v>
      </c>
      <c r="E2227">
        <v>538.5</v>
      </c>
      <c r="F2227">
        <v>1.07517733193329</v>
      </c>
      <c r="G2227">
        <v>0.74227078175387995</v>
      </c>
      <c r="H2227" t="s">
        <v>192</v>
      </c>
      <c r="I2227">
        <v>3.5</v>
      </c>
      <c r="J2227">
        <v>1627.46676496484</v>
      </c>
      <c r="K2227" t="s">
        <v>193</v>
      </c>
      <c r="L2227">
        <v>5.11283763277509</v>
      </c>
      <c r="M2227">
        <v>203.983460394952</v>
      </c>
      <c r="N2227">
        <v>100.263056804298</v>
      </c>
      <c r="O2227" t="s">
        <v>77</v>
      </c>
      <c r="P2227">
        <v>74.695514235105705</v>
      </c>
      <c r="Q2227" t="s">
        <v>77</v>
      </c>
      <c r="R2227">
        <v>154.86634636151999</v>
      </c>
      <c r="S2227" t="s">
        <v>194</v>
      </c>
      <c r="T2227">
        <v>89.533265105179893</v>
      </c>
      <c r="U2227">
        <v>1.5924313237948799</v>
      </c>
      <c r="V2227">
        <v>1.8</v>
      </c>
      <c r="W2227">
        <v>-332.66953002806599</v>
      </c>
      <c r="X2227">
        <v>0.38469833057452502</v>
      </c>
      <c r="Y2227">
        <v>-0.71746817458329704</v>
      </c>
      <c r="Z2227">
        <v>-39.805124854897102</v>
      </c>
      <c r="AA2227">
        <v>131.583289246059</v>
      </c>
      <c r="AB2227" t="s">
        <v>77</v>
      </c>
      <c r="AC2227">
        <v>3804.2534603949498</v>
      </c>
      <c r="AD2227" t="s">
        <v>31</v>
      </c>
      <c r="AE2227" t="s">
        <v>31</v>
      </c>
      <c r="AF2227" t="s">
        <v>31</v>
      </c>
    </row>
    <row r="2228" spans="3:32" x14ac:dyDescent="0.25">
      <c r="C2228">
        <v>46.505510395399597</v>
      </c>
      <c r="D2228">
        <v>36.6342743541027</v>
      </c>
      <c r="E2228">
        <v>538.75</v>
      </c>
      <c r="F2228">
        <v>0.95696863594632198</v>
      </c>
      <c r="G2228">
        <v>0.74166150785934803</v>
      </c>
      <c r="H2228" t="s">
        <v>192</v>
      </c>
      <c r="I2228">
        <v>3.5</v>
      </c>
      <c r="J2228">
        <v>1629.27902588288</v>
      </c>
      <c r="K2228" t="s">
        <v>193</v>
      </c>
      <c r="L2228">
        <v>5.1185310183615904</v>
      </c>
      <c r="M2228">
        <v>204.43800371877401</v>
      </c>
      <c r="N2228">
        <v>100.486476404143</v>
      </c>
      <c r="O2228" t="s">
        <v>77</v>
      </c>
      <c r="P2228">
        <v>74.6391273837163</v>
      </c>
      <c r="Q2228" t="s">
        <v>77</v>
      </c>
      <c r="R2228">
        <v>174.38379487212899</v>
      </c>
      <c r="S2228" t="s">
        <v>194</v>
      </c>
      <c r="T2228">
        <v>89.533265105179893</v>
      </c>
      <c r="U2228">
        <v>1.59243016447402</v>
      </c>
      <c r="V2228">
        <v>1.8</v>
      </c>
      <c r="W2228">
        <v>-332.63324631678</v>
      </c>
      <c r="X2228">
        <v>0.28118449431516301</v>
      </c>
      <c r="Y2228">
        <v>-0.55950708367777902</v>
      </c>
      <c r="Z2228">
        <v>-40.009622214941203</v>
      </c>
      <c r="AA2228">
        <v>131.54491314221701</v>
      </c>
      <c r="AB2228" t="s">
        <v>77</v>
      </c>
      <c r="AC2228">
        <v>3804.7080037187702</v>
      </c>
      <c r="AD2228" t="s">
        <v>31</v>
      </c>
      <c r="AE2228" t="s">
        <v>31</v>
      </c>
      <c r="AF2228" t="s">
        <v>31</v>
      </c>
    </row>
    <row r="2229" spans="3:32" x14ac:dyDescent="0.25">
      <c r="C2229">
        <v>46.557138919446203</v>
      </c>
      <c r="D2229">
        <v>36.653626899475199</v>
      </c>
      <c r="E2229" t="s">
        <v>726</v>
      </c>
      <c r="F2229">
        <v>0.86563586303263096</v>
      </c>
      <c r="G2229">
        <v>0.74105273510772796</v>
      </c>
      <c r="H2229" t="s">
        <v>192</v>
      </c>
      <c r="I2229">
        <v>3.5</v>
      </c>
      <c r="J2229">
        <v>1631.0877851170301</v>
      </c>
      <c r="K2229" t="s">
        <v>193</v>
      </c>
      <c r="L2229">
        <v>5.1242134030836999</v>
      </c>
      <c r="M2229">
        <v>204.892173174128</v>
      </c>
      <c r="N2229">
        <v>100.70971223813</v>
      </c>
      <c r="O2229" t="s">
        <v>77</v>
      </c>
      <c r="P2229">
        <v>74.582786911328995</v>
      </c>
      <c r="Q2229" t="s">
        <v>77</v>
      </c>
      <c r="R2229">
        <v>193.21121211774101</v>
      </c>
      <c r="S2229" t="s">
        <v>194</v>
      </c>
      <c r="T2229">
        <v>89.533265105179893</v>
      </c>
      <c r="U2229">
        <v>1.5924290061067301</v>
      </c>
      <c r="V2229">
        <v>1.8</v>
      </c>
      <c r="W2229">
        <v>-332.607343951129</v>
      </c>
      <c r="X2229">
        <v>0.19460662713868901</v>
      </c>
      <c r="Y2229">
        <v>-0.46848685146960101</v>
      </c>
      <c r="Z2229">
        <v>-40.2098223146617</v>
      </c>
      <c r="AA2229">
        <v>131.507212203808</v>
      </c>
      <c r="AB2229" t="s">
        <v>77</v>
      </c>
      <c r="AC2229">
        <v>3805.1621731741302</v>
      </c>
      <c r="AD2229" t="s">
        <v>31</v>
      </c>
      <c r="AE2229" t="s">
        <v>31</v>
      </c>
      <c r="AF2229" t="s">
        <v>31</v>
      </c>
    </row>
    <row r="2230" spans="3:32" x14ac:dyDescent="0.25">
      <c r="C2230">
        <v>46.6086678603575</v>
      </c>
      <c r="D2230">
        <v>36.672957984264499</v>
      </c>
      <c r="E2230">
        <v>539.25</v>
      </c>
      <c r="F2230">
        <v>0.79052096291575502</v>
      </c>
      <c r="G2230">
        <v>0.74044446308051404</v>
      </c>
      <c r="H2230" t="s">
        <v>192</v>
      </c>
      <c r="I2230">
        <v>3.5</v>
      </c>
      <c r="J2230">
        <v>1632.8930555449599</v>
      </c>
      <c r="K2230" t="s">
        <v>193</v>
      </c>
      <c r="L2230">
        <v>5.1298848273978397</v>
      </c>
      <c r="M2230">
        <v>205.34596907319201</v>
      </c>
      <c r="N2230">
        <v>100.932764459704</v>
      </c>
      <c r="O2230" t="s">
        <v>77</v>
      </c>
      <c r="P2230">
        <v>74.526492779217506</v>
      </c>
      <c r="Q2230" t="s">
        <v>77</v>
      </c>
      <c r="R2230">
        <v>212.03862936335301</v>
      </c>
      <c r="S2230" t="s">
        <v>194</v>
      </c>
      <c r="T2230">
        <v>89.533265105179893</v>
      </c>
      <c r="U2230">
        <v>1.5924278486922201</v>
      </c>
      <c r="V2230">
        <v>1.8</v>
      </c>
      <c r="W2230">
        <v>-332.59032610532</v>
      </c>
      <c r="X2230">
        <v>0.12014938681442899</v>
      </c>
      <c r="Y2230">
        <v>-0.40334746128420002</v>
      </c>
      <c r="Z2230">
        <v>-40.405733840128001</v>
      </c>
      <c r="AA2230">
        <v>131.47022715706501</v>
      </c>
      <c r="AB2230" t="s">
        <v>77</v>
      </c>
      <c r="AC2230">
        <v>3805.6159690731902</v>
      </c>
      <c r="AD2230" t="s">
        <v>31</v>
      </c>
      <c r="AE2230" t="s">
        <v>31</v>
      </c>
      <c r="AF2230" t="s">
        <v>31</v>
      </c>
    </row>
    <row r="2231" spans="3:32" x14ac:dyDescent="0.25">
      <c r="C2231">
        <v>46.660097583412202</v>
      </c>
      <c r="D2231">
        <v>36.692267697271099</v>
      </c>
      <c r="E2231">
        <v>539.5</v>
      </c>
      <c r="F2231">
        <v>0.72765617276171501</v>
      </c>
      <c r="G2231">
        <v>0.73983669135960495</v>
      </c>
      <c r="H2231" t="s">
        <v>192</v>
      </c>
      <c r="I2231">
        <v>3.5</v>
      </c>
      <c r="J2231">
        <v>1634.69484996389</v>
      </c>
      <c r="K2231" t="s">
        <v>193</v>
      </c>
      <c r="L2231">
        <v>5.1355453315076298</v>
      </c>
      <c r="M2231">
        <v>205.79939172784501</v>
      </c>
      <c r="N2231">
        <v>101.155633222161</v>
      </c>
      <c r="O2231" t="s">
        <v>77</v>
      </c>
      <c r="P2231">
        <v>74.470244948692695</v>
      </c>
      <c r="Q2231" t="s">
        <v>77</v>
      </c>
      <c r="R2231">
        <v>230.86604660896501</v>
      </c>
      <c r="S2231" t="s">
        <v>194</v>
      </c>
      <c r="T2231">
        <v>89.533265105179893</v>
      </c>
      <c r="U2231">
        <v>1.5924266922296799</v>
      </c>
      <c r="V2231">
        <v>1.8</v>
      </c>
      <c r="W2231">
        <v>-332.58110832727499</v>
      </c>
      <c r="X2231">
        <v>5.4434751584984203E-2</v>
      </c>
      <c r="Y2231">
        <v>-0.35638129405027702</v>
      </c>
      <c r="Z2231">
        <v>-40.597363975032401</v>
      </c>
      <c r="AA2231">
        <v>131.433991420908</v>
      </c>
      <c r="AB2231" t="s">
        <v>77</v>
      </c>
      <c r="AC2231">
        <v>3806.06939172785</v>
      </c>
      <c r="AD2231" t="s">
        <v>31</v>
      </c>
      <c r="AE2231" t="s">
        <v>31</v>
      </c>
      <c r="AF2231" t="s">
        <v>31</v>
      </c>
    </row>
    <row r="2232" spans="3:32" x14ac:dyDescent="0.25">
      <c r="C2232">
        <v>46.711428451612498</v>
      </c>
      <c r="D2232">
        <v>36.711556126713198</v>
      </c>
      <c r="E2232">
        <v>539.75</v>
      </c>
      <c r="F2232">
        <v>0.67427044069872799</v>
      </c>
      <c r="G2232">
        <v>0.73922941952729704</v>
      </c>
      <c r="H2232" t="s">
        <v>192</v>
      </c>
      <c r="I2232">
        <v>3.5</v>
      </c>
      <c r="J2232">
        <v>1636.4931810912799</v>
      </c>
      <c r="K2232" t="s">
        <v>193</v>
      </c>
      <c r="L2232">
        <v>5.14119495536616</v>
      </c>
      <c r="M2232">
        <v>206.25244144966899</v>
      </c>
      <c r="N2232">
        <v>101.378318678651</v>
      </c>
      <c r="O2232" t="s">
        <v>77</v>
      </c>
      <c r="P2232">
        <v>74.414043381102402</v>
      </c>
      <c r="Q2232" t="s">
        <v>77</v>
      </c>
      <c r="R2232">
        <v>249.693463854577</v>
      </c>
      <c r="S2232" t="s">
        <v>194</v>
      </c>
      <c r="T2232">
        <v>89.533265105179893</v>
      </c>
      <c r="U2232">
        <v>1.59242553671833</v>
      </c>
      <c r="V2232">
        <v>1.8</v>
      </c>
      <c r="W2232">
        <v>-332.57889568577298</v>
      </c>
      <c r="X2232">
        <v>-4.9412269032599798E-3</v>
      </c>
      <c r="Y2232">
        <v>-0.32236102716076098</v>
      </c>
      <c r="Z2232">
        <v>-40.784718759777299</v>
      </c>
      <c r="AA2232">
        <v>131.39853289906401</v>
      </c>
      <c r="AB2232" t="s">
        <v>77</v>
      </c>
      <c r="AC2232">
        <v>3806.5224414496702</v>
      </c>
      <c r="AD2232" t="s">
        <v>31</v>
      </c>
      <c r="AE2232" t="s">
        <v>31</v>
      </c>
      <c r="AF2232" t="s">
        <v>31</v>
      </c>
    </row>
    <row r="2233" spans="3:32" x14ac:dyDescent="0.25">
      <c r="C2233">
        <v>46.762660825704799</v>
      </c>
      <c r="D2233">
        <v>36.730823360232499</v>
      </c>
      <c r="E2233" t="s">
        <v>727</v>
      </c>
      <c r="F2233">
        <v>0.62836988718551801</v>
      </c>
      <c r="G2233">
        <v>0.73862264716629</v>
      </c>
      <c r="H2233" t="s">
        <v>192</v>
      </c>
      <c r="I2233">
        <v>3.5</v>
      </c>
      <c r="J2233">
        <v>1638.2880615655499</v>
      </c>
      <c r="K2233" t="s">
        <v>193</v>
      </c>
      <c r="L2233">
        <v>5.1468337386782004</v>
      </c>
      <c r="M2233">
        <v>206.70511854994601</v>
      </c>
      <c r="N2233">
        <v>101.600820982177</v>
      </c>
      <c r="O2233" t="s">
        <v>77</v>
      </c>
      <c r="P2233">
        <v>74.3578880378316</v>
      </c>
      <c r="Q2233" t="s">
        <v>77</v>
      </c>
      <c r="R2233">
        <v>268.520881100189</v>
      </c>
      <c r="S2233" t="s">
        <v>194</v>
      </c>
      <c r="T2233">
        <v>89.533265105179893</v>
      </c>
      <c r="U2233">
        <v>1.59242438215737</v>
      </c>
      <c r="V2233">
        <v>1.8</v>
      </c>
      <c r="W2233">
        <v>-332.58310433609603</v>
      </c>
      <c r="X2233">
        <v>-0.17049282253126499</v>
      </c>
      <c r="Y2233">
        <v>-0.89979303652573805</v>
      </c>
      <c r="Z2233">
        <v>-40.967803343139501</v>
      </c>
      <c r="AA2233">
        <v>131.36387522631301</v>
      </c>
      <c r="AB2233" t="s">
        <v>77</v>
      </c>
      <c r="AC2233">
        <v>3806.9751185499499</v>
      </c>
      <c r="AD2233" t="s">
        <v>31</v>
      </c>
      <c r="AE2233" t="s">
        <v>31</v>
      </c>
      <c r="AF2233" t="s">
        <v>31</v>
      </c>
    </row>
    <row r="2234" spans="3:32" x14ac:dyDescent="0.25">
      <c r="C2234">
        <v>46.813795064199503</v>
      </c>
      <c r="D2234">
        <v>36.750069484899299</v>
      </c>
      <c r="E2234">
        <v>540.25</v>
      </c>
      <c r="F2234">
        <v>0.58848319853161302</v>
      </c>
      <c r="G2234">
        <v>0.73801637385968</v>
      </c>
      <c r="H2234" t="s">
        <v>192</v>
      </c>
      <c r="I2234">
        <v>3.5</v>
      </c>
      <c r="J2234">
        <v>1640.0795039468001</v>
      </c>
      <c r="K2234" t="s">
        <v>193</v>
      </c>
      <c r="L2234">
        <v>5.1524617209024601</v>
      </c>
      <c r="M2234">
        <v>207.15742333966199</v>
      </c>
      <c r="N2234">
        <v>101.82314028559701</v>
      </c>
      <c r="O2234" t="s">
        <v>77</v>
      </c>
      <c r="P2234">
        <v>74.301778880301796</v>
      </c>
      <c r="Q2234" t="s">
        <v>77</v>
      </c>
      <c r="R2234">
        <v>287.34829834580103</v>
      </c>
      <c r="S2234" t="s">
        <v>194</v>
      </c>
      <c r="T2234">
        <v>89.533265105179893</v>
      </c>
      <c r="U2234">
        <v>1.592423228546</v>
      </c>
      <c r="V2234">
        <v>1.8</v>
      </c>
      <c r="W2234">
        <v>-332.593309863206</v>
      </c>
      <c r="X2234">
        <v>-0.41143085775004201</v>
      </c>
      <c r="Y2234">
        <v>-1.3109637646026899</v>
      </c>
      <c r="Z2234">
        <v>-41.146622164075303</v>
      </c>
      <c r="AA2234">
        <v>131.33003866242001</v>
      </c>
      <c r="AB2234" t="s">
        <v>77</v>
      </c>
      <c r="AC2234">
        <v>3807.42742333966</v>
      </c>
      <c r="AD2234" t="s">
        <v>31</v>
      </c>
      <c r="AE2234" t="s">
        <v>31</v>
      </c>
      <c r="AF2234" t="s">
        <v>31</v>
      </c>
    </row>
    <row r="2235" spans="3:32" x14ac:dyDescent="0.25">
      <c r="C2235">
        <v>46.864831523390698</v>
      </c>
      <c r="D2235">
        <v>36.769294587217203</v>
      </c>
      <c r="E2235">
        <v>540.5</v>
      </c>
      <c r="F2235">
        <v>0.55350095828761303</v>
      </c>
      <c r="G2235">
        <v>0.73741059919096097</v>
      </c>
      <c r="H2235" t="s">
        <v>192</v>
      </c>
      <c r="I2235">
        <v>3.5</v>
      </c>
      <c r="J2235">
        <v>1641.8675207174699</v>
      </c>
      <c r="K2235" t="s">
        <v>193</v>
      </c>
      <c r="L2235">
        <v>5.1580789412536898</v>
      </c>
      <c r="M2235">
        <v>207.60935612950701</v>
      </c>
      <c r="N2235">
        <v>102.045276741622</v>
      </c>
      <c r="O2235" t="s">
        <v>77</v>
      </c>
      <c r="P2235">
        <v>74.245715869971605</v>
      </c>
      <c r="Q2235" t="s">
        <v>77</v>
      </c>
      <c r="R2235">
        <v>306.175715591413</v>
      </c>
      <c r="S2235" t="s">
        <v>194</v>
      </c>
      <c r="T2235">
        <v>89.533265105179893</v>
      </c>
      <c r="U2235">
        <v>1.59242207588344</v>
      </c>
      <c r="V2235">
        <v>1.8</v>
      </c>
      <c r="W2235">
        <v>-332.64753979751902</v>
      </c>
      <c r="X2235">
        <v>-0.69653062908129904</v>
      </c>
      <c r="Y2235">
        <v>-1.55294769019932</v>
      </c>
      <c r="Z2235">
        <v>-41.321179086466202</v>
      </c>
      <c r="AA2235">
        <v>131.29704075034999</v>
      </c>
      <c r="AB2235" t="s">
        <v>77</v>
      </c>
      <c r="AC2235">
        <v>3807.8793561295101</v>
      </c>
      <c r="AD2235" t="s">
        <v>31</v>
      </c>
      <c r="AE2235" t="s">
        <v>31</v>
      </c>
      <c r="AF2235" t="s">
        <v>31</v>
      </c>
    </row>
    <row r="2236" spans="3:32" x14ac:dyDescent="0.25">
      <c r="C2236">
        <v>46.915770557376099</v>
      </c>
      <c r="D2236">
        <v>36.788498753128898</v>
      </c>
      <c r="E2236">
        <v>540.75</v>
      </c>
      <c r="F2236">
        <v>0.50124054635863302</v>
      </c>
      <c r="G2236">
        <v>0.73680532274402499</v>
      </c>
      <c r="H2236" t="s">
        <v>192</v>
      </c>
      <c r="I2236">
        <v>3.5</v>
      </c>
      <c r="J2236">
        <v>1643.6521242830599</v>
      </c>
      <c r="K2236" t="s">
        <v>193</v>
      </c>
      <c r="L2236">
        <v>5.1636854387049098</v>
      </c>
      <c r="M2236">
        <v>208.06091722987401</v>
      </c>
      <c r="N2236">
        <v>102.267230502819</v>
      </c>
      <c r="O2236" t="s">
        <v>77</v>
      </c>
      <c r="P2236">
        <v>74.189698968336103</v>
      </c>
      <c r="Q2236" t="s">
        <v>77</v>
      </c>
      <c r="R2236">
        <v>338.833632064163</v>
      </c>
      <c r="S2236" t="s">
        <v>194</v>
      </c>
      <c r="T2236">
        <v>89.533265105179893</v>
      </c>
      <c r="U2236">
        <v>1.59242092416889</v>
      </c>
      <c r="V2236">
        <v>1.8</v>
      </c>
      <c r="W2236">
        <v>-332.759932841085</v>
      </c>
      <c r="X2236">
        <v>-1.04822360065458</v>
      </c>
      <c r="Y2236">
        <v>-1.9177714892571101</v>
      </c>
      <c r="Z2236">
        <v>-41.488366379725299</v>
      </c>
      <c r="AA2236">
        <v>131.265599845899</v>
      </c>
      <c r="AB2236" t="s">
        <v>77</v>
      </c>
      <c r="AC2236">
        <v>3808.33091722987</v>
      </c>
      <c r="AD2236" t="s">
        <v>31</v>
      </c>
      <c r="AE2236" t="s">
        <v>31</v>
      </c>
      <c r="AF2236" t="s">
        <v>31</v>
      </c>
    </row>
    <row r="2237" spans="3:32" x14ac:dyDescent="0.25">
      <c r="C2237">
        <v>46.966612518076197</v>
      </c>
      <c r="D2237">
        <v>36.807682068020902</v>
      </c>
      <c r="E2237" t="s">
        <v>728</v>
      </c>
      <c r="F2237">
        <v>0.44139032338942202</v>
      </c>
      <c r="G2237">
        <v>0.73620054410316105</v>
      </c>
      <c r="H2237" t="s">
        <v>192</v>
      </c>
      <c r="I2237">
        <v>3.5</v>
      </c>
      <c r="J2237">
        <v>1645.4333269727899</v>
      </c>
      <c r="K2237" t="s">
        <v>193</v>
      </c>
      <c r="L2237">
        <v>5.1692812519895197</v>
      </c>
      <c r="M2237">
        <v>208.51210695086101</v>
      </c>
      <c r="N2237">
        <v>102.48900172160999</v>
      </c>
      <c r="O2237" t="s">
        <v>77</v>
      </c>
      <c r="P2237">
        <v>74.133728136927104</v>
      </c>
      <c r="Q2237" t="s">
        <v>77</v>
      </c>
      <c r="R2237">
        <v>385.61211147112198</v>
      </c>
      <c r="S2237" t="s">
        <v>194</v>
      </c>
      <c r="T2237">
        <v>89.533265105179893</v>
      </c>
      <c r="U2237">
        <v>1.5924197734015599</v>
      </c>
      <c r="V2237">
        <v>1.8</v>
      </c>
      <c r="W2237">
        <v>-332.89897692904202</v>
      </c>
      <c r="X2237">
        <v>-1.3478968315052799</v>
      </c>
      <c r="Y2237">
        <v>-1.6358855352884301</v>
      </c>
      <c r="Z2237">
        <v>-41.645013382399597</v>
      </c>
      <c r="AA2237">
        <v>131.23645916084701</v>
      </c>
      <c r="AB2237" t="s">
        <v>77</v>
      </c>
      <c r="AC2237">
        <v>3808.78210695086</v>
      </c>
      <c r="AD2237" t="s">
        <v>31</v>
      </c>
      <c r="AE2237" t="s">
        <v>31</v>
      </c>
      <c r="AF2237" t="s">
        <v>31</v>
      </c>
    </row>
    <row r="2238" spans="3:32" x14ac:dyDescent="0.25">
      <c r="C2238">
        <v>47.017357755253499</v>
      </c>
      <c r="D2238">
        <v>36.826844616728302</v>
      </c>
      <c r="E2238">
        <v>541.25</v>
      </c>
      <c r="F2238">
        <v>0.39448927661567301</v>
      </c>
      <c r="G2238">
        <v>0.73559626285305002</v>
      </c>
      <c r="H2238" t="s">
        <v>192</v>
      </c>
      <c r="I2238">
        <v>3.5</v>
      </c>
      <c r="J2238">
        <v>1647.2111410402699</v>
      </c>
      <c r="K2238" t="s">
        <v>193</v>
      </c>
      <c r="L2238">
        <v>5.1748664196033696</v>
      </c>
      <c r="M2238">
        <v>208.962925602273</v>
      </c>
      <c r="N2238">
        <v>102.71059055027</v>
      </c>
      <c r="O2238" t="s">
        <v>77</v>
      </c>
      <c r="P2238">
        <v>74.077803337312801</v>
      </c>
      <c r="Q2238" t="s">
        <v>77</v>
      </c>
      <c r="R2238">
        <v>432.39059087808101</v>
      </c>
      <c r="S2238" t="s">
        <v>194</v>
      </c>
      <c r="T2238">
        <v>89.533265105179893</v>
      </c>
      <c r="U2238">
        <v>1.5924186235806601</v>
      </c>
      <c r="V2238">
        <v>1.8</v>
      </c>
      <c r="W2238">
        <v>-333.06830308343302</v>
      </c>
      <c r="X2238">
        <v>-1.6654403833020499</v>
      </c>
      <c r="Y2238">
        <v>-1.7353162928224599</v>
      </c>
      <c r="Z2238">
        <v>-41.791126001218203</v>
      </c>
      <c r="AA2238">
        <v>131.20964485197001</v>
      </c>
      <c r="AB2238" t="s">
        <v>77</v>
      </c>
      <c r="AC2238">
        <v>3809.2329256022699</v>
      </c>
      <c r="AD2238" t="s">
        <v>31</v>
      </c>
      <c r="AE2238" t="s">
        <v>31</v>
      </c>
      <c r="AF2238" t="s">
        <v>31</v>
      </c>
    </row>
    <row r="2239" spans="3:32" x14ac:dyDescent="0.25">
      <c r="C2239">
        <v>47.068006616531299</v>
      </c>
      <c r="D2239">
        <v>36.845986483540202</v>
      </c>
      <c r="E2239">
        <v>541.5</v>
      </c>
      <c r="F2239">
        <v>0.35674494910301102</v>
      </c>
      <c r="G2239">
        <v>0.73499247857877203</v>
      </c>
      <c r="H2239" t="s">
        <v>192</v>
      </c>
      <c r="I2239">
        <v>3.5</v>
      </c>
      <c r="J2239">
        <v>1648.9855786641799</v>
      </c>
      <c r="K2239" t="s">
        <v>193</v>
      </c>
      <c r="L2239">
        <v>5.1804409798069102</v>
      </c>
      <c r="M2239">
        <v>209.41337349362001</v>
      </c>
      <c r="N2239">
        <v>102.931997140932</v>
      </c>
      <c r="O2239" t="s">
        <v>77</v>
      </c>
      <c r="P2239">
        <v>74.021924531098094</v>
      </c>
      <c r="Q2239" t="s">
        <v>77</v>
      </c>
      <c r="R2239">
        <v>479.16907028503999</v>
      </c>
      <c r="S2239" t="s">
        <v>194</v>
      </c>
      <c r="T2239">
        <v>89.533265105179893</v>
      </c>
      <c r="U2239">
        <v>1.5924174747054001</v>
      </c>
      <c r="V2239">
        <v>1.8</v>
      </c>
      <c r="W2239">
        <v>-333.273592388483</v>
      </c>
      <c r="X2239">
        <v>-2.0413776329556699</v>
      </c>
      <c r="Y2239">
        <v>-2.0566466745838201</v>
      </c>
      <c r="Z2239">
        <v>-41.9267087679981</v>
      </c>
      <c r="AA2239">
        <v>131.18517692044799</v>
      </c>
      <c r="AB2239" t="s">
        <v>77</v>
      </c>
      <c r="AC2239">
        <v>3809.6833734936199</v>
      </c>
      <c r="AD2239" t="s">
        <v>31</v>
      </c>
      <c r="AE2239" t="s">
        <v>31</v>
      </c>
      <c r="AF2239" t="s">
        <v>31</v>
      </c>
    </row>
    <row r="2240" spans="3:32" x14ac:dyDescent="0.25">
      <c r="C2240">
        <v>47.118559447412601</v>
      </c>
      <c r="D2240">
        <v>36.865107752204402</v>
      </c>
      <c r="E2240">
        <v>541.75</v>
      </c>
      <c r="F2240">
        <v>0.32571410871067602</v>
      </c>
      <c r="G2240">
        <v>0.73438919086579602</v>
      </c>
      <c r="H2240" t="s">
        <v>192</v>
      </c>
      <c r="I2240">
        <v>3.5</v>
      </c>
      <c r="J2240">
        <v>1650.7566519489101</v>
      </c>
      <c r="K2240" t="s">
        <v>193</v>
      </c>
      <c r="L2240">
        <v>5.1860049706271703</v>
      </c>
      <c r="M2240">
        <v>209.86345093411899</v>
      </c>
      <c r="N2240">
        <v>103.153221645584</v>
      </c>
      <c r="O2240" t="s">
        <v>77</v>
      </c>
      <c r="P2240">
        <v>73.966091679924105</v>
      </c>
      <c r="Q2240" t="s">
        <v>77</v>
      </c>
      <c r="R2240">
        <v>525.94754969199903</v>
      </c>
      <c r="S2240" t="s">
        <v>194</v>
      </c>
      <c r="T2240">
        <v>89.533265105179893</v>
      </c>
      <c r="U2240">
        <v>1.59241632677499</v>
      </c>
      <c r="V2240">
        <v>1.8</v>
      </c>
      <c r="W2240">
        <v>-333.52320600676597</v>
      </c>
      <c r="X2240">
        <v>-7.1644272614956499</v>
      </c>
      <c r="Y2240">
        <v>-28.0569512405221</v>
      </c>
      <c r="Z2240">
        <v>-42.051765231951101</v>
      </c>
      <c r="AA2240">
        <v>131.16307098699099</v>
      </c>
      <c r="AB2240" t="s">
        <v>77</v>
      </c>
      <c r="AC2240">
        <v>3810.13345093412</v>
      </c>
      <c r="AD2240" t="s">
        <v>31</v>
      </c>
      <c r="AE2240" t="s">
        <v>31</v>
      </c>
      <c r="AF2240" t="s">
        <v>31</v>
      </c>
    </row>
    <row r="2241" spans="3:32" x14ac:dyDescent="0.25">
      <c r="C2241">
        <v>47.169016591298401</v>
      </c>
      <c r="D2241">
        <v>36.884208505931902</v>
      </c>
      <c r="E2241" t="s">
        <v>729</v>
      </c>
      <c r="F2241">
        <v>0.29975174568359803</v>
      </c>
      <c r="G2241">
        <v>0.73378639929998701</v>
      </c>
      <c r="H2241" t="s">
        <v>192</v>
      </c>
      <c r="I2241">
        <v>3.5</v>
      </c>
      <c r="J2241">
        <v>1652.5243729251999</v>
      </c>
      <c r="K2241" t="s">
        <v>193</v>
      </c>
      <c r="L2241">
        <v>5.1915584298598896</v>
      </c>
      <c r="M2241">
        <v>210.31315823269401</v>
      </c>
      <c r="N2241">
        <v>103.37426421607</v>
      </c>
      <c r="O2241" t="s">
        <v>77</v>
      </c>
      <c r="P2241">
        <v>73.910304745468096</v>
      </c>
      <c r="Q2241" t="s">
        <v>77</v>
      </c>
      <c r="R2241">
        <v>572.72602909895795</v>
      </c>
      <c r="S2241" t="s">
        <v>194</v>
      </c>
      <c r="T2241">
        <v>89.533265105179893</v>
      </c>
      <c r="U2241">
        <v>1.5924151797886501</v>
      </c>
      <c r="V2241">
        <v>1.8</v>
      </c>
      <c r="W2241">
        <v>-333.82934395016599</v>
      </c>
      <c r="X2241">
        <v>-20.3355977988431</v>
      </c>
      <c r="Y2241">
        <v>-72.210854764536606</v>
      </c>
      <c r="Z2241">
        <v>-42.166298213375697</v>
      </c>
      <c r="AA2241">
        <v>131.14333943509399</v>
      </c>
      <c r="AB2241" t="s">
        <v>77</v>
      </c>
      <c r="AC2241">
        <v>3810.58315823269</v>
      </c>
      <c r="AD2241" t="s">
        <v>31</v>
      </c>
      <c r="AE2241" t="s">
        <v>31</v>
      </c>
      <c r="AF2241" t="s">
        <v>31</v>
      </c>
    </row>
    <row r="2242" spans="3:32" x14ac:dyDescent="0.25">
      <c r="C2242">
        <v>47.219378389506304</v>
      </c>
      <c r="D2242">
        <v>36.9032888274022</v>
      </c>
      <c r="E2242">
        <v>542.25</v>
      </c>
      <c r="F2242">
        <v>0.27770970576225601</v>
      </c>
      <c r="G2242">
        <v>0.73318410346760099</v>
      </c>
      <c r="H2242" t="s">
        <v>192</v>
      </c>
      <c r="I2242">
        <v>3.5</v>
      </c>
      <c r="J2242">
        <v>1654.28875355081</v>
      </c>
      <c r="K2242" t="s">
        <v>193</v>
      </c>
      <c r="L2242">
        <v>5.1971013950714502</v>
      </c>
      <c r="M2242">
        <v>210.76249569797699</v>
      </c>
      <c r="N2242">
        <v>103.595125004091</v>
      </c>
      <c r="O2242" t="s">
        <v>77</v>
      </c>
      <c r="P2242">
        <v>73.854563689443793</v>
      </c>
      <c r="Q2242" t="s">
        <v>77</v>
      </c>
      <c r="R2242">
        <v>619.50450850591699</v>
      </c>
      <c r="S2242" t="s">
        <v>194</v>
      </c>
      <c r="T2242">
        <v>89.533265105179893</v>
      </c>
      <c r="U2242">
        <v>1.5924140337455801</v>
      </c>
      <c r="V2242">
        <v>1.8</v>
      </c>
      <c r="W2242">
        <v>-335.80715637287699</v>
      </c>
      <c r="X2242">
        <v>-319.91542811509402</v>
      </c>
      <c r="Y2242">
        <v>-1644.2032446013</v>
      </c>
      <c r="Z2242">
        <v>-42.270309975343501</v>
      </c>
      <c r="AA2242">
        <v>131.125992181871</v>
      </c>
      <c r="AB2242" t="s">
        <v>77</v>
      </c>
      <c r="AC2242">
        <v>3811.0324956979798</v>
      </c>
      <c r="AD2242" t="s">
        <v>31</v>
      </c>
      <c r="AE2242" t="s">
        <v>31</v>
      </c>
      <c r="AF2242" t="s">
        <v>31</v>
      </c>
    </row>
    <row r="2243" spans="3:32" x14ac:dyDescent="0.25">
      <c r="C2243">
        <v>47.269645181288197</v>
      </c>
      <c r="D2243">
        <v>36.9223487987677</v>
      </c>
      <c r="E2243">
        <v>542.5</v>
      </c>
      <c r="F2243">
        <v>0.21897573717156199</v>
      </c>
      <c r="G2243">
        <v>0.73258230295528304</v>
      </c>
      <c r="H2243" t="s">
        <v>192</v>
      </c>
      <c r="I2243">
        <v>3.5</v>
      </c>
      <c r="J2243">
        <v>1656.0498057111299</v>
      </c>
      <c r="K2243" t="s">
        <v>193</v>
      </c>
      <c r="L2243">
        <v>5.2026339036009004</v>
      </c>
      <c r="M2243">
        <v>211.21146363831099</v>
      </c>
      <c r="N2243">
        <v>103.815804161204</v>
      </c>
      <c r="O2243" t="s">
        <v>77</v>
      </c>
      <c r="P2243">
        <v>73.798868473601004</v>
      </c>
      <c r="Q2243" t="s">
        <v>77</v>
      </c>
      <c r="R2243">
        <v>787.34248423730003</v>
      </c>
      <c r="S2243" t="s">
        <v>194</v>
      </c>
      <c r="T2243">
        <v>89.533265105179893</v>
      </c>
      <c r="U2243">
        <v>1.59241288864501</v>
      </c>
      <c r="V2243">
        <v>1.8</v>
      </c>
      <c r="W2243">
        <v>-341.65907581079603</v>
      </c>
      <c r="X2243">
        <v>-281.204863926884</v>
      </c>
      <c r="Y2243">
        <v>212.68451691768999</v>
      </c>
      <c r="Z2243">
        <v>-42.336590027307203</v>
      </c>
      <c r="AA2243">
        <v>131.11727693353799</v>
      </c>
      <c r="AB2243" t="s">
        <v>77</v>
      </c>
      <c r="AC2243">
        <v>3811.4814636383098</v>
      </c>
      <c r="AD2243" t="s">
        <v>31</v>
      </c>
      <c r="AE2243" t="s">
        <v>31</v>
      </c>
      <c r="AF2243" t="s">
        <v>31</v>
      </c>
    </row>
    <row r="2244" spans="3:32" x14ac:dyDescent="0.25">
      <c r="C2244">
        <v>47.319817303848403</v>
      </c>
      <c r="D2244">
        <v>36.941388501658302</v>
      </c>
      <c r="E2244">
        <v>542.75</v>
      </c>
      <c r="F2244">
        <v>0.18409611323289801</v>
      </c>
      <c r="G2244">
        <v>0.73198099735007005</v>
      </c>
      <c r="H2244" t="s">
        <v>192</v>
      </c>
      <c r="I2244">
        <v>3.5</v>
      </c>
      <c r="J2244">
        <v>1657.80754121982</v>
      </c>
      <c r="K2244" t="s">
        <v>193</v>
      </c>
      <c r="L2244">
        <v>5.2081559925619301</v>
      </c>
      <c r="M2244">
        <v>211.66006236174499</v>
      </c>
      <c r="N2244">
        <v>104.036301838824</v>
      </c>
      <c r="O2244" t="s">
        <v>77</v>
      </c>
      <c r="P2244">
        <v>73.743219059725405</v>
      </c>
      <c r="Q2244" t="s">
        <v>77</v>
      </c>
      <c r="R2244">
        <v>938.50479832823896</v>
      </c>
      <c r="S2244" t="s">
        <v>194</v>
      </c>
      <c r="T2244">
        <v>89.533265105179893</v>
      </c>
      <c r="U2244">
        <v>1.5924117444861401</v>
      </c>
      <c r="V2244">
        <v>1.8</v>
      </c>
      <c r="W2244">
        <v>-447.00207598082</v>
      </c>
      <c r="X2244">
        <v>-414.22429443121098</v>
      </c>
      <c r="Y2244">
        <v>-731.61657345934896</v>
      </c>
      <c r="Z2244">
        <v>-42.368891042337097</v>
      </c>
      <c r="AA2244">
        <v>131.11635268020001</v>
      </c>
      <c r="AB2244" t="s">
        <v>77</v>
      </c>
      <c r="AC2244">
        <v>3811.9300623617501</v>
      </c>
      <c r="AD2244" t="s">
        <v>31</v>
      </c>
      <c r="AE2244" t="s">
        <v>31</v>
      </c>
      <c r="AF2244" t="s">
        <v>31</v>
      </c>
    </row>
    <row r="2245" spans="3:32" x14ac:dyDescent="0.25">
      <c r="C2245">
        <v>47.369895092361403</v>
      </c>
      <c r="D2245">
        <v>36.960408017186502</v>
      </c>
      <c r="E2245" t="s">
        <v>730</v>
      </c>
      <c r="F2245">
        <v>0.15889345217853099</v>
      </c>
      <c r="G2245">
        <v>0.73138018623938805</v>
      </c>
      <c r="H2245" t="s">
        <v>192</v>
      </c>
      <c r="I2245">
        <v>3.5</v>
      </c>
      <c r="J2245">
        <v>1659.5619718194</v>
      </c>
      <c r="K2245" t="s">
        <v>193</v>
      </c>
      <c r="L2245">
        <v>5.2136676988448096</v>
      </c>
      <c r="M2245">
        <v>212.108292176041</v>
      </c>
      <c r="N2245">
        <v>104.256618188224</v>
      </c>
      <c r="O2245" t="s">
        <v>77</v>
      </c>
      <c r="P2245">
        <v>73.687615409638795</v>
      </c>
      <c r="Q2245" t="s">
        <v>77</v>
      </c>
      <c r="R2245">
        <v>1089.6671124191801</v>
      </c>
      <c r="S2245" t="s">
        <v>194</v>
      </c>
      <c r="T2245">
        <v>89.533265105179893</v>
      </c>
      <c r="U2245">
        <v>1.59241060126819</v>
      </c>
      <c r="V2245">
        <v>1.8</v>
      </c>
      <c r="W2245">
        <v>-500.92560381621797</v>
      </c>
      <c r="X2245">
        <v>-300.27399795853898</v>
      </c>
      <c r="Y2245">
        <v>627.40016299397405</v>
      </c>
      <c r="Z2245">
        <v>-42.3672147573986</v>
      </c>
      <c r="AA2245">
        <v>131.12322699165699</v>
      </c>
      <c r="AB2245" t="s">
        <v>77</v>
      </c>
      <c r="AC2245">
        <v>3812.3782921760398</v>
      </c>
      <c r="AD2245" t="s">
        <v>31</v>
      </c>
      <c r="AE2245" t="s">
        <v>31</v>
      </c>
      <c r="AF2245" t="s">
        <v>31</v>
      </c>
    </row>
    <row r="2246" spans="3:32" x14ac:dyDescent="0.25">
      <c r="C2246">
        <v>47.419878879989099</v>
      </c>
      <c r="D2246">
        <v>36.979407425951202</v>
      </c>
      <c r="E2246">
        <v>543.25</v>
      </c>
      <c r="F2246">
        <v>0.13983110669486101</v>
      </c>
      <c r="G2246">
        <v>0.73077986921105098</v>
      </c>
      <c r="H2246" t="s">
        <v>192</v>
      </c>
      <c r="I2246">
        <v>3.5</v>
      </c>
      <c r="J2246">
        <v>1661.31310918191</v>
      </c>
      <c r="K2246" t="s">
        <v>193</v>
      </c>
      <c r="L2246">
        <v>5.2191690591183004</v>
      </c>
      <c r="M2246">
        <v>212.556153388669</v>
      </c>
      <c r="N2246">
        <v>104.476753360532</v>
      </c>
      <c r="O2246" t="s">
        <v>77</v>
      </c>
      <c r="P2246">
        <v>73.632057485198999</v>
      </c>
      <c r="Q2246" t="s">
        <v>77</v>
      </c>
      <c r="R2246">
        <v>1240.8294265101199</v>
      </c>
      <c r="S2246" t="s">
        <v>194</v>
      </c>
      <c r="T2246">
        <v>89.533265105179893</v>
      </c>
      <c r="U2246">
        <v>1.5924094589903799</v>
      </c>
      <c r="V2246">
        <v>1.8</v>
      </c>
      <c r="W2246">
        <v>-505.40948675066198</v>
      </c>
      <c r="X2246">
        <v>-115.615180699156</v>
      </c>
      <c r="Y2246">
        <v>1017.7909409493</v>
      </c>
      <c r="Z2246">
        <v>-42.331561683224201</v>
      </c>
      <c r="AA2246">
        <v>131.13790209278</v>
      </c>
      <c r="AB2246" t="s">
        <v>77</v>
      </c>
      <c r="AC2246">
        <v>3812.8261533886698</v>
      </c>
      <c r="AD2246" t="s">
        <v>31</v>
      </c>
      <c r="AE2246" t="s">
        <v>31</v>
      </c>
      <c r="AF2246" t="s">
        <v>31</v>
      </c>
    </row>
    <row r="2247" spans="3:32" x14ac:dyDescent="0.25">
      <c r="C2247">
        <v>47.469768997898399</v>
      </c>
      <c r="D2247">
        <v>36.998386808042802</v>
      </c>
      <c r="E2247">
        <v>543.5</v>
      </c>
      <c r="F2247">
        <v>0.12490866787084499</v>
      </c>
      <c r="G2247">
        <v>0.73018004585326102</v>
      </c>
      <c r="H2247" t="s">
        <v>192</v>
      </c>
      <c r="I2247">
        <v>3.5</v>
      </c>
      <c r="J2247">
        <v>1663.0609649094799</v>
      </c>
      <c r="K2247" t="s">
        <v>193</v>
      </c>
      <c r="L2247">
        <v>5.2246601098315804</v>
      </c>
      <c r="M2247">
        <v>213.00364630681199</v>
      </c>
      <c r="N2247">
        <v>104.69670750673799</v>
      </c>
      <c r="O2247" t="s">
        <v>77</v>
      </c>
      <c r="P2247">
        <v>73.576545248299396</v>
      </c>
      <c r="Q2247" t="s">
        <v>77</v>
      </c>
      <c r="R2247">
        <v>1391.99174060106</v>
      </c>
      <c r="S2247" t="s">
        <v>194</v>
      </c>
      <c r="T2247">
        <v>89.533265105179893</v>
      </c>
      <c r="U2247">
        <v>1.5924083176519099</v>
      </c>
      <c r="V2247">
        <v>1.8</v>
      </c>
      <c r="W2247">
        <v>-507.01168593893999</v>
      </c>
      <c r="X2247">
        <v>-41.578838734644101</v>
      </c>
      <c r="Y2247">
        <v>408.49947395898403</v>
      </c>
      <c r="Z2247">
        <v>-42.2619315268823</v>
      </c>
      <c r="AA2247">
        <v>131.16037670761</v>
      </c>
      <c r="AB2247" t="s">
        <v>77</v>
      </c>
      <c r="AC2247">
        <v>3813.27364630681</v>
      </c>
      <c r="AD2247" t="s">
        <v>31</v>
      </c>
      <c r="AE2247" t="s">
        <v>31</v>
      </c>
      <c r="AF2247" t="s">
        <v>31</v>
      </c>
    </row>
    <row r="2248" spans="3:32" x14ac:dyDescent="0.25">
      <c r="C2248">
        <v>47.519565775277897</v>
      </c>
      <c r="D2248">
        <v>37.017346243047399</v>
      </c>
      <c r="E2248">
        <v>543.75</v>
      </c>
      <c r="F2248">
        <v>0.112909540800641</v>
      </c>
      <c r="G2248">
        <v>0.72958071575460803</v>
      </c>
      <c r="H2248" t="s">
        <v>192</v>
      </c>
      <c r="I2248">
        <v>3.5</v>
      </c>
      <c r="J2248">
        <v>1664.80555053495</v>
      </c>
      <c r="K2248" t="s">
        <v>193</v>
      </c>
      <c r="L2248">
        <v>5.2301408872161197</v>
      </c>
      <c r="M2248">
        <v>213.45077123736399</v>
      </c>
      <c r="N2248">
        <v>104.916480777687</v>
      </c>
      <c r="O2248" t="s">
        <v>77</v>
      </c>
      <c r="P2248">
        <v>73.521078660869406</v>
      </c>
      <c r="Q2248" t="s">
        <v>77</v>
      </c>
      <c r="R2248">
        <v>1543.154054692</v>
      </c>
      <c r="S2248" t="s">
        <v>194</v>
      </c>
      <c r="T2248">
        <v>89.533265105179893</v>
      </c>
      <c r="U2248">
        <v>1.5924071772520201</v>
      </c>
      <c r="V2248">
        <v>1.8</v>
      </c>
      <c r="W2248">
        <v>-507.83505784414001</v>
      </c>
      <c r="X2248">
        <v>-11.2217690598782</v>
      </c>
      <c r="Y2248">
        <v>167.672976632332</v>
      </c>
      <c r="Z2248">
        <v>-42.1583234354326</v>
      </c>
      <c r="AA2248">
        <v>131.19064712031999</v>
      </c>
      <c r="AB2248" t="s">
        <v>77</v>
      </c>
      <c r="AC2248">
        <v>3813.7207712373602</v>
      </c>
      <c r="AD2248" t="s">
        <v>31</v>
      </c>
      <c r="AE2248" t="s">
        <v>31</v>
      </c>
      <c r="AF2248" t="s">
        <v>31</v>
      </c>
    </row>
    <row r="2249" spans="3:32" x14ac:dyDescent="0.25">
      <c r="C2249">
        <v>47.569269539355297</v>
      </c>
      <c r="D2249">
        <v>37.036285810051297</v>
      </c>
      <c r="E2249" t="s">
        <v>731</v>
      </c>
      <c r="F2249">
        <v>0.103051295778265</v>
      </c>
      <c r="G2249">
        <v>0.72898187850406604</v>
      </c>
      <c r="H2249" t="s">
        <v>192</v>
      </c>
      <c r="I2249">
        <v>3.5</v>
      </c>
      <c r="J2249">
        <v>1666.5468775224499</v>
      </c>
      <c r="K2249" t="s">
        <v>193</v>
      </c>
      <c r="L2249">
        <v>5.2356114272875303</v>
      </c>
      <c r="M2249">
        <v>213.89752848693101</v>
      </c>
      <c r="N2249">
        <v>105.136073324085</v>
      </c>
      <c r="O2249" t="s">
        <v>77</v>
      </c>
      <c r="P2249">
        <v>73.465657684873904</v>
      </c>
      <c r="Q2249" t="s">
        <v>77</v>
      </c>
      <c r="R2249">
        <v>1694.3163687829399</v>
      </c>
      <c r="S2249" t="s">
        <v>194</v>
      </c>
      <c r="T2249">
        <v>89.533265105179893</v>
      </c>
      <c r="U2249">
        <v>1.5924060377899101</v>
      </c>
      <c r="V2249">
        <v>1.8</v>
      </c>
      <c r="W2249">
        <v>-507.27274463087599</v>
      </c>
      <c r="X2249">
        <v>15.4682805749922</v>
      </c>
      <c r="Y2249">
        <v>147.57335589090701</v>
      </c>
      <c r="Z2249">
        <v>-42.020736147298301</v>
      </c>
      <c r="AA2249">
        <v>131.22870783300601</v>
      </c>
      <c r="AB2249" t="s">
        <v>77</v>
      </c>
      <c r="AC2249">
        <v>3814.1675284869302</v>
      </c>
      <c r="AD2249" t="s">
        <v>31</v>
      </c>
      <c r="AE2249" t="s">
        <v>31</v>
      </c>
      <c r="AF2249" t="s">
        <v>31</v>
      </c>
    </row>
    <row r="2250" spans="3:32" x14ac:dyDescent="0.25">
      <c r="C2250">
        <v>47.618880615413602</v>
      </c>
      <c r="D2250">
        <v>37.055205587645503</v>
      </c>
      <c r="E2250">
        <v>544.25</v>
      </c>
      <c r="F2250">
        <v>0.110651413787604</v>
      </c>
      <c r="G2250">
        <v>0.72838353369099396</v>
      </c>
      <c r="H2250" t="s">
        <v>192</v>
      </c>
      <c r="I2250">
        <v>3.5</v>
      </c>
      <c r="J2250">
        <v>1668.28495726797</v>
      </c>
      <c r="K2250" t="s">
        <v>193</v>
      </c>
      <c r="L2250">
        <v>5.2410717658474102</v>
      </c>
      <c r="M2250">
        <v>214.34391836183201</v>
      </c>
      <c r="N2250">
        <v>105.355485296494</v>
      </c>
      <c r="O2250" t="s">
        <v>77</v>
      </c>
      <c r="P2250">
        <v>73.410282282313403</v>
      </c>
      <c r="Q2250" t="s">
        <v>77</v>
      </c>
      <c r="R2250">
        <v>1581.23491558861</v>
      </c>
      <c r="S2250" t="s">
        <v>194</v>
      </c>
      <c r="T2250">
        <v>89.533265105179893</v>
      </c>
      <c r="U2250">
        <v>1.5924048992648101</v>
      </c>
      <c r="V2250">
        <v>1.8</v>
      </c>
      <c r="W2250">
        <v>-505.55276142893598</v>
      </c>
      <c r="X2250">
        <v>400.84573396241598</v>
      </c>
      <c r="Y2250">
        <v>2133.0394792739098</v>
      </c>
      <c r="Z2250">
        <v>-41.908564652631703</v>
      </c>
      <c r="AA2250">
        <v>131.260926168802</v>
      </c>
      <c r="AB2250" t="s">
        <v>77</v>
      </c>
      <c r="AC2250">
        <v>3814.6139183618302</v>
      </c>
      <c r="AD2250" t="s">
        <v>31</v>
      </c>
      <c r="AE2250" t="s">
        <v>31</v>
      </c>
      <c r="AF2250" t="s">
        <v>31</v>
      </c>
    </row>
    <row r="2251" spans="3:32" x14ac:dyDescent="0.25">
      <c r="C2251">
        <v>47.668399326808299</v>
      </c>
      <c r="D2251">
        <v>37.0741056539295</v>
      </c>
      <c r="E2251">
        <v>544.5</v>
      </c>
      <c r="F2251">
        <v>0.125198989587434</v>
      </c>
      <c r="G2251">
        <v>0.72778568090513696</v>
      </c>
      <c r="H2251" t="s">
        <v>192</v>
      </c>
      <c r="I2251">
        <v>3.5</v>
      </c>
      <c r="J2251">
        <v>1670.01980109998</v>
      </c>
      <c r="K2251" t="s">
        <v>193</v>
      </c>
      <c r="L2251">
        <v>5.2465219384851904</v>
      </c>
      <c r="M2251">
        <v>214.78994116810199</v>
      </c>
      <c r="N2251">
        <v>105.574716845338</v>
      </c>
      <c r="O2251" t="s">
        <v>77</v>
      </c>
      <c r="P2251">
        <v>73.354952415224105</v>
      </c>
      <c r="Q2251" t="s">
        <v>77</v>
      </c>
      <c r="R2251">
        <v>1400.41035126464</v>
      </c>
      <c r="S2251" t="s">
        <v>194</v>
      </c>
      <c r="T2251">
        <v>89.533265105179893</v>
      </c>
      <c r="U2251">
        <v>1.5924037616759401</v>
      </c>
      <c r="V2251">
        <v>1.8</v>
      </c>
      <c r="W2251">
        <v>-499.57902128977503</v>
      </c>
      <c r="X2251">
        <v>237.35517966464801</v>
      </c>
      <c r="Y2251">
        <v>-905.85347972859699</v>
      </c>
      <c r="Z2251">
        <v>-41.837037753731899</v>
      </c>
      <c r="AA2251">
        <v>131.28381566130099</v>
      </c>
      <c r="AB2251" t="s">
        <v>77</v>
      </c>
      <c r="AC2251">
        <v>3815.0599411681001</v>
      </c>
      <c r="AD2251" t="s">
        <v>31</v>
      </c>
      <c r="AE2251" t="s">
        <v>31</v>
      </c>
      <c r="AF2251" t="s">
        <v>31</v>
      </c>
    </row>
    <row r="2252" spans="3:32" x14ac:dyDescent="0.25">
      <c r="C2252">
        <v>47.717825994983102</v>
      </c>
      <c r="D2252">
        <v>37.092986086515999</v>
      </c>
      <c r="E2252">
        <v>544.75</v>
      </c>
      <c r="F2252">
        <v>0.144060176438636</v>
      </c>
      <c r="G2252">
        <v>0.72718831973662301</v>
      </c>
      <c r="H2252" t="s">
        <v>192</v>
      </c>
      <c r="I2252">
        <v>3.5</v>
      </c>
      <c r="J2252">
        <v>1671.75142027998</v>
      </c>
      <c r="K2252" t="s">
        <v>193</v>
      </c>
      <c r="L2252">
        <v>5.2519619805798996</v>
      </c>
      <c r="M2252">
        <v>215.235597211487</v>
      </c>
      <c r="N2252">
        <v>105.7937681209</v>
      </c>
      <c r="O2252" t="s">
        <v>77</v>
      </c>
      <c r="P2252">
        <v>73.299668045677507</v>
      </c>
      <c r="Q2252" t="s">
        <v>77</v>
      </c>
      <c r="R2252">
        <v>1219.58578694067</v>
      </c>
      <c r="S2252" t="s">
        <v>194</v>
      </c>
      <c r="T2252">
        <v>89.533265105179893</v>
      </c>
      <c r="U2252">
        <v>1.5924026250225101</v>
      </c>
      <c r="V2252">
        <v>1.8</v>
      </c>
      <c r="W2252">
        <v>-366.82117919896899</v>
      </c>
      <c r="X2252">
        <v>479.30689544931403</v>
      </c>
      <c r="Y2252">
        <v>1341.97796112789</v>
      </c>
      <c r="Z2252">
        <v>-41.806157114385101</v>
      </c>
      <c r="AA2252">
        <v>131.29738356488201</v>
      </c>
      <c r="AB2252" t="s">
        <v>77</v>
      </c>
      <c r="AC2252">
        <v>3815.5055972114901</v>
      </c>
      <c r="AD2252" t="s">
        <v>31</v>
      </c>
      <c r="AE2252" t="s">
        <v>31</v>
      </c>
      <c r="AF2252" t="s">
        <v>31</v>
      </c>
    </row>
    <row r="2253" spans="3:32" x14ac:dyDescent="0.25">
      <c r="C2253">
        <v>47.767160939486203</v>
      </c>
      <c r="D2253">
        <v>37.111846962535303</v>
      </c>
      <c r="E2253" t="s">
        <v>732</v>
      </c>
      <c r="F2253">
        <v>0.16948767757606301</v>
      </c>
      <c r="G2253">
        <v>0.72659144977596402</v>
      </c>
      <c r="H2253" t="s">
        <v>192</v>
      </c>
      <c r="I2253">
        <v>3.5</v>
      </c>
      <c r="J2253">
        <v>1673.47982600306</v>
      </c>
      <c r="K2253" t="s">
        <v>193</v>
      </c>
      <c r="L2253">
        <v>5.2573919273019403</v>
      </c>
      <c r="M2253">
        <v>215.68088679744901</v>
      </c>
      <c r="N2253">
        <v>106.01263927332199</v>
      </c>
      <c r="O2253" t="s">
        <v>77</v>
      </c>
      <c r="P2253">
        <v>73.244429135780607</v>
      </c>
      <c r="Q2253" t="s">
        <v>77</v>
      </c>
      <c r="R2253">
        <v>1038.76122261669</v>
      </c>
      <c r="S2253" t="s">
        <v>194</v>
      </c>
      <c r="T2253">
        <v>89.533265105179893</v>
      </c>
      <c r="U2253">
        <v>1.5924014893037399</v>
      </c>
      <c r="V2253">
        <v>1.8</v>
      </c>
      <c r="W2253">
        <v>-337.56326353443598</v>
      </c>
      <c r="X2253">
        <v>249.57787896934201</v>
      </c>
      <c r="Y2253">
        <v>-1275.5063086728701</v>
      </c>
      <c r="Z2253">
        <v>-41.815923901150903</v>
      </c>
      <c r="AA2253">
        <v>131.30163496825</v>
      </c>
      <c r="AB2253" t="s">
        <v>77</v>
      </c>
      <c r="AC2253">
        <v>3815.95088679745</v>
      </c>
      <c r="AD2253" t="s">
        <v>31</v>
      </c>
      <c r="AE2253" t="s">
        <v>31</v>
      </c>
      <c r="AF2253" t="s">
        <v>31</v>
      </c>
    </row>
    <row r="2254" spans="3:32" x14ac:dyDescent="0.25">
      <c r="C2254">
        <v>47.8164044779869</v>
      </c>
      <c r="D2254">
        <v>37.1306883586388</v>
      </c>
      <c r="E2254">
        <v>545.25</v>
      </c>
      <c r="F2254">
        <v>0.20563337644558599</v>
      </c>
      <c r="G2254">
        <v>0.725995070614052</v>
      </c>
      <c r="H2254" t="s">
        <v>192</v>
      </c>
      <c r="I2254">
        <v>3.5</v>
      </c>
      <c r="J2254">
        <v>1675.2050293984701</v>
      </c>
      <c r="K2254" t="s">
        <v>193</v>
      </c>
      <c r="L2254">
        <v>5.2628118136149098</v>
      </c>
      <c r="M2254">
        <v>216.12581023116499</v>
      </c>
      <c r="N2254">
        <v>106.231330452606</v>
      </c>
      <c r="O2254" t="s">
        <v>77</v>
      </c>
      <c r="P2254">
        <v>73.189235647675503</v>
      </c>
      <c r="Q2254" t="s">
        <v>77</v>
      </c>
      <c r="R2254">
        <v>857.936658292723</v>
      </c>
      <c r="S2254" t="s">
        <v>194</v>
      </c>
      <c r="T2254">
        <v>89.533265105179893</v>
      </c>
      <c r="U2254">
        <v>1.5924003545188601</v>
      </c>
      <c r="V2254">
        <v>1.8</v>
      </c>
      <c r="W2254">
        <v>-334.32463887060402</v>
      </c>
      <c r="X2254">
        <v>94.665528991191806</v>
      </c>
      <c r="Y2254">
        <v>-860.99688503010395</v>
      </c>
      <c r="Z2254">
        <v>-41.866338595917099</v>
      </c>
      <c r="AA2254">
        <v>131.2965719741</v>
      </c>
      <c r="AB2254" t="s">
        <v>77</v>
      </c>
      <c r="AC2254">
        <v>3816.3958102311599</v>
      </c>
      <c r="AD2254" t="s">
        <v>31</v>
      </c>
      <c r="AE2254" t="s">
        <v>31</v>
      </c>
      <c r="AF2254" t="s">
        <v>31</v>
      </c>
    </row>
    <row r="2255" spans="3:32" x14ac:dyDescent="0.25">
      <c r="C2255">
        <v>47.865556926290502</v>
      </c>
      <c r="D2255">
        <v>37.149510351003599</v>
      </c>
      <c r="E2255">
        <v>545.5</v>
      </c>
      <c r="F2255">
        <v>0.26108424203861103</v>
      </c>
      <c r="G2255">
        <v>0.72539918184216001</v>
      </c>
      <c r="H2255" t="s">
        <v>192</v>
      </c>
      <c r="I2255">
        <v>3.5</v>
      </c>
      <c r="J2255">
        <v>1676.9270415301701</v>
      </c>
      <c r="K2255" t="s">
        <v>193</v>
      </c>
      <c r="L2255">
        <v>5.2682216742772496</v>
      </c>
      <c r="M2255">
        <v>216.57036781752799</v>
      </c>
      <c r="N2255">
        <v>106.44984180861501</v>
      </c>
      <c r="O2255" t="s">
        <v>77</v>
      </c>
      <c r="P2255">
        <v>73.134087543539906</v>
      </c>
      <c r="Q2255" t="s">
        <v>77</v>
      </c>
      <c r="R2255">
        <v>677.11209396875302</v>
      </c>
      <c r="S2255" t="s">
        <v>194</v>
      </c>
      <c r="T2255">
        <v>89.533265105179893</v>
      </c>
      <c r="U2255">
        <v>1.5923992206671</v>
      </c>
      <c r="V2255">
        <v>1.8</v>
      </c>
      <c r="W2255">
        <v>-333.09534788014298</v>
      </c>
      <c r="X2255">
        <v>34.844958857029397</v>
      </c>
      <c r="Y2255">
        <v>-332.82318545944202</v>
      </c>
      <c r="Z2255">
        <v>-41.957400704474502</v>
      </c>
      <c r="AA2255">
        <v>131.282192426118</v>
      </c>
      <c r="AB2255" t="s">
        <v>77</v>
      </c>
      <c r="AC2255">
        <v>3816.84036781753</v>
      </c>
      <c r="AD2255" t="s">
        <v>31</v>
      </c>
      <c r="AE2255" t="s">
        <v>31</v>
      </c>
      <c r="AF2255" t="s">
        <v>31</v>
      </c>
    </row>
    <row r="2256" spans="3:32" x14ac:dyDescent="0.25">
      <c r="C2256">
        <v>47.9146185983547</v>
      </c>
      <c r="D2256">
        <v>37.1683130153367</v>
      </c>
      <c r="E2256">
        <v>545.75</v>
      </c>
      <c r="F2256">
        <v>0.356942044415893</v>
      </c>
      <c r="G2256">
        <v>0.72480378305194504</v>
      </c>
      <c r="H2256" t="s">
        <v>192</v>
      </c>
      <c r="I2256">
        <v>3.5</v>
      </c>
      <c r="J2256">
        <v>1678.64587339739</v>
      </c>
      <c r="K2256" t="s">
        <v>193</v>
      </c>
      <c r="L2256">
        <v>5.2736215438440697</v>
      </c>
      <c r="M2256">
        <v>217.01455986114701</v>
      </c>
      <c r="N2256">
        <v>106.668173491072</v>
      </c>
      <c r="O2256" t="s">
        <v>77</v>
      </c>
      <c r="P2256">
        <v>73.078984785586499</v>
      </c>
      <c r="Q2256" t="s">
        <v>77</v>
      </c>
      <c r="R2256">
        <v>496.28752964478201</v>
      </c>
      <c r="S2256" t="s">
        <v>194</v>
      </c>
      <c r="T2256">
        <v>89.533265105179893</v>
      </c>
      <c r="U2256">
        <v>1.59239808774766</v>
      </c>
      <c r="V2256">
        <v>1.8</v>
      </c>
      <c r="W2256">
        <v>-332.44433450677002</v>
      </c>
      <c r="X2256">
        <v>13.812628484063699</v>
      </c>
      <c r="Y2256">
        <v>-117.137680449904</v>
      </c>
      <c r="Z2256">
        <v>-42.089108321007103</v>
      </c>
      <c r="AA2256">
        <v>131.25848801117701</v>
      </c>
      <c r="AB2256" t="s">
        <v>77</v>
      </c>
      <c r="AC2256">
        <v>3817.2845598611498</v>
      </c>
      <c r="AD2256" t="s">
        <v>31</v>
      </c>
      <c r="AE2256" t="s">
        <v>31</v>
      </c>
      <c r="AF2256" t="s">
        <v>31</v>
      </c>
    </row>
    <row r="2257" spans="3:32" x14ac:dyDescent="0.25">
      <c r="C2257">
        <v>47.963589806304697</v>
      </c>
      <c r="D2257">
        <v>37.187096426878497</v>
      </c>
      <c r="E2257" t="s">
        <v>733</v>
      </c>
      <c r="F2257">
        <v>0.56269101113220599</v>
      </c>
      <c r="G2257">
        <v>0.72420887383544097</v>
      </c>
      <c r="H2257" t="s">
        <v>192</v>
      </c>
      <c r="I2257">
        <v>3.5</v>
      </c>
      <c r="J2257">
        <v>1680.36153593516</v>
      </c>
      <c r="K2257" t="s">
        <v>193</v>
      </c>
      <c r="L2257">
        <v>5.2790114566687603</v>
      </c>
      <c r="M2257">
        <v>217.45838666635001</v>
      </c>
      <c r="N2257">
        <v>106.886325649562</v>
      </c>
      <c r="O2257" t="s">
        <v>77</v>
      </c>
      <c r="P2257">
        <v>73.023927336062997</v>
      </c>
      <c r="Q2257" t="s">
        <v>77</v>
      </c>
      <c r="R2257">
        <v>315.46296532081101</v>
      </c>
      <c r="S2257" t="s">
        <v>194</v>
      </c>
      <c r="T2257">
        <v>89.533265105179893</v>
      </c>
      <c r="U2257">
        <v>1.5923969557597799</v>
      </c>
      <c r="V2257">
        <v>1.8</v>
      </c>
      <c r="W2257">
        <v>-332.55882562555701</v>
      </c>
      <c r="X2257">
        <v>4.5350715271539404</v>
      </c>
      <c r="Y2257">
        <v>-51.723484334867599</v>
      </c>
      <c r="Z2257">
        <v>-42.261457838872403</v>
      </c>
      <c r="AA2257">
        <v>131.225443011594</v>
      </c>
      <c r="AB2257" t="s">
        <v>77</v>
      </c>
      <c r="AC2257">
        <v>3817.7283866663502</v>
      </c>
      <c r="AD2257" t="s">
        <v>31</v>
      </c>
      <c r="AE2257" t="s">
        <v>31</v>
      </c>
      <c r="AF2257" t="s">
        <v>31</v>
      </c>
    </row>
    <row r="2258" spans="3:32" x14ac:dyDescent="0.25">
      <c r="C2258">
        <v>48.012470860448701</v>
      </c>
      <c r="D2258">
        <v>37.205860660407197</v>
      </c>
      <c r="E2258">
        <v>546.25</v>
      </c>
      <c r="F2258">
        <v>0.48457229489544801</v>
      </c>
      <c r="G2258">
        <v>0.72361445378506095</v>
      </c>
      <c r="H2258" t="s">
        <v>192</v>
      </c>
      <c r="I2258">
        <v>3.5</v>
      </c>
      <c r="J2258">
        <v>1682.07404001484</v>
      </c>
      <c r="K2258" t="s">
        <v>193</v>
      </c>
      <c r="L2258">
        <v>5.2843914469047304</v>
      </c>
      <c r="M2258">
        <v>217.90184853718</v>
      </c>
      <c r="N2258">
        <v>107.104298433529</v>
      </c>
      <c r="O2258" t="s">
        <v>77</v>
      </c>
      <c r="P2258">
        <v>72.968915157252198</v>
      </c>
      <c r="Q2258" t="s">
        <v>77</v>
      </c>
      <c r="R2258">
        <v>367.06631475990997</v>
      </c>
      <c r="S2258" t="s">
        <v>194</v>
      </c>
      <c r="T2258">
        <v>89.533265105179893</v>
      </c>
      <c r="U2258">
        <v>1.5923958247026899</v>
      </c>
      <c r="V2258">
        <v>1.8</v>
      </c>
      <c r="W2258">
        <v>-332.46624110574101</v>
      </c>
      <c r="X2258">
        <v>2.0526308248463998</v>
      </c>
      <c r="Y2258">
        <v>-13.8540474913185</v>
      </c>
      <c r="Z2258">
        <v>-42.422185078742501</v>
      </c>
      <c r="AA2258">
        <v>131.19495923251301</v>
      </c>
      <c r="AB2258" t="s">
        <v>77</v>
      </c>
      <c r="AC2258">
        <v>3818.1718485371798</v>
      </c>
      <c r="AD2258" t="s">
        <v>31</v>
      </c>
      <c r="AE2258" t="s">
        <v>31</v>
      </c>
      <c r="AF2258" t="s">
        <v>31</v>
      </c>
    </row>
    <row r="2259" spans="3:32" x14ac:dyDescent="0.25">
      <c r="C2259">
        <v>48.061262069293001</v>
      </c>
      <c r="D2259">
        <v>37.224605790242599</v>
      </c>
      <c r="E2259">
        <v>546.5</v>
      </c>
      <c r="F2259">
        <v>0.51711541005359996</v>
      </c>
      <c r="G2259">
        <v>0.72302052249359805</v>
      </c>
      <c r="H2259" t="s">
        <v>192</v>
      </c>
      <c r="I2259">
        <v>3.5</v>
      </c>
      <c r="J2259">
        <v>1683.78339644468</v>
      </c>
      <c r="K2259" t="s">
        <v>193</v>
      </c>
      <c r="L2259">
        <v>5.2897615485070899</v>
      </c>
      <c r="M2259">
        <v>218.34494577739801</v>
      </c>
      <c r="N2259">
        <v>107.322091992281</v>
      </c>
      <c r="O2259" t="s">
        <v>77</v>
      </c>
      <c r="P2259">
        <v>72.913948211472103</v>
      </c>
      <c r="Q2259" t="s">
        <v>77</v>
      </c>
      <c r="R2259">
        <v>344.66553694790201</v>
      </c>
      <c r="S2259" t="s">
        <v>194</v>
      </c>
      <c r="T2259">
        <v>89.533265105179893</v>
      </c>
      <c r="U2259">
        <v>1.59239469457559</v>
      </c>
      <c r="V2259">
        <v>1.8</v>
      </c>
      <c r="W2259">
        <v>-332.37531132984498</v>
      </c>
      <c r="X2259">
        <v>1.21990358635065</v>
      </c>
      <c r="Y2259">
        <v>-4.6520345957710401</v>
      </c>
      <c r="Z2259">
        <v>-42.587930469688899</v>
      </c>
      <c r="AA2259">
        <v>131.16324615480599</v>
      </c>
      <c r="AB2259" t="s">
        <v>77</v>
      </c>
      <c r="AC2259">
        <v>3818.6149457774</v>
      </c>
      <c r="AD2259" t="s">
        <v>31</v>
      </c>
      <c r="AE2259" t="s">
        <v>31</v>
      </c>
      <c r="AF2259" t="s">
        <v>31</v>
      </c>
    </row>
    <row r="2260" spans="3:32" x14ac:dyDescent="0.25">
      <c r="C2260">
        <v>48.109963739556598</v>
      </c>
      <c r="D2260">
        <v>37.243331890250197</v>
      </c>
      <c r="E2260">
        <v>546.75</v>
      </c>
      <c r="F2260">
        <v>0.55418177743707298</v>
      </c>
      <c r="G2260">
        <v>0.72242707955422003</v>
      </c>
      <c r="H2260" t="s">
        <v>192</v>
      </c>
      <c r="I2260">
        <v>3.5</v>
      </c>
      <c r="J2260">
        <v>1685.4896159703101</v>
      </c>
      <c r="K2260" t="s">
        <v>193</v>
      </c>
      <c r="L2260">
        <v>5.2951217952342198</v>
      </c>
      <c r="M2260">
        <v>218.78767869048701</v>
      </c>
      <c r="N2260">
        <v>107.539706474985</v>
      </c>
      <c r="O2260" t="s">
        <v>77</v>
      </c>
      <c r="P2260">
        <v>72.859026461075203</v>
      </c>
      <c r="Q2260" t="s">
        <v>77</v>
      </c>
      <c r="R2260">
        <v>322.26475913589502</v>
      </c>
      <c r="S2260" t="s">
        <v>194</v>
      </c>
      <c r="T2260">
        <v>89.533265105179893</v>
      </c>
      <c r="U2260">
        <v>1.5923935653777299</v>
      </c>
      <c r="V2260">
        <v>1.8</v>
      </c>
      <c r="W2260">
        <v>-332.28537305109597</v>
      </c>
      <c r="X2260">
        <v>0.94124754855151305</v>
      </c>
      <c r="Y2260">
        <v>-1.5582952151879499</v>
      </c>
      <c r="Z2260">
        <v>-42.758691358835698</v>
      </c>
      <c r="AA2260">
        <v>131.13029242277599</v>
      </c>
      <c r="AB2260" t="s">
        <v>77</v>
      </c>
      <c r="AC2260">
        <v>3819.0576786904899</v>
      </c>
      <c r="AD2260" t="s">
        <v>31</v>
      </c>
      <c r="AE2260" t="s">
        <v>31</v>
      </c>
      <c r="AF2260" t="s">
        <v>31</v>
      </c>
    </row>
    <row r="2261" spans="3:32" x14ac:dyDescent="0.25">
      <c r="C2261">
        <v>48.158576176186997</v>
      </c>
      <c r="D2261">
        <v>37.262039033844701</v>
      </c>
      <c r="E2261" t="s">
        <v>734</v>
      </c>
      <c r="F2261">
        <v>0.59678510116070305</v>
      </c>
      <c r="G2261">
        <v>0.72183412456047502</v>
      </c>
      <c r="H2261" t="s">
        <v>192</v>
      </c>
      <c r="I2261">
        <v>3.5</v>
      </c>
      <c r="J2261">
        <v>1687.1927092752901</v>
      </c>
      <c r="K2261" t="s">
        <v>193</v>
      </c>
      <c r="L2261">
        <v>5.3004722206495103</v>
      </c>
      <c r="M2261">
        <v>219.230047579645</v>
      </c>
      <c r="N2261">
        <v>107.75714203067299</v>
      </c>
      <c r="O2261" t="s">
        <v>77</v>
      </c>
      <c r="P2261">
        <v>72.804149868449201</v>
      </c>
      <c r="Q2261" t="s">
        <v>77</v>
      </c>
      <c r="R2261">
        <v>299.863981323887</v>
      </c>
      <c r="S2261" t="s">
        <v>194</v>
      </c>
      <c r="T2261">
        <v>89.533265105179893</v>
      </c>
      <c r="U2261">
        <v>1.59239243710833</v>
      </c>
      <c r="V2261">
        <v>1.8</v>
      </c>
      <c r="W2261">
        <v>-332.195735310928</v>
      </c>
      <c r="X2261">
        <v>0.85179836979659596</v>
      </c>
      <c r="Y2261">
        <v>-0.50072294829901998</v>
      </c>
      <c r="Z2261">
        <v>-42.934464713746003</v>
      </c>
      <c r="AA2261">
        <v>131.096085099074</v>
      </c>
      <c r="AB2261" t="s">
        <v>77</v>
      </c>
      <c r="AC2261">
        <v>3819.5000475796401</v>
      </c>
      <c r="AD2261" t="s">
        <v>31</v>
      </c>
      <c r="AE2261" t="s">
        <v>31</v>
      </c>
      <c r="AF2261" t="s">
        <v>31</v>
      </c>
    </row>
    <row r="2262" spans="3:32" x14ac:dyDescent="0.25">
      <c r="C2262">
        <v>48.207099682373602</v>
      </c>
      <c r="D2262">
        <v>37.280727293993898</v>
      </c>
      <c r="E2262">
        <v>547.25</v>
      </c>
      <c r="F2262">
        <v>0.64626644781909204</v>
      </c>
      <c r="G2262">
        <v>0.72124165710628496</v>
      </c>
      <c r="H2262" t="s">
        <v>192</v>
      </c>
      <c r="I2262">
        <v>3.5</v>
      </c>
      <c r="J2262">
        <v>1688.89268698159</v>
      </c>
      <c r="K2262" t="s">
        <v>193</v>
      </c>
      <c r="L2262">
        <v>5.3058128581228798</v>
      </c>
      <c r="M2262">
        <v>219.67205274779201</v>
      </c>
      <c r="N2262">
        <v>107.974398808237</v>
      </c>
      <c r="O2262" t="s">
        <v>77</v>
      </c>
      <c r="P2262">
        <v>72.749318396016506</v>
      </c>
      <c r="Q2262" t="s">
        <v>77</v>
      </c>
      <c r="R2262">
        <v>277.46320351188001</v>
      </c>
      <c r="S2262" t="s">
        <v>194</v>
      </c>
      <c r="T2262">
        <v>89.533265105179893</v>
      </c>
      <c r="U2262">
        <v>1.59239130976662</v>
      </c>
      <c r="V2262">
        <v>1.8</v>
      </c>
      <c r="W2262">
        <v>-332.10565408179599</v>
      </c>
      <c r="X2262">
        <v>0.83049198386174905</v>
      </c>
      <c r="Y2262">
        <v>-0.119390435479721</v>
      </c>
      <c r="Z2262">
        <v>-43.115247043994003</v>
      </c>
      <c r="AA2262">
        <v>131.06060934616499</v>
      </c>
      <c r="AB2262" t="s">
        <v>77</v>
      </c>
      <c r="AC2262">
        <v>3819.9420527477901</v>
      </c>
      <c r="AD2262" t="s">
        <v>31</v>
      </c>
      <c r="AE2262" t="s">
        <v>31</v>
      </c>
      <c r="AF2262" t="s">
        <v>31</v>
      </c>
    </row>
    <row r="2263" spans="3:32" x14ac:dyDescent="0.25">
      <c r="C2263">
        <v>48.255534559563301</v>
      </c>
      <c r="D2263">
        <v>37.299396743222999</v>
      </c>
      <c r="E2263">
        <v>547.5</v>
      </c>
      <c r="F2263">
        <v>0.70443799902391502</v>
      </c>
      <c r="G2263">
        <v>0.72064967678594705</v>
      </c>
      <c r="H2263" t="s">
        <v>192</v>
      </c>
      <c r="I2263">
        <v>3.5</v>
      </c>
      <c r="J2263">
        <v>1690.58955965012</v>
      </c>
      <c r="K2263" t="s">
        <v>193</v>
      </c>
      <c r="L2263">
        <v>5.3111437408324402</v>
      </c>
      <c r="M2263">
        <v>220.11369449756799</v>
      </c>
      <c r="N2263">
        <v>108.191476956432</v>
      </c>
      <c r="O2263" t="s">
        <v>77</v>
      </c>
      <c r="P2263">
        <v>72.694532006233899</v>
      </c>
      <c r="Q2263" t="s">
        <v>77</v>
      </c>
      <c r="R2263">
        <v>255.06242569987199</v>
      </c>
      <c r="S2263" t="s">
        <v>194</v>
      </c>
      <c r="T2263">
        <v>89.533265105179893</v>
      </c>
      <c r="U2263">
        <v>1.5923901833518199</v>
      </c>
      <c r="V2263">
        <v>1.8</v>
      </c>
      <c r="W2263">
        <v>-332.01429972884</v>
      </c>
      <c r="X2263">
        <v>0.59673095011749699</v>
      </c>
      <c r="Y2263">
        <v>-1.31120087742714</v>
      </c>
      <c r="Z2263">
        <v>-43.301034299295502</v>
      </c>
      <c r="AA2263">
        <v>131.02384801437</v>
      </c>
      <c r="AB2263" t="s">
        <v>77</v>
      </c>
      <c r="AC2263">
        <v>3820.3836944975701</v>
      </c>
      <c r="AD2263" t="s">
        <v>31</v>
      </c>
      <c r="AE2263" t="s">
        <v>31</v>
      </c>
      <c r="AF2263" t="s">
        <v>31</v>
      </c>
    </row>
    <row r="2264" spans="3:32" x14ac:dyDescent="0.25">
      <c r="C2264">
        <v>48.303881107474098</v>
      </c>
      <c r="D2264">
        <v>37.318047453617503</v>
      </c>
      <c r="E2264">
        <v>547.75</v>
      </c>
      <c r="F2264">
        <v>0.77380984733091296</v>
      </c>
      <c r="G2264">
        <v>0.72005818319413495</v>
      </c>
      <c r="H2264" t="s">
        <v>192</v>
      </c>
      <c r="I2264">
        <v>3.5</v>
      </c>
      <c r="J2264">
        <v>1692.2833377812599</v>
      </c>
      <c r="K2264" t="s">
        <v>193</v>
      </c>
      <c r="L2264">
        <v>5.3164649017660199</v>
      </c>
      <c r="M2264">
        <v>220.55497313133401</v>
      </c>
      <c r="N2264">
        <v>108.40837662387599</v>
      </c>
      <c r="O2264" t="s">
        <v>77</v>
      </c>
      <c r="P2264">
        <v>72.639790661593196</v>
      </c>
      <c r="Q2264" t="s">
        <v>77</v>
      </c>
      <c r="R2264">
        <v>232.661647887865</v>
      </c>
      <c r="S2264" t="s">
        <v>194</v>
      </c>
      <c r="T2264">
        <v>89.533265105179893</v>
      </c>
      <c r="U2264">
        <v>1.5923890578631601</v>
      </c>
      <c r="V2264">
        <v>1.8</v>
      </c>
      <c r="W2264">
        <v>-331.92071305017902</v>
      </c>
      <c r="X2264">
        <v>0.542833650551106</v>
      </c>
      <c r="Y2264">
        <v>-0.302621824736588</v>
      </c>
      <c r="Z2264">
        <v>-43.491821734789603</v>
      </c>
      <c r="AA2264">
        <v>130.98578109956301</v>
      </c>
      <c r="AB2264" t="s">
        <v>77</v>
      </c>
      <c r="AC2264">
        <v>3820.8249731313299</v>
      </c>
      <c r="AD2264" t="s">
        <v>31</v>
      </c>
      <c r="AE2264" t="s">
        <v>31</v>
      </c>
      <c r="AF2264" t="s">
        <v>31</v>
      </c>
    </row>
    <row r="2265" spans="3:32" x14ac:dyDescent="0.25">
      <c r="C2265">
        <v>48.352139624110002</v>
      </c>
      <c r="D2265">
        <v>37.336679496827301</v>
      </c>
      <c r="E2265" t="s">
        <v>735</v>
      </c>
      <c r="F2265">
        <v>0.85796176650757805</v>
      </c>
      <c r="G2265">
        <v>0.71946717592589404</v>
      </c>
      <c r="H2265" t="s">
        <v>192</v>
      </c>
      <c r="I2265">
        <v>3.5</v>
      </c>
      <c r="J2265">
        <v>1693.9740318152899</v>
      </c>
      <c r="K2265" t="s">
        <v>193</v>
      </c>
      <c r="L2265">
        <v>5.3217763737227903</v>
      </c>
      <c r="M2265">
        <v>220.995888951171</v>
      </c>
      <c r="N2265">
        <v>108.62509795905</v>
      </c>
      <c r="O2265" t="s">
        <v>77</v>
      </c>
      <c r="P2265">
        <v>72.585094324620698</v>
      </c>
      <c r="Q2265" t="s">
        <v>77</v>
      </c>
      <c r="R2265">
        <v>210.26087007585701</v>
      </c>
      <c r="S2265" t="s">
        <v>194</v>
      </c>
      <c r="T2265">
        <v>89.533265105179893</v>
      </c>
      <c r="U2265">
        <v>1.5923879332998701</v>
      </c>
      <c r="V2265">
        <v>1.8</v>
      </c>
      <c r="W2265">
        <v>-331.90459723791201</v>
      </c>
      <c r="X2265">
        <v>0.280712436583264</v>
      </c>
      <c r="Y2265">
        <v>-1.47322915845351</v>
      </c>
      <c r="Z2265">
        <v>-43.687603729228599</v>
      </c>
      <c r="AA2265">
        <v>130.94638501493799</v>
      </c>
      <c r="AB2265" t="s">
        <v>77</v>
      </c>
      <c r="AC2265">
        <v>3821.2658889511699</v>
      </c>
      <c r="AD2265" t="s">
        <v>31</v>
      </c>
      <c r="AE2265" t="s">
        <v>31</v>
      </c>
      <c r="AF2265" t="s">
        <v>31</v>
      </c>
    </row>
    <row r="2266" spans="3:32" x14ac:dyDescent="0.25">
      <c r="C2266">
        <v>48.4003104057741</v>
      </c>
      <c r="D2266">
        <v>37.355292944070797</v>
      </c>
      <c r="E2266">
        <v>548.25</v>
      </c>
      <c r="F2266">
        <v>0.78597206068875103</v>
      </c>
      <c r="G2266">
        <v>0.71887665457664596</v>
      </c>
      <c r="H2266" t="s">
        <v>192</v>
      </c>
      <c r="I2266">
        <v>3.5</v>
      </c>
      <c r="J2266">
        <v>1695.6616521329399</v>
      </c>
      <c r="K2266" t="s">
        <v>193</v>
      </c>
      <c r="L2266">
        <v>5.3270781893147596</v>
      </c>
      <c r="M2266">
        <v>221.43644225888301</v>
      </c>
      <c r="N2266">
        <v>108.84164111029899</v>
      </c>
      <c r="O2266" t="s">
        <v>77</v>
      </c>
      <c r="P2266">
        <v>72.530442957877</v>
      </c>
      <c r="Q2266" t="s">
        <v>77</v>
      </c>
      <c r="R2266">
        <v>229.976883315256</v>
      </c>
      <c r="S2266" t="s">
        <v>194</v>
      </c>
      <c r="T2266">
        <v>89.533265105179893</v>
      </c>
      <c r="U2266">
        <v>1.59238680966118</v>
      </c>
      <c r="V2266">
        <v>1.8</v>
      </c>
      <c r="W2266">
        <v>-331.88276815630201</v>
      </c>
      <c r="X2266">
        <v>0.197960359945167</v>
      </c>
      <c r="Y2266">
        <v>-0.46556541020346298</v>
      </c>
      <c r="Z2266">
        <v>-43.878913341586703</v>
      </c>
      <c r="AA2266">
        <v>130.90783288959901</v>
      </c>
      <c r="AB2266" t="s">
        <v>77</v>
      </c>
      <c r="AC2266">
        <v>3821.7064422588801</v>
      </c>
      <c r="AD2266" t="s">
        <v>31</v>
      </c>
      <c r="AE2266" t="s">
        <v>31</v>
      </c>
      <c r="AF2266" t="s">
        <v>31</v>
      </c>
    </row>
    <row r="2267" spans="3:32" x14ac:dyDescent="0.25">
      <c r="C2267">
        <v>48.4483937470836</v>
      </c>
      <c r="D2267">
        <v>37.373887866137501</v>
      </c>
      <c r="E2267">
        <v>548.5</v>
      </c>
      <c r="F2267">
        <v>0.74477616841968497</v>
      </c>
      <c r="G2267">
        <v>0.71828661874218103</v>
      </c>
      <c r="H2267" t="s">
        <v>192</v>
      </c>
      <c r="I2267">
        <v>3.5</v>
      </c>
      <c r="J2267">
        <v>1697.3462090558401</v>
      </c>
      <c r="K2267" t="s">
        <v>193</v>
      </c>
      <c r="L2267">
        <v>5.3323703809683201</v>
      </c>
      <c r="M2267">
        <v>221.876633355997</v>
      </c>
      <c r="N2267">
        <v>109.058006225829</v>
      </c>
      <c r="O2267" t="s">
        <v>77</v>
      </c>
      <c r="P2267">
        <v>72.475836523957398</v>
      </c>
      <c r="Q2267" t="s">
        <v>77</v>
      </c>
      <c r="R2267">
        <v>243.180077820424</v>
      </c>
      <c r="S2267" t="s">
        <v>194</v>
      </c>
      <c r="T2267">
        <v>89.533265105179893</v>
      </c>
      <c r="U2267">
        <v>1.59238568694633</v>
      </c>
      <c r="V2267">
        <v>1.8</v>
      </c>
      <c r="W2267">
        <v>-331.86545869128099</v>
      </c>
      <c r="X2267">
        <v>0.145244142443508</v>
      </c>
      <c r="Y2267">
        <v>-0.29687832881489501</v>
      </c>
      <c r="Z2267">
        <v>-44.067219641518598</v>
      </c>
      <c r="AA2267">
        <v>130.86981132071799</v>
      </c>
      <c r="AB2267" t="s">
        <v>77</v>
      </c>
      <c r="AC2267">
        <v>3822.1466333560002</v>
      </c>
      <c r="AD2267" t="s">
        <v>31</v>
      </c>
      <c r="AE2267" t="s">
        <v>31</v>
      </c>
      <c r="AF2267" t="s">
        <v>31</v>
      </c>
    </row>
    <row r="2268" spans="3:32" x14ac:dyDescent="0.25">
      <c r="C2268">
        <v>48.496389940982603</v>
      </c>
      <c r="D2268">
        <v>37.392464333392503</v>
      </c>
      <c r="E2268">
        <v>548.75</v>
      </c>
      <c r="F2268">
        <v>0.70782212596237604</v>
      </c>
      <c r="G2268">
        <v>0.71769706801866495</v>
      </c>
      <c r="H2268" t="s">
        <v>192</v>
      </c>
      <c r="I2268">
        <v>3.5</v>
      </c>
      <c r="J2268">
        <v>1699.02771284705</v>
      </c>
      <c r="K2268" t="s">
        <v>193</v>
      </c>
      <c r="L2268">
        <v>5.3376529809257596</v>
      </c>
      <c r="M2268">
        <v>222.31646254376099</v>
      </c>
      <c r="N2268">
        <v>109.274193453713</v>
      </c>
      <c r="O2268" t="s">
        <v>77</v>
      </c>
      <c r="P2268">
        <v>72.421274985491493</v>
      </c>
      <c r="Q2268" t="s">
        <v>77</v>
      </c>
      <c r="R2268">
        <v>256.38327232559197</v>
      </c>
      <c r="S2268" t="s">
        <v>194</v>
      </c>
      <c r="T2268">
        <v>89.533265105179893</v>
      </c>
      <c r="U2268">
        <v>1.5923845651545501</v>
      </c>
      <c r="V2268">
        <v>1.8</v>
      </c>
      <c r="W2268">
        <v>-331.85233900200899</v>
      </c>
      <c r="X2268">
        <v>0.104139964114616</v>
      </c>
      <c r="Y2268">
        <v>-0.23171356695057899</v>
      </c>
      <c r="Z2268">
        <v>-44.252526456426502</v>
      </c>
      <c r="AA2268">
        <v>130.832337119692</v>
      </c>
      <c r="AB2268" t="s">
        <v>77</v>
      </c>
      <c r="AC2268">
        <v>3822.5864625437598</v>
      </c>
      <c r="AD2268" t="s">
        <v>31</v>
      </c>
      <c r="AE2268" t="s">
        <v>31</v>
      </c>
      <c r="AF2268" t="s">
        <v>31</v>
      </c>
    </row>
    <row r="2269" spans="3:32" x14ac:dyDescent="0.25">
      <c r="C2269">
        <v>48.544299278756299</v>
      </c>
      <c r="D2269">
        <v>37.411022415779499</v>
      </c>
      <c r="E2269" t="s">
        <v>736</v>
      </c>
      <c r="F2269">
        <v>0.67448669113158</v>
      </c>
      <c r="G2269">
        <v>0.71710800200263303</v>
      </c>
      <c r="H2269" t="s">
        <v>192</v>
      </c>
      <c r="I2269">
        <v>3.5</v>
      </c>
      <c r="J2269">
        <v>1700.70617371147</v>
      </c>
      <c r="K2269" t="s">
        <v>193</v>
      </c>
      <c r="L2269">
        <v>5.3429260212467602</v>
      </c>
      <c r="M2269">
        <v>222.75593012314599</v>
      </c>
      <c r="N2269">
        <v>109.490202941886</v>
      </c>
      <c r="O2269" t="s">
        <v>77</v>
      </c>
      <c r="P2269">
        <v>72.366758305143193</v>
      </c>
      <c r="Q2269" t="s">
        <v>77</v>
      </c>
      <c r="R2269">
        <v>269.58646683075898</v>
      </c>
      <c r="S2269" t="s">
        <v>194</v>
      </c>
      <c r="T2269">
        <v>89.533265105179893</v>
      </c>
      <c r="U2269">
        <v>1.59238344428506</v>
      </c>
      <c r="V2269">
        <v>1.8</v>
      </c>
      <c r="W2269">
        <v>-331.84313861236302</v>
      </c>
      <c r="X2269">
        <v>6.8211011708981695E-2</v>
      </c>
      <c r="Y2269">
        <v>-0.202740294991162</v>
      </c>
      <c r="Z2269">
        <v>-44.434837234080803</v>
      </c>
      <c r="AA2269">
        <v>130.795425345772</v>
      </c>
      <c r="AB2269" t="s">
        <v>77</v>
      </c>
      <c r="AC2269">
        <v>3823.0259301231499</v>
      </c>
      <c r="AD2269" t="s">
        <v>31</v>
      </c>
      <c r="AE2269" t="s">
        <v>31</v>
      </c>
      <c r="AF2269" t="s">
        <v>31</v>
      </c>
    </row>
    <row r="2270" spans="3:32" x14ac:dyDescent="0.25">
      <c r="C2270">
        <v>48.592122050044303</v>
      </c>
      <c r="D2270">
        <v>37.429562182824696</v>
      </c>
      <c r="E2270">
        <v>549.25</v>
      </c>
      <c r="F2270">
        <v>0.64426301620570403</v>
      </c>
      <c r="G2270">
        <v>0.71651942029099103</v>
      </c>
      <c r="H2270" t="s">
        <v>192</v>
      </c>
      <c r="I2270">
        <v>3.5</v>
      </c>
      <c r="J2270">
        <v>1702.38160179637</v>
      </c>
      <c r="K2270" t="s">
        <v>193</v>
      </c>
      <c r="L2270">
        <v>5.3481895338099097</v>
      </c>
      <c r="M2270">
        <v>223.195036394851</v>
      </c>
      <c r="N2270">
        <v>109.706034838147</v>
      </c>
      <c r="O2270" t="s">
        <v>77</v>
      </c>
      <c r="P2270">
        <v>72.312286445610496</v>
      </c>
      <c r="Q2270" t="s">
        <v>77</v>
      </c>
      <c r="R2270">
        <v>282.78966133592701</v>
      </c>
      <c r="S2270" t="s">
        <v>194</v>
      </c>
      <c r="T2270">
        <v>89.533265105179893</v>
      </c>
      <c r="U2270">
        <v>1.5923823243371</v>
      </c>
      <c r="V2270">
        <v>1.8</v>
      </c>
      <c r="W2270">
        <v>-331.837635985242</v>
      </c>
      <c r="X2270">
        <v>3.5064667640435199E-2</v>
      </c>
      <c r="Y2270">
        <v>-0.18722333595185101</v>
      </c>
      <c r="Z2270">
        <v>-44.6141550956957</v>
      </c>
      <c r="AA2270">
        <v>130.75908956057901</v>
      </c>
      <c r="AB2270" t="s">
        <v>77</v>
      </c>
      <c r="AC2270">
        <v>3823.4650363948499</v>
      </c>
      <c r="AD2270" t="s">
        <v>31</v>
      </c>
      <c r="AE2270" t="s">
        <v>31</v>
      </c>
      <c r="AF2270" t="s">
        <v>31</v>
      </c>
    </row>
    <row r="2271" spans="3:32" x14ac:dyDescent="0.25">
      <c r="C2271">
        <v>48.639858542853702</v>
      </c>
      <c r="D2271">
        <v>37.448083703639803</v>
      </c>
      <c r="E2271">
        <v>549.5</v>
      </c>
      <c r="F2271">
        <v>0.61673468819986399</v>
      </c>
      <c r="G2271">
        <v>0.71593132248101399</v>
      </c>
      <c r="H2271" t="s">
        <v>192</v>
      </c>
      <c r="I2271">
        <v>3.5</v>
      </c>
      <c r="J2271">
        <v>1704.0540071918299</v>
      </c>
      <c r="K2271" t="s">
        <v>193</v>
      </c>
      <c r="L2271">
        <v>5.3534435503140898</v>
      </c>
      <c r="M2271">
        <v>223.63378165929399</v>
      </c>
      <c r="N2271">
        <v>109.921689290161</v>
      </c>
      <c r="O2271" t="s">
        <v>77</v>
      </c>
      <c r="P2271">
        <v>72.257859369625905</v>
      </c>
      <c r="Q2271" t="s">
        <v>77</v>
      </c>
      <c r="R2271">
        <v>295.99285584109498</v>
      </c>
      <c r="S2271" t="s">
        <v>194</v>
      </c>
      <c r="T2271">
        <v>89.533265105179893</v>
      </c>
      <c r="U2271">
        <v>1.5923812053099</v>
      </c>
      <c r="V2271">
        <v>1.8</v>
      </c>
      <c r="W2271">
        <v>-331.83565054201603</v>
      </c>
      <c r="X2271">
        <v>0.23702806537746801</v>
      </c>
      <c r="Y2271">
        <v>1.1418909799733401</v>
      </c>
      <c r="Z2271">
        <v>-44.790482879339301</v>
      </c>
      <c r="AA2271">
        <v>130.72334203499599</v>
      </c>
      <c r="AB2271" t="s">
        <v>77</v>
      </c>
      <c r="AC2271">
        <v>3823.90378165929</v>
      </c>
      <c r="AD2271" t="s">
        <v>31</v>
      </c>
      <c r="AE2271" t="s">
        <v>31</v>
      </c>
      <c r="AF2271" t="s">
        <v>31</v>
      </c>
    </row>
    <row r="2272" spans="3:32" x14ac:dyDescent="0.25">
      <c r="C2272">
        <v>48.687509043572803</v>
      </c>
      <c r="D2272">
        <v>37.466587046925802</v>
      </c>
      <c r="E2272">
        <v>549.75</v>
      </c>
      <c r="F2272">
        <v>0.59155642028452704</v>
      </c>
      <c r="G2272">
        <v>0.71534370817034798</v>
      </c>
      <c r="H2272" t="s">
        <v>192</v>
      </c>
      <c r="I2272">
        <v>3.5</v>
      </c>
      <c r="J2272">
        <v>1705.72339993119</v>
      </c>
      <c r="K2272" t="s">
        <v>193</v>
      </c>
      <c r="L2272">
        <v>5.3586881022800297</v>
      </c>
      <c r="M2272">
        <v>224.07216621662201</v>
      </c>
      <c r="N2272">
        <v>110.13716644545801</v>
      </c>
      <c r="O2272" t="s">
        <v>77</v>
      </c>
      <c r="P2272">
        <v>72.2034770399558</v>
      </c>
      <c r="Q2272" t="s">
        <v>77</v>
      </c>
      <c r="R2272">
        <v>309.19605034626301</v>
      </c>
      <c r="S2272" t="s">
        <v>194</v>
      </c>
      <c r="T2272">
        <v>89.533265105179893</v>
      </c>
      <c r="U2272">
        <v>1.5923800872027001</v>
      </c>
      <c r="V2272">
        <v>1.8</v>
      </c>
      <c r="W2272">
        <v>-331.83703650462502</v>
      </c>
      <c r="X2272">
        <v>0.27999222535999702</v>
      </c>
      <c r="Y2272">
        <v>0.24315585798492301</v>
      </c>
      <c r="Z2272">
        <v>-44.963823175803199</v>
      </c>
      <c r="AA2272">
        <v>130.68819391915201</v>
      </c>
      <c r="AB2272" t="s">
        <v>77</v>
      </c>
      <c r="AC2272">
        <v>3824.3421662166202</v>
      </c>
      <c r="AD2272" t="s">
        <v>31</v>
      </c>
      <c r="AE2272" t="s">
        <v>31</v>
      </c>
      <c r="AF2272" t="s">
        <v>31</v>
      </c>
    </row>
    <row r="2273" spans="3:32" x14ac:dyDescent="0.25">
      <c r="C2273">
        <v>48.735073836983602</v>
      </c>
      <c r="D2273">
        <v>37.485072280976198</v>
      </c>
      <c r="E2273" t="s">
        <v>737</v>
      </c>
      <c r="F2273">
        <v>0.56843948766232599</v>
      </c>
      <c r="G2273">
        <v>0.71475657695700601</v>
      </c>
      <c r="H2273" t="s">
        <v>192</v>
      </c>
      <c r="I2273">
        <v>3.5</v>
      </c>
      <c r="J2273">
        <v>1707.3897899915401</v>
      </c>
      <c r="K2273" t="s">
        <v>193</v>
      </c>
      <c r="L2273">
        <v>5.3639232210516496</v>
      </c>
      <c r="M2273">
        <v>224.51019036670399</v>
      </c>
      <c r="N2273">
        <v>110.352466451431</v>
      </c>
      <c r="O2273" t="s">
        <v>77</v>
      </c>
      <c r="P2273">
        <v>72.149139419400797</v>
      </c>
      <c r="Q2273" t="s">
        <v>77</v>
      </c>
      <c r="R2273">
        <v>322.39924485143001</v>
      </c>
      <c r="S2273" t="s">
        <v>194</v>
      </c>
      <c r="T2273">
        <v>89.533265105179893</v>
      </c>
      <c r="U2273">
        <v>1.5923789700147399</v>
      </c>
      <c r="V2273">
        <v>1.8</v>
      </c>
      <c r="W2273">
        <v>-331.76403978279302</v>
      </c>
      <c r="X2273">
        <v>0.52066861138439502</v>
      </c>
      <c r="Y2273">
        <v>1.3634434997621101</v>
      </c>
      <c r="Z2273">
        <v>-45.1341783585166</v>
      </c>
      <c r="AA2273">
        <v>130.653655383402</v>
      </c>
      <c r="AB2273" t="s">
        <v>77</v>
      </c>
      <c r="AC2273">
        <v>3824.7801903667</v>
      </c>
      <c r="AD2273" t="s">
        <v>31</v>
      </c>
      <c r="AE2273" t="s">
        <v>31</v>
      </c>
      <c r="AF2273" t="s">
        <v>31</v>
      </c>
    </row>
    <row r="2274" spans="3:32" x14ac:dyDescent="0.25">
      <c r="C2274">
        <v>48.782553206274798</v>
      </c>
      <c r="D2274">
        <v>37.503539473680398</v>
      </c>
      <c r="E2274">
        <v>550.25</v>
      </c>
      <c r="F2274">
        <v>0.59887116999446899</v>
      </c>
      <c r="G2274">
        <v>0.714169928439369</v>
      </c>
      <c r="H2274" t="s">
        <v>192</v>
      </c>
      <c r="I2274">
        <v>3.5</v>
      </c>
      <c r="J2274">
        <v>1709.0531872941599</v>
      </c>
      <c r="K2274" t="s">
        <v>193</v>
      </c>
      <c r="L2274">
        <v>5.3691489377975401</v>
      </c>
      <c r="M2274">
        <v>224.94785440913799</v>
      </c>
      <c r="N2274">
        <v>110.567589455339</v>
      </c>
      <c r="O2274" t="s">
        <v>77</v>
      </c>
      <c r="P2274">
        <v>72.094846470795403</v>
      </c>
      <c r="Q2274" t="s">
        <v>77</v>
      </c>
      <c r="R2274">
        <v>306.61305748639103</v>
      </c>
      <c r="S2274" t="s">
        <v>194</v>
      </c>
      <c r="T2274">
        <v>89.533265105179893</v>
      </c>
      <c r="U2274">
        <v>1.59237785374524</v>
      </c>
      <c r="V2274">
        <v>1.8</v>
      </c>
      <c r="W2274">
        <v>-331.69584791887797</v>
      </c>
      <c r="X2274">
        <v>0.59024836618759202</v>
      </c>
      <c r="Y2274">
        <v>0.39455779776574501</v>
      </c>
      <c r="Z2274">
        <v>-45.308050890262997</v>
      </c>
      <c r="AA2274">
        <v>130.61817304063501</v>
      </c>
      <c r="AB2274" t="s">
        <v>77</v>
      </c>
      <c r="AC2274">
        <v>3825.2178544091398</v>
      </c>
      <c r="AD2274" t="s">
        <v>31</v>
      </c>
      <c r="AE2274" t="s">
        <v>31</v>
      </c>
      <c r="AF2274" t="s">
        <v>31</v>
      </c>
    </row>
    <row r="2275" spans="3:32" x14ac:dyDescent="0.25">
      <c r="C2275">
        <v>48.829947433055104</v>
      </c>
      <c r="D2275">
        <v>37.521988692527003</v>
      </c>
      <c r="E2275">
        <v>550.5</v>
      </c>
      <c r="F2275">
        <v>0.62798588214141904</v>
      </c>
      <c r="G2275">
        <v>0.71358376221618602</v>
      </c>
      <c r="H2275" t="s">
        <v>192</v>
      </c>
      <c r="I2275">
        <v>3.5</v>
      </c>
      <c r="J2275">
        <v>1710.7136017049299</v>
      </c>
      <c r="K2275" t="s">
        <v>193</v>
      </c>
      <c r="L2275">
        <v>5.3743652835123603</v>
      </c>
      <c r="M2275">
        <v>225.385158643246</v>
      </c>
      <c r="N2275">
        <v>110.78253560430799</v>
      </c>
      <c r="O2275" t="s">
        <v>77</v>
      </c>
      <c r="P2275">
        <v>72.040598157008105</v>
      </c>
      <c r="Q2275" t="s">
        <v>77</v>
      </c>
      <c r="R2275">
        <v>292.96627663839303</v>
      </c>
      <c r="S2275" t="s">
        <v>194</v>
      </c>
      <c r="T2275">
        <v>89.533265105179893</v>
      </c>
      <c r="U2275">
        <v>1.59237673839345</v>
      </c>
      <c r="V2275">
        <v>1.8</v>
      </c>
      <c r="W2275">
        <v>-331.62678952173002</v>
      </c>
      <c r="X2275">
        <v>0.62070963841544902</v>
      </c>
      <c r="Y2275">
        <v>0.17290146508923299</v>
      </c>
      <c r="Z2275">
        <v>-45.484958519360902</v>
      </c>
      <c r="AA2275">
        <v>130.58185195012899</v>
      </c>
      <c r="AB2275" t="s">
        <v>77</v>
      </c>
      <c r="AC2275">
        <v>3825.6551586432502</v>
      </c>
      <c r="AD2275" t="s">
        <v>31</v>
      </c>
      <c r="AE2275" t="s">
        <v>31</v>
      </c>
      <c r="AF2275" t="s">
        <v>31</v>
      </c>
    </row>
    <row r="2276" spans="3:32" x14ac:dyDescent="0.25">
      <c r="C2276">
        <v>48.877256797365199</v>
      </c>
      <c r="D2276">
        <v>37.540420004607199</v>
      </c>
      <c r="E2276">
        <v>550.75</v>
      </c>
      <c r="F2276">
        <v>0.65994447286443902</v>
      </c>
      <c r="G2276">
        <v>0.71299807788657099</v>
      </c>
      <c r="H2276" t="s">
        <v>192</v>
      </c>
      <c r="I2276">
        <v>3.5</v>
      </c>
      <c r="J2276">
        <v>1712.3710430348499</v>
      </c>
      <c r="K2276" t="s">
        <v>193</v>
      </c>
      <c r="L2276">
        <v>5.3795722890181796</v>
      </c>
      <c r="M2276">
        <v>225.82210336807901</v>
      </c>
      <c r="N2276">
        <v>110.997305045327</v>
      </c>
      <c r="O2276" t="s">
        <v>77</v>
      </c>
      <c r="P2276">
        <v>71.986394440941297</v>
      </c>
      <c r="Q2276" t="s">
        <v>77</v>
      </c>
      <c r="R2276">
        <v>279.31949579039502</v>
      </c>
      <c r="S2276" t="s">
        <v>194</v>
      </c>
      <c r="T2276">
        <v>89.533265105179893</v>
      </c>
      <c r="U2276">
        <v>1.59237562395861</v>
      </c>
      <c r="V2276">
        <v>1.8</v>
      </c>
      <c r="W2276">
        <v>-331.55660559387701</v>
      </c>
      <c r="X2276">
        <v>0.63987959519134696</v>
      </c>
      <c r="Y2276">
        <v>0.10891645534989</v>
      </c>
      <c r="Z2276">
        <v>-45.664898771009597</v>
      </c>
      <c r="AA2276">
        <v>130.54468214920101</v>
      </c>
      <c r="AB2276" t="s">
        <v>77</v>
      </c>
      <c r="AC2276">
        <v>3826.0921033680802</v>
      </c>
      <c r="AD2276" t="s">
        <v>31</v>
      </c>
      <c r="AE2276" t="s">
        <v>31</v>
      </c>
      <c r="AF2276" t="s">
        <v>31</v>
      </c>
    </row>
    <row r="2277" spans="3:32" x14ac:dyDescent="0.25">
      <c r="C2277">
        <v>48.924481577690599</v>
      </c>
      <c r="D2277">
        <v>37.558833476617998</v>
      </c>
      <c r="E2277" t="s">
        <v>738</v>
      </c>
      <c r="F2277">
        <v>0.69518518666662299</v>
      </c>
      <c r="G2277">
        <v>0.71241287505000594</v>
      </c>
      <c r="H2277" t="s">
        <v>192</v>
      </c>
      <c r="I2277">
        <v>3.5</v>
      </c>
      <c r="J2277">
        <v>1714.0255210404</v>
      </c>
      <c r="K2277" t="s">
        <v>193</v>
      </c>
      <c r="L2277">
        <v>5.3847699849659403</v>
      </c>
      <c r="M2277">
        <v>226.258688882413</v>
      </c>
      <c r="N2277">
        <v>111.21189792525399</v>
      </c>
      <c r="O2277" t="s">
        <v>77</v>
      </c>
      <c r="P2277">
        <v>71.932235285531206</v>
      </c>
      <c r="Q2277" t="s">
        <v>77</v>
      </c>
      <c r="R2277">
        <v>265.67271494239702</v>
      </c>
      <c r="S2277" t="s">
        <v>194</v>
      </c>
      <c r="T2277">
        <v>89.533265105179893</v>
      </c>
      <c r="U2277">
        <v>1.59237451043994</v>
      </c>
      <c r="V2277">
        <v>1.8</v>
      </c>
      <c r="W2277">
        <v>-331.48501176351402</v>
      </c>
      <c r="X2277">
        <v>0.65723622444580598</v>
      </c>
      <c r="Y2277">
        <v>9.8709356071985596E-2</v>
      </c>
      <c r="Z2277">
        <v>-45.8478689222787</v>
      </c>
      <c r="AA2277">
        <v>130.50665271921801</v>
      </c>
      <c r="AB2277" t="s">
        <v>77</v>
      </c>
      <c r="AC2277">
        <v>3826.5286888824098</v>
      </c>
      <c r="AD2277" t="s">
        <v>31</v>
      </c>
      <c r="AE2277" t="s">
        <v>31</v>
      </c>
      <c r="AF2277" t="s">
        <v>31</v>
      </c>
    </row>
    <row r="2278" spans="3:32" x14ac:dyDescent="0.25">
      <c r="C2278">
        <v>48.971622050973899</v>
      </c>
      <c r="D2278">
        <v>37.577229174865103</v>
      </c>
      <c r="E2278">
        <v>551.25</v>
      </c>
      <c r="F2278">
        <v>0.73424118886399503</v>
      </c>
      <c r="G2278">
        <v>0.71182815330633697</v>
      </c>
      <c r="H2278" t="s">
        <v>192</v>
      </c>
      <c r="I2278">
        <v>3.5</v>
      </c>
      <c r="J2278">
        <v>1715.67704542402</v>
      </c>
      <c r="K2278" t="s">
        <v>193</v>
      </c>
      <c r="L2278">
        <v>5.3899584018367497</v>
      </c>
      <c r="M2278">
        <v>226.69491548475199</v>
      </c>
      <c r="N2278">
        <v>111.42631439081001</v>
      </c>
      <c r="O2278" t="s">
        <v>77</v>
      </c>
      <c r="P2278">
        <v>71.8781206537478</v>
      </c>
      <c r="Q2278" t="s">
        <v>77</v>
      </c>
      <c r="R2278">
        <v>252.02593409439899</v>
      </c>
      <c r="S2278" t="s">
        <v>194</v>
      </c>
      <c r="T2278">
        <v>89.533265105179893</v>
      </c>
      <c r="U2278">
        <v>1.5923733978366901</v>
      </c>
      <c r="V2278">
        <v>1.8</v>
      </c>
      <c r="W2278">
        <v>-331.41169182692499</v>
      </c>
      <c r="X2278">
        <v>0.73749400609082005</v>
      </c>
      <c r="Y2278">
        <v>0.45687720723667502</v>
      </c>
      <c r="Z2278">
        <v>-46.033865965455902</v>
      </c>
      <c r="AA2278">
        <v>130.467751649446</v>
      </c>
      <c r="AB2278" t="s">
        <v>77</v>
      </c>
      <c r="AC2278">
        <v>3826.9649154847498</v>
      </c>
      <c r="AD2278" t="s">
        <v>31</v>
      </c>
      <c r="AE2278" t="s">
        <v>31</v>
      </c>
      <c r="AF2278" t="s">
        <v>31</v>
      </c>
    </row>
    <row r="2279" spans="3:32" x14ac:dyDescent="0.25">
      <c r="C2279">
        <v>49.018678492627203</v>
      </c>
      <c r="D2279">
        <v>37.5956071652666</v>
      </c>
      <c r="E2279">
        <v>551.5</v>
      </c>
      <c r="F2279">
        <v>0.77776773582070902</v>
      </c>
      <c r="G2279">
        <v>0.71124391225577299</v>
      </c>
      <c r="H2279" t="s">
        <v>192</v>
      </c>
      <c r="I2279">
        <v>3.5</v>
      </c>
      <c r="J2279">
        <v>1717.32562583453</v>
      </c>
      <c r="K2279" t="s">
        <v>193</v>
      </c>
      <c r="L2279">
        <v>5.3951375699432402</v>
      </c>
      <c r="M2279">
        <v>227.13078347333101</v>
      </c>
      <c r="N2279">
        <v>111.640554588586</v>
      </c>
      <c r="O2279" t="s">
        <v>77</v>
      </c>
      <c r="P2279">
        <v>71.824050508594894</v>
      </c>
      <c r="Q2279" t="s">
        <v>77</v>
      </c>
      <c r="R2279">
        <v>238.37915324640099</v>
      </c>
      <c r="S2279" t="s">
        <v>194</v>
      </c>
      <c r="T2279">
        <v>89.533265105179893</v>
      </c>
      <c r="U2279">
        <v>1.5923722861481</v>
      </c>
      <c r="V2279">
        <v>1.8</v>
      </c>
      <c r="W2279">
        <v>-331.33628964836498</v>
      </c>
      <c r="X2279">
        <v>0.71630724765822296</v>
      </c>
      <c r="Y2279">
        <v>-0.120724415802098</v>
      </c>
      <c r="Z2279">
        <v>-46.222886563746798</v>
      </c>
      <c r="AA2279">
        <v>130.42796567321</v>
      </c>
      <c r="AB2279" t="s">
        <v>77</v>
      </c>
      <c r="AC2279">
        <v>3827.4007834733302</v>
      </c>
      <c r="AD2279" t="s">
        <v>31</v>
      </c>
      <c r="AE2279" t="s">
        <v>31</v>
      </c>
      <c r="AF2279" t="s">
        <v>31</v>
      </c>
    </row>
    <row r="2280" spans="3:32" x14ac:dyDescent="0.25">
      <c r="C2280">
        <v>49.065651176544002</v>
      </c>
      <c r="D2280">
        <v>37.613967513355902</v>
      </c>
      <c r="E2280">
        <v>551.75</v>
      </c>
      <c r="F2280">
        <v>0.82657924459236998</v>
      </c>
      <c r="G2280">
        <v>0.71066015149888995</v>
      </c>
      <c r="H2280" t="s">
        <v>192</v>
      </c>
      <c r="I2280">
        <v>3.5</v>
      </c>
      <c r="J2280">
        <v>1718.97127186753</v>
      </c>
      <c r="K2280" t="s">
        <v>193</v>
      </c>
      <c r="L2280">
        <v>5.4003075194309504</v>
      </c>
      <c r="M2280">
        <v>227.56629314611101</v>
      </c>
      <c r="N2280">
        <v>111.85461866503699</v>
      </c>
      <c r="O2280" t="s">
        <v>77</v>
      </c>
      <c r="P2280">
        <v>71.7700248131096</v>
      </c>
      <c r="Q2280" t="s">
        <v>77</v>
      </c>
      <c r="R2280">
        <v>224.73237239840299</v>
      </c>
      <c r="S2280" t="s">
        <v>194</v>
      </c>
      <c r="T2280">
        <v>89.533265105179893</v>
      </c>
      <c r="U2280">
        <v>1.59237117537341</v>
      </c>
      <c r="V2280">
        <v>1.8</v>
      </c>
      <c r="W2280">
        <v>-331.23813956460799</v>
      </c>
      <c r="X2280">
        <v>0.78929165227314002</v>
      </c>
      <c r="Y2280">
        <v>0.41627255331288399</v>
      </c>
      <c r="Z2280">
        <v>-46.414926997225002</v>
      </c>
      <c r="AA2280">
        <v>130.38728006889099</v>
      </c>
      <c r="AB2280" t="s">
        <v>77</v>
      </c>
      <c r="AC2280">
        <v>3827.8362931461102</v>
      </c>
      <c r="AD2280" t="s">
        <v>31</v>
      </c>
      <c r="AE2280" t="s">
        <v>31</v>
      </c>
      <c r="AF2280" t="s">
        <v>31</v>
      </c>
    </row>
    <row r="2281" spans="3:32" x14ac:dyDescent="0.25">
      <c r="C2281">
        <v>49.1125403751116</v>
      </c>
      <c r="D2281">
        <v>37.6323102842846</v>
      </c>
      <c r="E2281" t="s">
        <v>739</v>
      </c>
      <c r="F2281">
        <v>0.92875311805230298</v>
      </c>
      <c r="G2281">
        <v>0.71007687063662595</v>
      </c>
      <c r="H2281" t="s">
        <v>192</v>
      </c>
      <c r="I2281">
        <v>3.5</v>
      </c>
      <c r="J2281">
        <v>1720.6139930658801</v>
      </c>
      <c r="K2281" t="s">
        <v>193</v>
      </c>
      <c r="L2281">
        <v>5.4054682802795799</v>
      </c>
      <c r="M2281">
        <v>228.001444800782</v>
      </c>
      <c r="N2281">
        <v>112.068506766486</v>
      </c>
      <c r="O2281" t="s">
        <v>77</v>
      </c>
      <c r="P2281">
        <v>71.716043530362995</v>
      </c>
      <c r="Q2281" t="s">
        <v>77</v>
      </c>
      <c r="R2281">
        <v>200.391599312171</v>
      </c>
      <c r="S2281" t="s">
        <v>194</v>
      </c>
      <c r="T2281">
        <v>89.533265105179893</v>
      </c>
      <c r="U2281">
        <v>1.59237006551186</v>
      </c>
      <c r="V2281">
        <v>1.8</v>
      </c>
      <c r="W2281">
        <v>-331.15806026891499</v>
      </c>
      <c r="X2281">
        <v>0.77185948360506396</v>
      </c>
      <c r="Y2281">
        <v>-9.9521083331362295E-2</v>
      </c>
      <c r="Z2281">
        <v>-46.612379181615097</v>
      </c>
      <c r="AA2281">
        <v>130.345094378863</v>
      </c>
      <c r="AB2281" t="s">
        <v>77</v>
      </c>
      <c r="AC2281">
        <v>3828.27144480078</v>
      </c>
      <c r="AD2281" t="s">
        <v>31</v>
      </c>
      <c r="AE2281" t="s">
        <v>31</v>
      </c>
      <c r="AF2281" t="s">
        <v>31</v>
      </c>
    </row>
    <row r="2282" spans="3:32" x14ac:dyDescent="0.25">
      <c r="C2282">
        <v>49.159346359222297</v>
      </c>
      <c r="D2282">
        <v>37.650635542826002</v>
      </c>
      <c r="E2282">
        <v>552.25</v>
      </c>
      <c r="F2282">
        <v>0.98818156333887797</v>
      </c>
      <c r="G2282">
        <v>0.70949406927028102</v>
      </c>
      <c r="H2282" t="s">
        <v>192</v>
      </c>
      <c r="I2282">
        <v>3.5</v>
      </c>
      <c r="J2282">
        <v>1722.25379892005</v>
      </c>
      <c r="K2282" t="s">
        <v>193</v>
      </c>
      <c r="L2282">
        <v>5.4106198823043403</v>
      </c>
      <c r="M2282">
        <v>228.43623873476599</v>
      </c>
      <c r="N2282">
        <v>112.282219039122</v>
      </c>
      <c r="O2282" t="s">
        <v>77</v>
      </c>
      <c r="P2282">
        <v>71.662106623459593</v>
      </c>
      <c r="Q2282" t="s">
        <v>77</v>
      </c>
      <c r="R2282">
        <v>188.69937032672399</v>
      </c>
      <c r="S2282" t="s">
        <v>194</v>
      </c>
      <c r="T2282">
        <v>89.533265105179893</v>
      </c>
      <c r="U2282">
        <v>1.59236895656269</v>
      </c>
      <c r="V2282">
        <v>1.8</v>
      </c>
      <c r="W2282">
        <v>-331.07443034062499</v>
      </c>
      <c r="X2282">
        <v>0.79174582185358</v>
      </c>
      <c r="Y2282">
        <v>0.113640550658755</v>
      </c>
      <c r="Z2282">
        <v>-46.812401012206998</v>
      </c>
      <c r="AA2282">
        <v>130.30206727512601</v>
      </c>
      <c r="AB2282" t="s">
        <v>77</v>
      </c>
      <c r="AC2282">
        <v>3828.7062387347701</v>
      </c>
      <c r="AD2282" t="s">
        <v>31</v>
      </c>
      <c r="AE2282" t="s">
        <v>31</v>
      </c>
      <c r="AF2282" t="s">
        <v>31</v>
      </c>
    </row>
    <row r="2283" spans="3:32" x14ac:dyDescent="0.25">
      <c r="C2283">
        <v>49.206069398285898</v>
      </c>
      <c r="D2283">
        <v>37.668943353377898</v>
      </c>
      <c r="E2283">
        <v>552.5</v>
      </c>
      <c r="F2283">
        <v>1.0554594671886699</v>
      </c>
      <c r="G2283">
        <v>0.70891174700151804</v>
      </c>
      <c r="H2283" t="s">
        <v>192</v>
      </c>
      <c r="I2283">
        <v>3.5</v>
      </c>
      <c r="J2283">
        <v>1723.8906988685701</v>
      </c>
      <c r="K2283" t="s">
        <v>193</v>
      </c>
      <c r="L2283">
        <v>5.41576235515726</v>
      </c>
      <c r="M2283">
        <v>228.87067524521299</v>
      </c>
      <c r="N2283">
        <v>112.495755629003</v>
      </c>
      <c r="O2283" t="s">
        <v>77</v>
      </c>
      <c r="P2283">
        <v>71.608214055537303</v>
      </c>
      <c r="Q2283" t="s">
        <v>77</v>
      </c>
      <c r="R2283">
        <v>177.007141341276</v>
      </c>
      <c r="S2283" t="s">
        <v>194</v>
      </c>
      <c r="T2283">
        <v>89.533265105179893</v>
      </c>
      <c r="U2283">
        <v>1.59236784852514</v>
      </c>
      <c r="V2283">
        <v>1.8</v>
      </c>
      <c r="W2283">
        <v>-330.98669919196999</v>
      </c>
      <c r="X2283">
        <v>0.82819336635196705</v>
      </c>
      <c r="Y2283">
        <v>0.20847812051383499</v>
      </c>
      <c r="Z2283">
        <v>-47.014987385898799</v>
      </c>
      <c r="AA2283">
        <v>130.25817902834899</v>
      </c>
      <c r="AB2283" t="s">
        <v>77</v>
      </c>
      <c r="AC2283">
        <v>3829.1406752452099</v>
      </c>
      <c r="AD2283" t="s">
        <v>31</v>
      </c>
      <c r="AE2283" t="s">
        <v>31</v>
      </c>
      <c r="AF2283" t="s">
        <v>31</v>
      </c>
    </row>
    <row r="2284" spans="3:32" x14ac:dyDescent="0.25">
      <c r="C2284">
        <v>49.252709760240997</v>
      </c>
      <c r="D2284">
        <v>37.687233779965702</v>
      </c>
      <c r="E2284">
        <v>552.75</v>
      </c>
      <c r="F2284">
        <v>1.13225233720299</v>
      </c>
      <c r="G2284">
        <v>0.70832990343236002</v>
      </c>
      <c r="H2284" t="s">
        <v>192</v>
      </c>
      <c r="I2284">
        <v>3.5</v>
      </c>
      <c r="J2284">
        <v>1725.5247022984099</v>
      </c>
      <c r="K2284" t="s">
        <v>193</v>
      </c>
      <c r="L2284">
        <v>5.4208957283284098</v>
      </c>
      <c r="M2284">
        <v>229.304754629005</v>
      </c>
      <c r="N2284">
        <v>112.70911668205299</v>
      </c>
      <c r="O2284" t="s">
        <v>77</v>
      </c>
      <c r="P2284">
        <v>71.554365789767502</v>
      </c>
      <c r="Q2284" t="s">
        <v>77</v>
      </c>
      <c r="R2284">
        <v>165.314912355828</v>
      </c>
      <c r="S2284" t="s">
        <v>194</v>
      </c>
      <c r="T2284">
        <v>89.533265105179893</v>
      </c>
      <c r="U2284">
        <v>1.5923667413984599</v>
      </c>
      <c r="V2284">
        <v>1.8</v>
      </c>
      <c r="W2284">
        <v>-330.89421135604903</v>
      </c>
      <c r="X2284">
        <v>0.87515167826849505</v>
      </c>
      <c r="Y2284">
        <v>0.26885446881981001</v>
      </c>
      <c r="Z2284">
        <v>-47.220132535535399</v>
      </c>
      <c r="AA2284">
        <v>130.21340747966499</v>
      </c>
      <c r="AB2284" t="s">
        <v>77</v>
      </c>
      <c r="AC2284">
        <v>3829.5747546289999</v>
      </c>
      <c r="AD2284" t="s">
        <v>31</v>
      </c>
      <c r="AE2284" t="s">
        <v>31</v>
      </c>
      <c r="AF2284" t="s">
        <v>31</v>
      </c>
    </row>
    <row r="2285" spans="3:32" x14ac:dyDescent="0.25">
      <c r="C2285">
        <v>49.299267711566301</v>
      </c>
      <c r="D2285">
        <v>37.705506886245097</v>
      </c>
      <c r="E2285" t="s">
        <v>740</v>
      </c>
      <c r="F2285">
        <v>1.22073272840009</v>
      </c>
      <c r="G2285">
        <v>0.70774853816519301</v>
      </c>
      <c r="H2285" t="s">
        <v>192</v>
      </c>
      <c r="I2285">
        <v>3.5</v>
      </c>
      <c r="J2285">
        <v>1727.1558185454401</v>
      </c>
      <c r="K2285" t="s">
        <v>193</v>
      </c>
      <c r="L2285">
        <v>5.42602003114723</v>
      </c>
      <c r="M2285">
        <v>229.738477182754</v>
      </c>
      <c r="N2285">
        <v>112.922302344066</v>
      </c>
      <c r="O2285" t="s">
        <v>77</v>
      </c>
      <c r="P2285">
        <v>71.500561789354904</v>
      </c>
      <c r="Q2285" t="s">
        <v>77</v>
      </c>
      <c r="R2285">
        <v>153.62268337038</v>
      </c>
      <c r="S2285" t="s">
        <v>194</v>
      </c>
      <c r="T2285">
        <v>89.533265105179893</v>
      </c>
      <c r="U2285">
        <v>1.59236563518188</v>
      </c>
      <c r="V2285">
        <v>1.8</v>
      </c>
      <c r="W2285">
        <v>-330.79617615763698</v>
      </c>
      <c r="X2285">
        <v>0.93174710413205697</v>
      </c>
      <c r="Y2285">
        <v>0.32433780259839601</v>
      </c>
      <c r="Z2285">
        <v>-47.427829895198002</v>
      </c>
      <c r="AA2285">
        <v>130.16772756667601</v>
      </c>
      <c r="AB2285" t="s">
        <v>77</v>
      </c>
      <c r="AC2285">
        <v>3830.0084771827501</v>
      </c>
      <c r="AD2285" t="s">
        <v>31</v>
      </c>
      <c r="AE2285" t="s">
        <v>31</v>
      </c>
      <c r="AF2285" t="s">
        <v>31</v>
      </c>
    </row>
    <row r="2286" spans="3:32" x14ac:dyDescent="0.25">
      <c r="C2286">
        <v>49.345743517292298</v>
      </c>
      <c r="D2286">
        <v>37.723762735505701</v>
      </c>
      <c r="E2286">
        <v>553.25</v>
      </c>
      <c r="F2286">
        <v>1.3237890960132299</v>
      </c>
      <c r="G2286">
        <v>0.707167650802762</v>
      </c>
      <c r="H2286" t="s">
        <v>192</v>
      </c>
      <c r="I2286">
        <v>3.5</v>
      </c>
      <c r="J2286">
        <v>1728.7840568947599</v>
      </c>
      <c r="K2286" t="s">
        <v>193</v>
      </c>
      <c r="L2286">
        <v>5.4311352927837504</v>
      </c>
      <c r="M2286">
        <v>230.17184320280401</v>
      </c>
      <c r="N2286">
        <v>113.1353127607</v>
      </c>
      <c r="O2286" t="s">
        <v>77</v>
      </c>
      <c r="P2286">
        <v>71.446802017537493</v>
      </c>
      <c r="Q2286" t="s">
        <v>77</v>
      </c>
      <c r="R2286">
        <v>141.93045438493201</v>
      </c>
      <c r="S2286" t="s">
        <v>194</v>
      </c>
      <c r="T2286">
        <v>89.533265105179893</v>
      </c>
      <c r="U2286">
        <v>1.59236452987466</v>
      </c>
      <c r="V2286">
        <v>1.8</v>
      </c>
      <c r="W2286">
        <v>-330.69162592036002</v>
      </c>
      <c r="X2286">
        <v>0.99922096433441698</v>
      </c>
      <c r="Y2286">
        <v>0.387045599276576</v>
      </c>
      <c r="Z2286">
        <v>-47.638071926585098</v>
      </c>
      <c r="AA2286">
        <v>130.12111071641399</v>
      </c>
      <c r="AB2286" t="s">
        <v>77</v>
      </c>
      <c r="AC2286">
        <v>3830.4418432028001</v>
      </c>
      <c r="AD2286" t="s">
        <v>31</v>
      </c>
      <c r="AE2286" t="s">
        <v>31</v>
      </c>
      <c r="AF2286" t="s">
        <v>31</v>
      </c>
    </row>
    <row r="2287" spans="3:32" x14ac:dyDescent="0.25">
      <c r="C2287">
        <v>49.3921374410128</v>
      </c>
      <c r="D2287">
        <v>37.742001390673302</v>
      </c>
      <c r="E2287">
        <v>553.5</v>
      </c>
      <c r="F2287">
        <v>1.4453471477364399</v>
      </c>
      <c r="G2287">
        <v>0.70658724094817105</v>
      </c>
      <c r="H2287" t="s">
        <v>192</v>
      </c>
      <c r="I2287">
        <v>3.5</v>
      </c>
      <c r="J2287">
        <v>1730.40942658114</v>
      </c>
      <c r="K2287" t="s">
        <v>193</v>
      </c>
      <c r="L2287">
        <v>5.4362415422498396</v>
      </c>
      <c r="M2287">
        <v>230.60485298523099</v>
      </c>
      <c r="N2287">
        <v>113.348148077486</v>
      </c>
      <c r="O2287" t="s">
        <v>77</v>
      </c>
      <c r="P2287">
        <v>71.393086437586803</v>
      </c>
      <c r="Q2287" t="s">
        <v>77</v>
      </c>
      <c r="R2287">
        <v>130.23822539948401</v>
      </c>
      <c r="S2287" t="s">
        <v>194</v>
      </c>
      <c r="T2287">
        <v>89.533265105179893</v>
      </c>
      <c r="U2287">
        <v>1.5923634254760399</v>
      </c>
      <c r="V2287">
        <v>1.8</v>
      </c>
      <c r="W2287">
        <v>-330.57935717222199</v>
      </c>
      <c r="X2287">
        <v>1.02095611116536</v>
      </c>
      <c r="Y2287">
        <v>0.124795344432623</v>
      </c>
      <c r="Z2287">
        <v>-47.850849891513697</v>
      </c>
      <c r="AA2287">
        <v>130.07352405527499</v>
      </c>
      <c r="AB2287" t="s">
        <v>77</v>
      </c>
      <c r="AC2287">
        <v>3830.8748529852301</v>
      </c>
      <c r="AD2287" t="s">
        <v>31</v>
      </c>
      <c r="AE2287" t="s">
        <v>31</v>
      </c>
      <c r="AF2287" t="s">
        <v>31</v>
      </c>
    </row>
    <row r="2288" spans="3:32" x14ac:dyDescent="0.25">
      <c r="C2288">
        <v>49.4384497448955</v>
      </c>
      <c r="D2288">
        <v>37.760222914313097</v>
      </c>
      <c r="E2288">
        <v>553.75</v>
      </c>
      <c r="F2288">
        <v>1.59088136641008</v>
      </c>
      <c r="G2288">
        <v>0.706007308204885</v>
      </c>
      <c r="H2288" t="s">
        <v>192</v>
      </c>
      <c r="I2288">
        <v>3.5</v>
      </c>
      <c r="J2288">
        <v>1732.0319367893901</v>
      </c>
      <c r="K2288" t="s">
        <v>193</v>
      </c>
      <c r="L2288">
        <v>5.4413388084004497</v>
      </c>
      <c r="M2288">
        <v>231.037506825843</v>
      </c>
      <c r="N2288">
        <v>113.560808439821</v>
      </c>
      <c r="O2288" t="s">
        <v>77</v>
      </c>
      <c r="P2288">
        <v>71.339415012807095</v>
      </c>
      <c r="Q2288" t="s">
        <v>77</v>
      </c>
      <c r="R2288">
        <v>118.545996414036</v>
      </c>
      <c r="S2288" t="s">
        <v>194</v>
      </c>
      <c r="T2288">
        <v>89.533265105179893</v>
      </c>
      <c r="U2288">
        <v>1.5923623219852601</v>
      </c>
      <c r="V2288">
        <v>1.8</v>
      </c>
      <c r="W2288">
        <v>-330.457846028262</v>
      </c>
      <c r="X2288">
        <v>1.0661013606743299</v>
      </c>
      <c r="Y2288">
        <v>0.25945138106222299</v>
      </c>
      <c r="Z2288">
        <v>-48.066153548209101</v>
      </c>
      <c r="AA2288">
        <v>130.024929361978</v>
      </c>
      <c r="AB2288" t="s">
        <v>77</v>
      </c>
      <c r="AC2288">
        <v>3831.3075068258399</v>
      </c>
      <c r="AD2288" t="s">
        <v>31</v>
      </c>
      <c r="AE2288" t="s">
        <v>31</v>
      </c>
      <c r="AF2288" t="s">
        <v>31</v>
      </c>
    </row>
    <row r="2289" spans="3:32" x14ac:dyDescent="0.25">
      <c r="C2289">
        <v>49.484680689693498</v>
      </c>
      <c r="D2289">
        <v>37.7784273686324</v>
      </c>
      <c r="E2289" t="s">
        <v>741</v>
      </c>
      <c r="F2289">
        <v>1.7682623659021901</v>
      </c>
      <c r="G2289">
        <v>0.70542785217672599</v>
      </c>
      <c r="H2289" t="s">
        <v>192</v>
      </c>
      <c r="I2289">
        <v>3.5</v>
      </c>
      <c r="J2289">
        <v>1733.6515966547599</v>
      </c>
      <c r="K2289" t="s">
        <v>193</v>
      </c>
      <c r="L2289">
        <v>5.4464271199348202</v>
      </c>
      <c r="M2289">
        <v>231.46980502017999</v>
      </c>
      <c r="N2289">
        <v>113.77329399297</v>
      </c>
      <c r="O2289" t="s">
        <v>77</v>
      </c>
      <c r="P2289">
        <v>71.285787706536098</v>
      </c>
      <c r="Q2289" t="s">
        <v>77</v>
      </c>
      <c r="R2289">
        <v>106.853767428588</v>
      </c>
      <c r="S2289" t="s">
        <v>194</v>
      </c>
      <c r="T2289">
        <v>89.533265105179893</v>
      </c>
      <c r="U2289">
        <v>1.5923612194015699</v>
      </c>
      <c r="V2289">
        <v>1.8</v>
      </c>
      <c r="W2289">
        <v>-330.34449880617501</v>
      </c>
      <c r="X2289">
        <v>1.0679157980518299</v>
      </c>
      <c r="Y2289">
        <v>1.04374146304188E-2</v>
      </c>
      <c r="Z2289">
        <v>-48.283970737219299</v>
      </c>
      <c r="AA2289">
        <v>129.97528165138701</v>
      </c>
      <c r="AB2289" t="s">
        <v>77</v>
      </c>
      <c r="AC2289">
        <v>3831.73980502018</v>
      </c>
      <c r="AD2289" t="s">
        <v>31</v>
      </c>
      <c r="AE2289" t="s">
        <v>31</v>
      </c>
      <c r="AF2289" t="s">
        <v>31</v>
      </c>
    </row>
    <row r="2290" spans="3:32" x14ac:dyDescent="0.25">
      <c r="C2290">
        <v>49.530830534755999</v>
      </c>
      <c r="D2290">
        <v>37.7966148154838</v>
      </c>
      <c r="E2290">
        <v>554.25</v>
      </c>
      <c r="F2290">
        <v>1.6504036315202799</v>
      </c>
      <c r="G2290">
        <v>0.70484887246787298</v>
      </c>
      <c r="H2290" t="s">
        <v>192</v>
      </c>
      <c r="I2290">
        <v>3.5</v>
      </c>
      <c r="J2290">
        <v>1735.2684152633301</v>
      </c>
      <c r="K2290" t="s">
        <v>193</v>
      </c>
      <c r="L2290">
        <v>5.4515065053976697</v>
      </c>
      <c r="M2290">
        <v>231.90174786351901</v>
      </c>
      <c r="N2290">
        <v>113.985604882068</v>
      </c>
      <c r="O2290" t="s">
        <v>77</v>
      </c>
      <c r="P2290">
        <v>71.232204482144596</v>
      </c>
      <c r="Q2290" t="s">
        <v>77</v>
      </c>
      <c r="R2290">
        <v>114.698053710504</v>
      </c>
      <c r="S2290" t="s">
        <v>194</v>
      </c>
      <c r="T2290">
        <v>89.533265105179893</v>
      </c>
      <c r="U2290">
        <v>1.5923601177242099</v>
      </c>
      <c r="V2290">
        <v>1.8</v>
      </c>
      <c r="W2290">
        <v>-330.22818030438202</v>
      </c>
      <c r="X2290">
        <v>1.08994658540119</v>
      </c>
      <c r="Y2290">
        <v>0.126848956600323</v>
      </c>
      <c r="Z2290">
        <v>-48.499913494806897</v>
      </c>
      <c r="AA2290">
        <v>129.925611592135</v>
      </c>
      <c r="AB2290" t="s">
        <v>77</v>
      </c>
      <c r="AC2290">
        <v>3832.1717478635201</v>
      </c>
      <c r="AD2290" t="s">
        <v>31</v>
      </c>
      <c r="AE2290" t="s">
        <v>31</v>
      </c>
      <c r="AF2290" t="s">
        <v>31</v>
      </c>
    </row>
    <row r="2291" spans="3:32" x14ac:dyDescent="0.25">
      <c r="C2291">
        <v>49.576899538039299</v>
      </c>
      <c r="D2291">
        <v>37.814785316367399</v>
      </c>
      <c r="E2291">
        <v>554.5</v>
      </c>
      <c r="F2291">
        <v>1.70272378975923</v>
      </c>
      <c r="G2291">
        <v>0.70427036868286297</v>
      </c>
      <c r="H2291" t="s">
        <v>192</v>
      </c>
      <c r="I2291">
        <v>3.5</v>
      </c>
      <c r="J2291">
        <v>1736.8824016523499</v>
      </c>
      <c r="K2291" t="s">
        <v>193</v>
      </c>
      <c r="L2291">
        <v>5.4565769931804304</v>
      </c>
      <c r="M2291">
        <v>232.333335650865</v>
      </c>
      <c r="N2291">
        <v>114.19774125212</v>
      </c>
      <c r="O2291" t="s">
        <v>77</v>
      </c>
      <c r="P2291">
        <v>71.178665303036297</v>
      </c>
      <c r="Q2291" t="s">
        <v>77</v>
      </c>
      <c r="R2291">
        <v>111.38059176649701</v>
      </c>
      <c r="S2291" t="s">
        <v>194</v>
      </c>
      <c r="T2291">
        <v>89.533265105179893</v>
      </c>
      <c r="U2291">
        <v>1.59235901695244</v>
      </c>
      <c r="V2291">
        <v>1.8</v>
      </c>
      <c r="W2291">
        <v>-330.10826352580602</v>
      </c>
      <c r="X2291">
        <v>1.1214075927754801</v>
      </c>
      <c r="Y2291">
        <v>0.18131525427662601</v>
      </c>
      <c r="Z2291">
        <v>-48.7164881157819</v>
      </c>
      <c r="AA2291">
        <v>129.875333039038</v>
      </c>
      <c r="AB2291" t="s">
        <v>77</v>
      </c>
      <c r="AC2291">
        <v>3832.6033356508701</v>
      </c>
      <c r="AD2291" t="s">
        <v>31</v>
      </c>
      <c r="AE2291" t="s">
        <v>31</v>
      </c>
      <c r="AF2291" t="s">
        <v>31</v>
      </c>
    </row>
    <row r="2292" spans="3:32" x14ac:dyDescent="0.25">
      <c r="C2292">
        <v>49.622887956117602</v>
      </c>
      <c r="D2292">
        <v>37.832938932434303</v>
      </c>
      <c r="E2292">
        <v>554.75</v>
      </c>
      <c r="F2292">
        <v>1.7582536521938099</v>
      </c>
      <c r="G2292">
        <v>0.70369234042659201</v>
      </c>
      <c r="H2292" t="s">
        <v>192</v>
      </c>
      <c r="I2292">
        <v>3.5</v>
      </c>
      <c r="J2292">
        <v>1738.49356481069</v>
      </c>
      <c r="K2292" t="s">
        <v>193</v>
      </c>
      <c r="L2292">
        <v>5.4616386115223801</v>
      </c>
      <c r="M2292">
        <v>232.764568676962</v>
      </c>
      <c r="N2292">
        <v>114.409703247998</v>
      </c>
      <c r="O2292" t="s">
        <v>77</v>
      </c>
      <c r="P2292">
        <v>71.125170132647995</v>
      </c>
      <c r="Q2292" t="s">
        <v>77</v>
      </c>
      <c r="R2292">
        <v>108.063129822489</v>
      </c>
      <c r="S2292" t="s">
        <v>194</v>
      </c>
      <c r="T2292">
        <v>89.533265105179893</v>
      </c>
      <c r="U2292">
        <v>1.5923579170855</v>
      </c>
      <c r="V2292">
        <v>1.8</v>
      </c>
      <c r="W2292">
        <v>-329.98452836867301</v>
      </c>
      <c r="X2292">
        <v>1.1575364066200799</v>
      </c>
      <c r="Y2292">
        <v>0.20841029823652599</v>
      </c>
      <c r="Z2292">
        <v>-48.9336894423733</v>
      </c>
      <c r="AA2292">
        <v>129.82442967030801</v>
      </c>
      <c r="AB2292" t="s">
        <v>77</v>
      </c>
      <c r="AC2292">
        <v>3833.0345686769601</v>
      </c>
      <c r="AD2292" t="s">
        <v>31</v>
      </c>
      <c r="AE2292" t="s">
        <v>31</v>
      </c>
      <c r="AF2292" t="s">
        <v>31</v>
      </c>
    </row>
    <row r="2293" spans="3:32" x14ac:dyDescent="0.25">
      <c r="C2293">
        <v>49.668796044193499</v>
      </c>
      <c r="D2293">
        <v>37.851075724488702</v>
      </c>
      <c r="E2293" t="s">
        <v>742</v>
      </c>
      <c r="F2293">
        <v>1.81729819043369</v>
      </c>
      <c r="G2293">
        <v>0.70311478730430799</v>
      </c>
      <c r="H2293" t="s">
        <v>192</v>
      </c>
      <c r="I2293">
        <v>3.5</v>
      </c>
      <c r="J2293">
        <v>1740.1019136791199</v>
      </c>
      <c r="K2293" t="s">
        <v>193</v>
      </c>
      <c r="L2293">
        <v>5.46669138851186</v>
      </c>
      <c r="M2293">
        <v>233.19544723628599</v>
      </c>
      <c r="N2293">
        <v>114.62149101444599</v>
      </c>
      <c r="O2293" t="s">
        <v>77</v>
      </c>
      <c r="P2293">
        <v>71.071718934449393</v>
      </c>
      <c r="Q2293" t="s">
        <v>77</v>
      </c>
      <c r="R2293">
        <v>104.745667878482</v>
      </c>
      <c r="S2293" t="s">
        <v>194</v>
      </c>
      <c r="T2293">
        <v>89.533265105179893</v>
      </c>
      <c r="U2293">
        <v>1.59235681812264</v>
      </c>
      <c r="V2293">
        <v>1.8</v>
      </c>
      <c r="W2293">
        <v>-329.856734238483</v>
      </c>
      <c r="X2293">
        <v>1.19689268472174</v>
      </c>
      <c r="Y2293">
        <v>0.22723863144374601</v>
      </c>
      <c r="Z2293">
        <v>-49.1515119698714</v>
      </c>
      <c r="AA2293">
        <v>129.772884221271</v>
      </c>
      <c r="AB2293" t="s">
        <v>77</v>
      </c>
      <c r="AC2293">
        <v>3833.4654472362899</v>
      </c>
      <c r="AD2293" t="s">
        <v>31</v>
      </c>
      <c r="AE2293" t="s">
        <v>31</v>
      </c>
      <c r="AF2293" t="s">
        <v>31</v>
      </c>
    </row>
    <row r="2294" spans="3:32" x14ac:dyDescent="0.25">
      <c r="C2294">
        <v>49.7146240561082</v>
      </c>
      <c r="D2294">
        <v>37.869195752991097</v>
      </c>
      <c r="E2294">
        <v>555.25</v>
      </c>
      <c r="F2294">
        <v>1.8802022755088299</v>
      </c>
      <c r="G2294">
        <v>0.70253770892161704</v>
      </c>
      <c r="H2294" t="s">
        <v>192</v>
      </c>
      <c r="I2294">
        <v>3.5</v>
      </c>
      <c r="J2294">
        <v>1741.7074571507601</v>
      </c>
      <c r="K2294" t="s">
        <v>193</v>
      </c>
      <c r="L2294">
        <v>5.4717353520873804</v>
      </c>
      <c r="M2294">
        <v>233.62597162304999</v>
      </c>
      <c r="N2294">
        <v>114.833104696075</v>
      </c>
      <c r="O2294" t="s">
        <v>77</v>
      </c>
      <c r="P2294">
        <v>71.018311671942897</v>
      </c>
      <c r="Q2294" t="s">
        <v>77</v>
      </c>
      <c r="R2294">
        <v>101.428205934475</v>
      </c>
      <c r="S2294" t="s">
        <v>194</v>
      </c>
      <c r="T2294">
        <v>89.533265105179893</v>
      </c>
      <c r="U2294">
        <v>1.59235572006311</v>
      </c>
      <c r="V2294">
        <v>1.8</v>
      </c>
      <c r="W2294">
        <v>-329.72461741958699</v>
      </c>
      <c r="X2294">
        <v>1.23916303207085</v>
      </c>
      <c r="Y2294">
        <v>0.244289926069334</v>
      </c>
      <c r="Z2294">
        <v>-49.369949812193703</v>
      </c>
      <c r="AA2294">
        <v>129.72067839889499</v>
      </c>
      <c r="AB2294" t="s">
        <v>77</v>
      </c>
      <c r="AC2294">
        <v>3833.8959716230502</v>
      </c>
      <c r="AD2294" t="s">
        <v>31</v>
      </c>
      <c r="AE2294" t="s">
        <v>31</v>
      </c>
      <c r="AF2294" t="s">
        <v>31</v>
      </c>
    </row>
    <row r="2295" spans="3:32" x14ac:dyDescent="0.25">
      <c r="C2295">
        <v>49.760372244352801</v>
      </c>
      <c r="D2295">
        <v>37.8872990780607</v>
      </c>
      <c r="E2295">
        <v>555.5</v>
      </c>
      <c r="F2295">
        <v>1.9473574235532001</v>
      </c>
      <c r="G2295">
        <v>0.70196110488447905</v>
      </c>
      <c r="H2295" t="s">
        <v>192</v>
      </c>
      <c r="I2295">
        <v>3.5</v>
      </c>
      <c r="J2295">
        <v>1743.3102040714</v>
      </c>
      <c r="K2295" t="s">
        <v>193</v>
      </c>
      <c r="L2295">
        <v>5.4767705300388299</v>
      </c>
      <c r="M2295">
        <v>234.05614213119901</v>
      </c>
      <c r="N2295">
        <v>115.044544437369</v>
      </c>
      <c r="O2295" t="s">
        <v>77</v>
      </c>
      <c r="P2295">
        <v>70.964948308664006</v>
      </c>
      <c r="Q2295" t="s">
        <v>77</v>
      </c>
      <c r="R2295">
        <v>98.110743990468194</v>
      </c>
      <c r="S2295" t="s">
        <v>194</v>
      </c>
      <c r="T2295">
        <v>89.533265105179893</v>
      </c>
      <c r="U2295">
        <v>1.59235462290616</v>
      </c>
      <c r="V2295">
        <v>1.8</v>
      </c>
      <c r="W2295">
        <v>-329.58788801205498</v>
      </c>
      <c r="X2295">
        <v>1.2835393023105499</v>
      </c>
      <c r="Y2295">
        <v>0.256697161143709</v>
      </c>
      <c r="Z2295">
        <v>-49.588996662836401</v>
      </c>
      <c r="AA2295">
        <v>129.66779278554799</v>
      </c>
      <c r="AB2295" t="s">
        <v>77</v>
      </c>
      <c r="AC2295">
        <v>3834.3261421312</v>
      </c>
      <c r="AD2295" t="s">
        <v>31</v>
      </c>
      <c r="AE2295" t="s">
        <v>31</v>
      </c>
      <c r="AF2295" t="s">
        <v>31</v>
      </c>
    </row>
    <row r="2296" spans="3:32" x14ac:dyDescent="0.25">
      <c r="C2296">
        <v>49.806040860077601</v>
      </c>
      <c r="D2296">
        <v>37.9053857594782</v>
      </c>
      <c r="E2296">
        <v>555.75</v>
      </c>
      <c r="F2296">
        <v>2.0192099579526102</v>
      </c>
      <c r="G2296">
        <v>0.70138497479921003</v>
      </c>
      <c r="H2296" t="s">
        <v>192</v>
      </c>
      <c r="I2296">
        <v>3.5</v>
      </c>
      <c r="J2296">
        <v>1744.9101632398699</v>
      </c>
      <c r="K2296" t="s">
        <v>193</v>
      </c>
      <c r="L2296">
        <v>5.4817969500085404</v>
      </c>
      <c r="M2296">
        <v>234.485959054418</v>
      </c>
      <c r="N2296">
        <v>115.25581038268</v>
      </c>
      <c r="O2296" t="s">
        <v>77</v>
      </c>
      <c r="P2296">
        <v>70.911628808180794</v>
      </c>
      <c r="Q2296" t="s">
        <v>77</v>
      </c>
      <c r="R2296">
        <v>94.793282046461201</v>
      </c>
      <c r="S2296" t="s">
        <v>194</v>
      </c>
      <c r="T2296">
        <v>89.533265105179893</v>
      </c>
      <c r="U2296">
        <v>1.59235352665104</v>
      </c>
      <c r="V2296">
        <v>1.8</v>
      </c>
      <c r="W2296">
        <v>-329.44622634490202</v>
      </c>
      <c r="X2296">
        <v>1.3283789954133101</v>
      </c>
      <c r="Y2296">
        <v>0.25961654175085702</v>
      </c>
      <c r="Z2296">
        <v>-49.808645750417398</v>
      </c>
      <c r="AA2296">
        <v>129.61420673023599</v>
      </c>
      <c r="AB2296" t="s">
        <v>77</v>
      </c>
      <c r="AC2296">
        <v>3834.7559590544201</v>
      </c>
      <c r="AD2296" t="s">
        <v>31</v>
      </c>
      <c r="AE2296" t="s">
        <v>31</v>
      </c>
      <c r="AF2296" t="s">
        <v>31</v>
      </c>
    </row>
    <row r="2297" spans="3:32" x14ac:dyDescent="0.25">
      <c r="C2297">
        <v>49.851630153102903</v>
      </c>
      <c r="D2297">
        <v>37.923455856688498</v>
      </c>
      <c r="E2297" t="s">
        <v>743</v>
      </c>
      <c r="F2297">
        <v>2.0962709475432701</v>
      </c>
      <c r="G2297">
        <v>0.70080931827247805</v>
      </c>
      <c r="H2297" t="s">
        <v>192</v>
      </c>
      <c r="I2297">
        <v>3.5</v>
      </c>
      <c r="J2297">
        <v>1746.5073434083999</v>
      </c>
      <c r="K2297" t="s">
        <v>193</v>
      </c>
      <c r="L2297">
        <v>5.4868146394924597</v>
      </c>
      <c r="M2297">
        <v>234.915422686125</v>
      </c>
      <c r="N2297">
        <v>115.466902676231</v>
      </c>
      <c r="O2297" t="s">
        <v>77</v>
      </c>
      <c r="P2297">
        <v>70.858353134094102</v>
      </c>
      <c r="Q2297" t="s">
        <v>77</v>
      </c>
      <c r="R2297">
        <v>91.475820102454094</v>
      </c>
      <c r="S2297" t="s">
        <v>194</v>
      </c>
      <c r="T2297">
        <v>89.533265105179893</v>
      </c>
      <c r="U2297">
        <v>1.5923524312970101</v>
      </c>
      <c r="V2297">
        <v>1.8</v>
      </c>
      <c r="W2297">
        <v>-329.29956933090898</v>
      </c>
      <c r="X2297">
        <v>1.3724271696216701</v>
      </c>
      <c r="Y2297">
        <v>0.25526780309446001</v>
      </c>
      <c r="Z2297">
        <v>-50.028889787857501</v>
      </c>
      <c r="AA2297">
        <v>129.55989822520201</v>
      </c>
      <c r="AB2297" t="s">
        <v>77</v>
      </c>
      <c r="AC2297">
        <v>3835.1854226861201</v>
      </c>
      <c r="AD2297" t="s">
        <v>31</v>
      </c>
      <c r="AE2297" t="s">
        <v>31</v>
      </c>
      <c r="AF2297" t="s">
        <v>31</v>
      </c>
    </row>
    <row r="2298" spans="3:32" x14ac:dyDescent="0.25">
      <c r="C2298">
        <v>49.897140371929197</v>
      </c>
      <c r="D2298">
        <v>37.941509428803101</v>
      </c>
      <c r="E2298">
        <v>556.25</v>
      </c>
      <c r="F2298">
        <v>2.16838788965606</v>
      </c>
      <c r="G2298">
        <v>0.70023413491130304</v>
      </c>
      <c r="H2298" t="s">
        <v>192</v>
      </c>
      <c r="I2298">
        <v>3.5</v>
      </c>
      <c r="J2298">
        <v>1748.1017532829801</v>
      </c>
      <c r="K2298" t="s">
        <v>193</v>
      </c>
      <c r="L2298">
        <v>5.4918236258412598</v>
      </c>
      <c r="M2298">
        <v>235.344533319476</v>
      </c>
      <c r="N2298">
        <v>115.677821462116</v>
      </c>
      <c r="O2298" t="s">
        <v>77</v>
      </c>
      <c r="P2298">
        <v>70.805121250037502</v>
      </c>
      <c r="Q2298" t="s">
        <v>77</v>
      </c>
      <c r="R2298">
        <v>88.595025770351896</v>
      </c>
      <c r="S2298" t="s">
        <v>194</v>
      </c>
      <c r="T2298">
        <v>89.533265105179893</v>
      </c>
      <c r="U2298">
        <v>1.59235133684331</v>
      </c>
      <c r="V2298">
        <v>1.8</v>
      </c>
      <c r="W2298">
        <v>-329.14833074192398</v>
      </c>
      <c r="X2298">
        <v>1.41568631112835</v>
      </c>
      <c r="Y2298">
        <v>0.25092467443601302</v>
      </c>
      <c r="Z2298">
        <v>-50.2496234751193</v>
      </c>
      <c r="AA2298">
        <v>129.504869246449</v>
      </c>
      <c r="AB2298" t="s">
        <v>77</v>
      </c>
      <c r="AC2298">
        <v>3835.61453331948</v>
      </c>
      <c r="AD2298" t="s">
        <v>31</v>
      </c>
      <c r="AE2298" t="s">
        <v>31</v>
      </c>
      <c r="AF2298" t="s">
        <v>31</v>
      </c>
    </row>
    <row r="2299" spans="3:32" x14ac:dyDescent="0.25">
      <c r="C2299">
        <v>49.942571763746599</v>
      </c>
      <c r="D2299">
        <v>37.959546534603</v>
      </c>
      <c r="E2299">
        <v>556.5</v>
      </c>
      <c r="F2299">
        <v>2.22992578276126</v>
      </c>
      <c r="G2299">
        <v>0.69965942432306205</v>
      </c>
      <c r="H2299" t="s">
        <v>192</v>
      </c>
      <c r="I2299">
        <v>3.5</v>
      </c>
      <c r="J2299">
        <v>1749.69340152371</v>
      </c>
      <c r="K2299" t="s">
        <v>193</v>
      </c>
      <c r="L2299">
        <v>5.4968239362614204</v>
      </c>
      <c r="M2299">
        <v>235.77329124736499</v>
      </c>
      <c r="N2299">
        <v>115.888566884298</v>
      </c>
      <c r="O2299" t="s">
        <v>77</v>
      </c>
      <c r="P2299">
        <v>70.751933119677105</v>
      </c>
      <c r="Q2299" t="s">
        <v>77</v>
      </c>
      <c r="R2299">
        <v>86.307074174539807</v>
      </c>
      <c r="S2299" t="s">
        <v>194</v>
      </c>
      <c r="T2299">
        <v>89.533265105179893</v>
      </c>
      <c r="U2299">
        <v>1.5923502432892001</v>
      </c>
      <c r="V2299">
        <v>1.8</v>
      </c>
      <c r="W2299">
        <v>-328.99289761923501</v>
      </c>
      <c r="X2299">
        <v>1.45829559570598</v>
      </c>
      <c r="Y2299">
        <v>0.24738081021973199</v>
      </c>
      <c r="Z2299">
        <v>-50.4707070112485</v>
      </c>
      <c r="AA2299">
        <v>129.44913279651001</v>
      </c>
      <c r="AB2299" t="s">
        <v>77</v>
      </c>
      <c r="AC2299">
        <v>3836.0432912473698</v>
      </c>
      <c r="AD2299" t="s">
        <v>31</v>
      </c>
      <c r="AE2299" t="s">
        <v>31</v>
      </c>
      <c r="AF2299" t="s">
        <v>31</v>
      </c>
    </row>
    <row r="2300" spans="3:32" x14ac:dyDescent="0.25">
      <c r="C2300">
        <v>49.987924574445401</v>
      </c>
      <c r="D2300">
        <v>37.977567232540899</v>
      </c>
      <c r="E2300">
        <v>556.75</v>
      </c>
      <c r="F2300">
        <v>2.2948117681015598</v>
      </c>
      <c r="G2300">
        <v>0.69908518611547998</v>
      </c>
      <c r="H2300" t="s">
        <v>192</v>
      </c>
      <c r="I2300">
        <v>3.5</v>
      </c>
      <c r="J2300">
        <v>1751.28229674512</v>
      </c>
      <c r="K2300" t="s">
        <v>193</v>
      </c>
      <c r="L2300">
        <v>5.5018155978163197</v>
      </c>
      <c r="M2300">
        <v>236.20169676242301</v>
      </c>
      <c r="N2300">
        <v>116.099139086614</v>
      </c>
      <c r="O2300" t="s">
        <v>77</v>
      </c>
      <c r="P2300">
        <v>70.698788706711596</v>
      </c>
      <c r="Q2300" t="s">
        <v>77</v>
      </c>
      <c r="R2300">
        <v>84.019122578727803</v>
      </c>
      <c r="S2300" t="s">
        <v>194</v>
      </c>
      <c r="T2300">
        <v>89.533265105179893</v>
      </c>
      <c r="U2300">
        <v>1.59234915063393</v>
      </c>
      <c r="V2300">
        <v>1.8</v>
      </c>
      <c r="W2300">
        <v>-328.83304359010799</v>
      </c>
      <c r="X2300">
        <v>1.5022554937482799</v>
      </c>
      <c r="Y2300">
        <v>0.25545457639431801</v>
      </c>
      <c r="Z2300">
        <v>-50.692133634245799</v>
      </c>
      <c r="AA2300">
        <v>129.39267054474999</v>
      </c>
      <c r="AB2300" t="s">
        <v>77</v>
      </c>
      <c r="AC2300">
        <v>3836.4716967624199</v>
      </c>
      <c r="AD2300" t="s">
        <v>31</v>
      </c>
      <c r="AE2300" t="s">
        <v>31</v>
      </c>
      <c r="AF2300" t="s">
        <v>31</v>
      </c>
    </row>
    <row r="2301" spans="3:32" x14ac:dyDescent="0.25">
      <c r="C2301">
        <v>50.033199048625598</v>
      </c>
      <c r="D2301">
        <v>37.995571580744198</v>
      </c>
      <c r="E2301" t="s">
        <v>744</v>
      </c>
      <c r="F2301">
        <v>2.36332702429333</v>
      </c>
      <c r="G2301">
        <v>0.69851141989663401</v>
      </c>
      <c r="H2301" t="s">
        <v>192</v>
      </c>
      <c r="I2301">
        <v>3.5</v>
      </c>
      <c r="J2301">
        <v>1752.8684475165501</v>
      </c>
      <c r="K2301" t="s">
        <v>193</v>
      </c>
      <c r="L2301">
        <v>5.5067986374273401</v>
      </c>
      <c r="M2301">
        <v>236.62975015701599</v>
      </c>
      <c r="N2301">
        <v>116.309538212771</v>
      </c>
      <c r="O2301" t="s">
        <v>77</v>
      </c>
      <c r="P2301">
        <v>70.645687974872104</v>
      </c>
      <c r="Q2301" t="s">
        <v>77</v>
      </c>
      <c r="R2301">
        <v>81.7311709829157</v>
      </c>
      <c r="S2301" t="s">
        <v>194</v>
      </c>
      <c r="T2301">
        <v>89.533265105179893</v>
      </c>
      <c r="U2301">
        <v>1.59234805887675</v>
      </c>
      <c r="V2301">
        <v>1.8</v>
      </c>
      <c r="W2301">
        <v>-328.66852357254197</v>
      </c>
      <c r="X2301">
        <v>1.5483664530927701</v>
      </c>
      <c r="Y2301">
        <v>0.26819789954933498</v>
      </c>
      <c r="Z2301">
        <v>-50.913896165277897</v>
      </c>
      <c r="AA2301">
        <v>129.33546322549299</v>
      </c>
      <c r="AB2301" t="s">
        <v>77</v>
      </c>
      <c r="AC2301">
        <v>3836.8997501570202</v>
      </c>
      <c r="AD2301" t="s">
        <v>31</v>
      </c>
      <c r="AE2301" t="s">
        <v>31</v>
      </c>
      <c r="AF2301" t="s">
        <v>31</v>
      </c>
    </row>
    <row r="2302" spans="3:32" x14ac:dyDescent="0.25">
      <c r="C2302">
        <v>50.078395429606402</v>
      </c>
      <c r="D2302">
        <v>38.013559637017202</v>
      </c>
      <c r="E2302">
        <v>557.25</v>
      </c>
      <c r="F2302">
        <v>2.4357851215411199</v>
      </c>
      <c r="G2302">
        <v>0.69793812527495502</v>
      </c>
      <c r="H2302" t="s">
        <v>192</v>
      </c>
      <c r="I2302">
        <v>3.5</v>
      </c>
      <c r="J2302">
        <v>1754.4518623624899</v>
      </c>
      <c r="K2302" t="s">
        <v>193</v>
      </c>
      <c r="L2302">
        <v>5.51177308187492</v>
      </c>
      <c r="M2302">
        <v>237.05745172325399</v>
      </c>
      <c r="N2302">
        <v>116.519764406345</v>
      </c>
      <c r="O2302" t="s">
        <v>77</v>
      </c>
      <c r="P2302">
        <v>70.592630887922397</v>
      </c>
      <c r="Q2302" t="s">
        <v>77</v>
      </c>
      <c r="R2302">
        <v>79.443219387103696</v>
      </c>
      <c r="S2302" t="s">
        <v>194</v>
      </c>
      <c r="T2302">
        <v>89.533265105179893</v>
      </c>
      <c r="U2302">
        <v>1.59234696801693</v>
      </c>
      <c r="V2302">
        <v>1.8</v>
      </c>
      <c r="W2302">
        <v>-328.49907165617998</v>
      </c>
      <c r="X2302">
        <v>1.5970445498902699</v>
      </c>
      <c r="Y2302">
        <v>0.28338572544967899</v>
      </c>
      <c r="Z2302">
        <v>-51.135986971442499</v>
      </c>
      <c r="AA2302">
        <v>129.27749056321301</v>
      </c>
      <c r="AB2302" t="s">
        <v>77</v>
      </c>
      <c r="AC2302">
        <v>3837.3274517232499</v>
      </c>
      <c r="AD2302" t="s">
        <v>31</v>
      </c>
      <c r="AE2302" t="s">
        <v>31</v>
      </c>
      <c r="AF2302" t="s">
        <v>31</v>
      </c>
    </row>
    <row r="2303" spans="3:32" x14ac:dyDescent="0.25">
      <c r="C2303">
        <v>50.123513959436302</v>
      </c>
      <c r="D2303">
        <v>38.031531458843297</v>
      </c>
      <c r="E2303">
        <v>557.5</v>
      </c>
      <c r="F2303">
        <v>2.5125368243158599</v>
      </c>
      <c r="G2303">
        <v>0.69736530185922097</v>
      </c>
      <c r="H2303" t="s">
        <v>192</v>
      </c>
      <c r="I2303">
        <v>3.5</v>
      </c>
      <c r="J2303">
        <v>1756.0325497628701</v>
      </c>
      <c r="K2303" t="s">
        <v>193</v>
      </c>
      <c r="L2303">
        <v>5.51673895779959</v>
      </c>
      <c r="M2303">
        <v>237.48480175297999</v>
      </c>
      <c r="N2303">
        <v>116.729817810787</v>
      </c>
      <c r="O2303" t="s">
        <v>77</v>
      </c>
      <c r="P2303">
        <v>70.539617409658504</v>
      </c>
      <c r="Q2303" t="s">
        <v>77</v>
      </c>
      <c r="R2303">
        <v>77.155267791291607</v>
      </c>
      <c r="S2303" t="s">
        <v>194</v>
      </c>
      <c r="T2303">
        <v>89.533265105179893</v>
      </c>
      <c r="U2303">
        <v>1.5923458780537101</v>
      </c>
      <c r="V2303">
        <v>1.8</v>
      </c>
      <c r="W2303">
        <v>-328.32439867455298</v>
      </c>
      <c r="X2303">
        <v>1.64848203025173</v>
      </c>
      <c r="Y2303">
        <v>0.29972032883099797</v>
      </c>
      <c r="Z2303">
        <v>-51.3583979240845</v>
      </c>
      <c r="AA2303">
        <v>129.21873118943299</v>
      </c>
      <c r="AB2303" t="s">
        <v>77</v>
      </c>
      <c r="AC2303">
        <v>3837.7548017529798</v>
      </c>
      <c r="AD2303" t="s">
        <v>31</v>
      </c>
      <c r="AE2303" t="s">
        <v>31</v>
      </c>
      <c r="AF2303" t="s">
        <v>31</v>
      </c>
    </row>
    <row r="2304" spans="3:32" x14ac:dyDescent="0.25">
      <c r="C2304">
        <v>50.168554878902199</v>
      </c>
      <c r="D2304">
        <v>38.049487103388302</v>
      </c>
      <c r="E2304">
        <v>557.75</v>
      </c>
      <c r="F2304">
        <v>2.59397577465477</v>
      </c>
      <c r="G2304">
        <v>0.69679294925856206</v>
      </c>
      <c r="H2304" t="s">
        <v>192</v>
      </c>
      <c r="I2304">
        <v>3.5</v>
      </c>
      <c r="J2304">
        <v>1757.6105181534699</v>
      </c>
      <c r="K2304" t="s">
        <v>193</v>
      </c>
      <c r="L2304">
        <v>5.5216962917030799</v>
      </c>
      <c r="M2304">
        <v>237.91180053778101</v>
      </c>
      <c r="N2304">
        <v>116.939698569418</v>
      </c>
      <c r="O2304" t="s">
        <v>77</v>
      </c>
      <c r="P2304">
        <v>70.486647503908898</v>
      </c>
      <c r="Q2304" t="s">
        <v>77</v>
      </c>
      <c r="R2304">
        <v>74.867316195479503</v>
      </c>
      <c r="S2304" t="s">
        <v>194</v>
      </c>
      <c r="T2304">
        <v>89.533265105179893</v>
      </c>
      <c r="U2304">
        <v>1.59234478898636</v>
      </c>
      <c r="V2304">
        <v>1.8</v>
      </c>
      <c r="W2304">
        <v>-328.14418941372003</v>
      </c>
      <c r="X2304">
        <v>1.69881283176665</v>
      </c>
      <c r="Y2304">
        <v>0.29353606307038999</v>
      </c>
      <c r="Z2304">
        <v>-51.581120351988702</v>
      </c>
      <c r="AA2304">
        <v>129.15916255017299</v>
      </c>
      <c r="AB2304" t="s">
        <v>77</v>
      </c>
      <c r="AC2304">
        <v>3838.18180053778</v>
      </c>
      <c r="AD2304" t="s">
        <v>31</v>
      </c>
      <c r="AE2304" t="s">
        <v>31</v>
      </c>
      <c r="AF2304" t="s">
        <v>31</v>
      </c>
    </row>
    <row r="2305" spans="3:32" x14ac:dyDescent="0.25">
      <c r="C2305">
        <v>50.213518427539299</v>
      </c>
      <c r="D2305">
        <v>38.067426627502002</v>
      </c>
      <c r="E2305" t="s">
        <v>745</v>
      </c>
      <c r="F2305">
        <v>2.6805452504043199</v>
      </c>
      <c r="G2305">
        <v>0.69622106708245601</v>
      </c>
      <c r="H2305" t="s">
        <v>192</v>
      </c>
      <c r="I2305">
        <v>3.5</v>
      </c>
      <c r="J2305">
        <v>1759.18577592616</v>
      </c>
      <c r="K2305" t="s">
        <v>193</v>
      </c>
      <c r="L2305">
        <v>5.5266451099492899</v>
      </c>
      <c r="M2305">
        <v>238.33844836898001</v>
      </c>
      <c r="N2305">
        <v>117.149406825431</v>
      </c>
      <c r="O2305" t="s">
        <v>77</v>
      </c>
      <c r="P2305">
        <v>70.433721134534196</v>
      </c>
      <c r="Q2305" t="s">
        <v>77</v>
      </c>
      <c r="R2305">
        <v>72.5793645996675</v>
      </c>
      <c r="S2305" t="s">
        <v>194</v>
      </c>
      <c r="T2305">
        <v>89.533265105179893</v>
      </c>
      <c r="U2305">
        <v>1.5923437008141199</v>
      </c>
      <c r="V2305">
        <v>1.8</v>
      </c>
      <c r="W2305">
        <v>-327.95813610406401</v>
      </c>
      <c r="X2305">
        <v>1.74514169488891</v>
      </c>
      <c r="Y2305">
        <v>0.27043901334196602</v>
      </c>
      <c r="Z2305">
        <v>-51.8041449886489</v>
      </c>
      <c r="AA2305">
        <v>129.098760802523</v>
      </c>
      <c r="AB2305" t="s">
        <v>77</v>
      </c>
      <c r="AC2305">
        <v>3838.6084483689801</v>
      </c>
      <c r="AD2305" t="s">
        <v>31</v>
      </c>
      <c r="AE2305" t="s">
        <v>31</v>
      </c>
      <c r="AF2305" t="s">
        <v>31</v>
      </c>
    </row>
    <row r="2306" spans="3:32" x14ac:dyDescent="0.25">
      <c r="C2306">
        <v>50.258404843639802</v>
      </c>
      <c r="D2306">
        <v>38.085350087721103</v>
      </c>
      <c r="E2306">
        <v>558.25</v>
      </c>
      <c r="F2306">
        <v>2.7526511200649502</v>
      </c>
      <c r="G2306">
        <v>0.69564965494073205</v>
      </c>
      <c r="H2306" t="s">
        <v>192</v>
      </c>
      <c r="I2306">
        <v>3.5</v>
      </c>
      <c r="J2306">
        <v>1760.7583314293199</v>
      </c>
      <c r="K2306" t="s">
        <v>193</v>
      </c>
      <c r="L2306">
        <v>5.5315854387653802</v>
      </c>
      <c r="M2306">
        <v>238.76474553764101</v>
      </c>
      <c r="N2306">
        <v>117.358942721891</v>
      </c>
      <c r="O2306" t="s">
        <v>77</v>
      </c>
      <c r="P2306">
        <v>70.3808382654274</v>
      </c>
      <c r="Q2306" t="s">
        <v>77</v>
      </c>
      <c r="R2306">
        <v>70.804559983646598</v>
      </c>
      <c r="S2306" t="s">
        <v>194</v>
      </c>
      <c r="T2306">
        <v>89.533265105179893</v>
      </c>
      <c r="U2306">
        <v>1.5923426135362699</v>
      </c>
      <c r="V2306">
        <v>1.8</v>
      </c>
      <c r="W2306">
        <v>-327.767226488277</v>
      </c>
      <c r="X2306">
        <v>1.7874767025710201</v>
      </c>
      <c r="Y2306">
        <v>0.24734686178062901</v>
      </c>
      <c r="Z2306">
        <v>-52.027347791744802</v>
      </c>
      <c r="AA2306">
        <v>129.03753215806299</v>
      </c>
      <c r="AB2306" t="s">
        <v>77</v>
      </c>
      <c r="AC2306">
        <v>3839.03474553764</v>
      </c>
      <c r="AD2306" t="s">
        <v>31</v>
      </c>
      <c r="AE2306" t="s">
        <v>31</v>
      </c>
      <c r="AF2306" t="s">
        <v>31</v>
      </c>
    </row>
    <row r="2307" spans="3:32" x14ac:dyDescent="0.25">
      <c r="C2307">
        <v>50.303214364262701</v>
      </c>
      <c r="D2307">
        <v>38.103257540271599</v>
      </c>
      <c r="E2307">
        <v>558.5</v>
      </c>
      <c r="F2307">
        <v>2.80359498153841</v>
      </c>
      <c r="G2307">
        <v>0.69507871244356301</v>
      </c>
      <c r="H2307" t="s">
        <v>192</v>
      </c>
      <c r="I2307">
        <v>3.5</v>
      </c>
      <c r="J2307">
        <v>1762.3281929681</v>
      </c>
      <c r="K2307" t="s">
        <v>193</v>
      </c>
      <c r="L2307">
        <v>5.53651730424275</v>
      </c>
      <c r="M2307">
        <v>239.19069233457</v>
      </c>
      <c r="N2307">
        <v>117.568306401738</v>
      </c>
      <c r="O2307" t="s">
        <v>77</v>
      </c>
      <c r="P2307">
        <v>70.327998860513802</v>
      </c>
      <c r="Q2307" t="s">
        <v>77</v>
      </c>
      <c r="R2307">
        <v>69.6419942668755</v>
      </c>
      <c r="S2307" t="s">
        <v>194</v>
      </c>
      <c r="T2307">
        <v>89.533265105179893</v>
      </c>
      <c r="U2307">
        <v>1.59234152715204</v>
      </c>
      <c r="V2307">
        <v>1.8</v>
      </c>
      <c r="W2307">
        <v>-327.57295688262298</v>
      </c>
      <c r="X2307">
        <v>1.82425350267302</v>
      </c>
      <c r="Y2307">
        <v>0.215064509589563</v>
      </c>
      <c r="Z2307">
        <v>-52.250583911199797</v>
      </c>
      <c r="AA2307">
        <v>128.97549384344899</v>
      </c>
      <c r="AB2307" t="s">
        <v>77</v>
      </c>
      <c r="AC2307">
        <v>3839.46069233457</v>
      </c>
      <c r="AD2307" t="s">
        <v>31</v>
      </c>
      <c r="AE2307" t="s">
        <v>31</v>
      </c>
      <c r="AF2307" t="s">
        <v>31</v>
      </c>
    </row>
    <row r="2308" spans="3:32" x14ac:dyDescent="0.25">
      <c r="C2308">
        <v>50.347947225242898</v>
      </c>
      <c r="D2308">
        <v>38.121149041070801</v>
      </c>
      <c r="E2308">
        <v>558.75</v>
      </c>
      <c r="F2308">
        <v>2.8562644036639799</v>
      </c>
      <c r="G2308">
        <v>0.69450823920147498</v>
      </c>
      <c r="H2308" t="s">
        <v>192</v>
      </c>
      <c r="I2308">
        <v>3.5</v>
      </c>
      <c r="J2308">
        <v>1763.89536880475</v>
      </c>
      <c r="K2308" t="s">
        <v>193</v>
      </c>
      <c r="L2308">
        <v>5.5414407323380503</v>
      </c>
      <c r="M2308">
        <v>239.616289050311</v>
      </c>
      <c r="N2308">
        <v>117.77749800778</v>
      </c>
      <c r="O2308" t="s">
        <v>77</v>
      </c>
      <c r="P2308">
        <v>70.275202883750694</v>
      </c>
      <c r="Q2308" t="s">
        <v>77</v>
      </c>
      <c r="R2308">
        <v>68.479428550104302</v>
      </c>
      <c r="S2308" t="s">
        <v>194</v>
      </c>
      <c r="T2308">
        <v>89.533265105179893</v>
      </c>
      <c r="U2308">
        <v>1.5923404416607201</v>
      </c>
      <c r="V2308">
        <v>1.8</v>
      </c>
      <c r="W2308">
        <v>-327.37521377525502</v>
      </c>
      <c r="X2308">
        <v>1.85995725251931</v>
      </c>
      <c r="Y2308">
        <v>0.208975646186497</v>
      </c>
      <c r="Z2308">
        <v>-52.473846416389101</v>
      </c>
      <c r="AA2308">
        <v>128.91263195606601</v>
      </c>
      <c r="AB2308" t="s">
        <v>77</v>
      </c>
      <c r="AC2308">
        <v>3839.8862890503101</v>
      </c>
      <c r="AD2308" t="s">
        <v>31</v>
      </c>
      <c r="AE2308" t="s">
        <v>31</v>
      </c>
      <c r="AF2308" t="s">
        <v>31</v>
      </c>
    </row>
    <row r="2309" spans="3:32" x14ac:dyDescent="0.25">
      <c r="C2309">
        <v>50.392603661199999</v>
      </c>
      <c r="D2309">
        <v>38.139024645729997</v>
      </c>
      <c r="E2309" t="s">
        <v>746</v>
      </c>
      <c r="F2309">
        <v>2.91074879152788</v>
      </c>
      <c r="G2309">
        <v>0.69393823482533801</v>
      </c>
      <c r="H2309" t="s">
        <v>192</v>
      </c>
      <c r="I2309">
        <v>3.5</v>
      </c>
      <c r="J2309">
        <v>1765.4598671589599</v>
      </c>
      <c r="K2309" t="s">
        <v>193</v>
      </c>
      <c r="L2309">
        <v>5.5463557488742099</v>
      </c>
      <c r="M2309">
        <v>240.04153597515199</v>
      </c>
      <c r="N2309">
        <v>117.986517682702</v>
      </c>
      <c r="O2309" t="s">
        <v>77</v>
      </c>
      <c r="P2309">
        <v>70.222450299127701</v>
      </c>
      <c r="Q2309" t="s">
        <v>77</v>
      </c>
      <c r="R2309">
        <v>67.316862833333204</v>
      </c>
      <c r="S2309" t="s">
        <v>194</v>
      </c>
      <c r="T2309">
        <v>89.533265105179893</v>
      </c>
      <c r="U2309">
        <v>1.5923393570615401</v>
      </c>
      <c r="V2309">
        <v>1.8</v>
      </c>
      <c r="W2309">
        <v>-327.17387781980301</v>
      </c>
      <c r="X2309">
        <v>1.89612383114274</v>
      </c>
      <c r="Y2309">
        <v>0.211872847334208</v>
      </c>
      <c r="Z2309">
        <v>-52.697128090533901</v>
      </c>
      <c r="AA2309">
        <v>128.848932163521</v>
      </c>
      <c r="AB2309" t="s">
        <v>77</v>
      </c>
      <c r="AC2309">
        <v>3840.31153597515</v>
      </c>
      <c r="AD2309" t="s">
        <v>31</v>
      </c>
      <c r="AE2309" t="s">
        <v>31</v>
      </c>
      <c r="AF2309" t="s">
        <v>31</v>
      </c>
    </row>
    <row r="2310" spans="3:32" x14ac:dyDescent="0.25">
      <c r="C2310">
        <v>50.4371839055474</v>
      </c>
      <c r="D2310">
        <v>38.156884409556604</v>
      </c>
      <c r="E2310">
        <v>559.25</v>
      </c>
      <c r="F2310">
        <v>2.9671438348714498</v>
      </c>
      <c r="G2310">
        <v>0.69336869892636899</v>
      </c>
      <c r="H2310" t="s">
        <v>192</v>
      </c>
      <c r="I2310">
        <v>3.5</v>
      </c>
      <c r="J2310">
        <v>1767.0216962081799</v>
      </c>
      <c r="K2310" t="s">
        <v>193</v>
      </c>
      <c r="L2310">
        <v>5.55126237954138</v>
      </c>
      <c r="M2310">
        <v>240.46643339911901</v>
      </c>
      <c r="N2310">
        <v>118.19536556905901</v>
      </c>
      <c r="O2310" t="s">
        <v>77</v>
      </c>
      <c r="P2310">
        <v>70.169741070666106</v>
      </c>
      <c r="Q2310" t="s">
        <v>77</v>
      </c>
      <c r="R2310">
        <v>66.154297116562105</v>
      </c>
      <c r="S2310" t="s">
        <v>194</v>
      </c>
      <c r="T2310">
        <v>89.533265105179893</v>
      </c>
      <c r="U2310">
        <v>1.5923382733537801</v>
      </c>
      <c r="V2310">
        <v>1.8</v>
      </c>
      <c r="W2310">
        <v>-326.96882342874898</v>
      </c>
      <c r="X2310">
        <v>1.93330892466798</v>
      </c>
      <c r="Y2310">
        <v>0.218032776124926</v>
      </c>
      <c r="Z2310">
        <v>-52.920421414401098</v>
      </c>
      <c r="AA2310">
        <v>128.78437968296001</v>
      </c>
      <c r="AB2310" t="s">
        <v>77</v>
      </c>
      <c r="AC2310">
        <v>3840.73643339912</v>
      </c>
      <c r="AD2310" t="s">
        <v>31</v>
      </c>
      <c r="AE2310" t="s">
        <v>31</v>
      </c>
      <c r="AF2310" t="s">
        <v>31</v>
      </c>
    </row>
    <row r="2311" spans="3:32" x14ac:dyDescent="0.25">
      <c r="C2311">
        <v>50.4816881905016</v>
      </c>
      <c r="D2311">
        <v>38.174728387556797</v>
      </c>
      <c r="E2311">
        <v>559.5</v>
      </c>
      <c r="F2311">
        <v>3.02555207018762</v>
      </c>
      <c r="G2311">
        <v>0.69279963111613196</v>
      </c>
      <c r="H2311" t="s">
        <v>192</v>
      </c>
      <c r="I2311">
        <v>3.5</v>
      </c>
      <c r="J2311">
        <v>1768.5808640878799</v>
      </c>
      <c r="K2311" t="s">
        <v>193</v>
      </c>
      <c r="L2311">
        <v>5.5561606498979703</v>
      </c>
      <c r="M2311">
        <v>240.89098161198399</v>
      </c>
      <c r="N2311">
        <v>118.40404180928</v>
      </c>
      <c r="O2311" t="s">
        <v>77</v>
      </c>
      <c r="P2311">
        <v>70.117075162419695</v>
      </c>
      <c r="Q2311" t="s">
        <v>77</v>
      </c>
      <c r="R2311">
        <v>64.991731399790893</v>
      </c>
      <c r="S2311" t="s">
        <v>194</v>
      </c>
      <c r="T2311">
        <v>89.533265105179893</v>
      </c>
      <c r="U2311">
        <v>1.5923371905367001</v>
      </c>
      <c r="V2311">
        <v>1.8</v>
      </c>
      <c r="W2311">
        <v>-326.75991833085499</v>
      </c>
      <c r="X2311">
        <v>1.97119268012405</v>
      </c>
      <c r="Y2311">
        <v>0.222325851014818</v>
      </c>
      <c r="Z2311">
        <v>-53.143718548791597</v>
      </c>
      <c r="AA2311">
        <v>128.71895925902501</v>
      </c>
      <c r="AB2311" t="s">
        <v>77</v>
      </c>
      <c r="AC2311">
        <v>3841.1609816119799</v>
      </c>
      <c r="AD2311" t="s">
        <v>31</v>
      </c>
      <c r="AE2311" t="s">
        <v>31</v>
      </c>
      <c r="AF2311" t="s">
        <v>31</v>
      </c>
    </row>
    <row r="2312" spans="3:32" x14ac:dyDescent="0.25">
      <c r="C2312">
        <v>50.5261167470902</v>
      </c>
      <c r="D2312">
        <v>38.192556634437203</v>
      </c>
      <c r="E2312">
        <v>559.75</v>
      </c>
      <c r="F2312">
        <v>3.0860835042445198</v>
      </c>
      <c r="G2312">
        <v>0.69223103100653705</v>
      </c>
      <c r="H2312" t="s">
        <v>192</v>
      </c>
      <c r="I2312">
        <v>3.5</v>
      </c>
      <c r="J2312">
        <v>1770.13737889192</v>
      </c>
      <c r="K2312" t="s">
        <v>193</v>
      </c>
      <c r="L2312">
        <v>5.5610505853715599</v>
      </c>
      <c r="M2312">
        <v>241.31518090325801</v>
      </c>
      <c r="N2312">
        <v>118.61254654566901</v>
      </c>
      <c r="O2312" t="s">
        <v>77</v>
      </c>
      <c r="P2312">
        <v>70.064452538474001</v>
      </c>
      <c r="Q2312" t="s">
        <v>77</v>
      </c>
      <c r="R2312">
        <v>63.829165683019802</v>
      </c>
      <c r="S2312" t="s">
        <v>194</v>
      </c>
      <c r="T2312">
        <v>89.533265105179893</v>
      </c>
      <c r="U2312">
        <v>1.59233610860955</v>
      </c>
      <c r="V2312">
        <v>1.8</v>
      </c>
      <c r="W2312">
        <v>-326.54702308865399</v>
      </c>
      <c r="X2312">
        <v>2.0161036283256499</v>
      </c>
      <c r="Y2312">
        <v>0.26379842782139001</v>
      </c>
      <c r="Z2312">
        <v>-53.367011315700999</v>
      </c>
      <c r="AA2312">
        <v>128.652655140322</v>
      </c>
      <c r="AB2312" t="s">
        <v>77</v>
      </c>
      <c r="AC2312">
        <v>3841.5851809032602</v>
      </c>
      <c r="AD2312" t="s">
        <v>31</v>
      </c>
      <c r="AE2312" t="s">
        <v>31</v>
      </c>
      <c r="AF2312" t="s">
        <v>31</v>
      </c>
    </row>
    <row r="2313" spans="3:32" x14ac:dyDescent="0.25">
      <c r="C2313">
        <v>50.570469805161501</v>
      </c>
      <c r="D2313">
        <v>38.210369204607701</v>
      </c>
      <c r="E2313" t="s">
        <v>747</v>
      </c>
      <c r="F2313">
        <v>3.1488563070133502</v>
      </c>
      <c r="G2313">
        <v>0.69166289820983595</v>
      </c>
      <c r="H2313" t="s">
        <v>192</v>
      </c>
      <c r="I2313">
        <v>3.5</v>
      </c>
      <c r="J2313">
        <v>1771.6912486728399</v>
      </c>
      <c r="K2313" t="s">
        <v>193</v>
      </c>
      <c r="L2313">
        <v>5.5659322112599101</v>
      </c>
      <c r="M2313">
        <v>241.739031562196</v>
      </c>
      <c r="N2313">
        <v>118.82087992040201</v>
      </c>
      <c r="O2313" t="s">
        <v>77</v>
      </c>
      <c r="P2313">
        <v>70.011873162946202</v>
      </c>
      <c r="Q2313" t="s">
        <v>77</v>
      </c>
      <c r="R2313">
        <v>62.666599966248597</v>
      </c>
      <c r="S2313" t="s">
        <v>194</v>
      </c>
      <c r="T2313">
        <v>89.533265105179893</v>
      </c>
      <c r="U2313">
        <v>1.5923350275715999</v>
      </c>
      <c r="V2313">
        <v>1.8</v>
      </c>
      <c r="W2313">
        <v>-326.33016754762002</v>
      </c>
      <c r="X2313">
        <v>2.0585666151637598</v>
      </c>
      <c r="Y2313">
        <v>0.24963907739170399</v>
      </c>
      <c r="Z2313">
        <v>-53.590291178030803</v>
      </c>
      <c r="AA2313">
        <v>128.58545105429101</v>
      </c>
      <c r="AB2313" t="s">
        <v>77</v>
      </c>
      <c r="AC2313">
        <v>3842.0090315622001</v>
      </c>
      <c r="AD2313" t="s">
        <v>31</v>
      </c>
      <c r="AE2313" t="s">
        <v>31</v>
      </c>
      <c r="AF2313" t="s">
        <v>31</v>
      </c>
    </row>
    <row r="2314" spans="3:32" x14ac:dyDescent="0.25">
      <c r="C2314">
        <v>50.614747593392501</v>
      </c>
      <c r="D2314">
        <v>38.228166152183398</v>
      </c>
      <c r="E2314">
        <v>560.25</v>
      </c>
      <c r="F2314">
        <v>3.23503963682368</v>
      </c>
      <c r="G2314">
        <v>0.69109523233863102</v>
      </c>
      <c r="H2314" t="s">
        <v>192</v>
      </c>
      <c r="I2314">
        <v>3.5</v>
      </c>
      <c r="J2314">
        <v>1773.2424814421099</v>
      </c>
      <c r="K2314" t="s">
        <v>193</v>
      </c>
      <c r="L2314">
        <v>5.5708055527318798</v>
      </c>
      <c r="M2314">
        <v>242.16253387779699</v>
      </c>
      <c r="N2314">
        <v>119.029042075527</v>
      </c>
      <c r="O2314" t="s">
        <v>77</v>
      </c>
      <c r="P2314">
        <v>69.959336999985894</v>
      </c>
      <c r="Q2314" t="s">
        <v>77</v>
      </c>
      <c r="R2314">
        <v>61.103986233672998</v>
      </c>
      <c r="S2314" t="s">
        <v>194</v>
      </c>
      <c r="T2314">
        <v>89.533265105179893</v>
      </c>
      <c r="U2314">
        <v>1.5923339474221101</v>
      </c>
      <c r="V2314">
        <v>1.8</v>
      </c>
      <c r="W2314">
        <v>-326.10732747681197</v>
      </c>
      <c r="X2314">
        <v>2.1071184288675</v>
      </c>
      <c r="Y2314">
        <v>0.28568573459297403</v>
      </c>
      <c r="Z2314">
        <v>-53.813637716701798</v>
      </c>
      <c r="AA2314">
        <v>128.51730393145101</v>
      </c>
      <c r="AB2314" t="s">
        <v>77</v>
      </c>
      <c r="AC2314">
        <v>3842.4325338777999</v>
      </c>
      <c r="AD2314" t="s">
        <v>31</v>
      </c>
      <c r="AE2314" t="s">
        <v>31</v>
      </c>
      <c r="AF2314" t="s">
        <v>31</v>
      </c>
    </row>
    <row r="2315" spans="3:32" x14ac:dyDescent="0.25">
      <c r="C2315">
        <v>50.658950339298002</v>
      </c>
      <c r="D2315">
        <v>38.245947530986797</v>
      </c>
      <c r="E2315">
        <v>560.5</v>
      </c>
      <c r="F2315">
        <v>3.3028125529690602</v>
      </c>
      <c r="G2315">
        <v>0.69052803300586296</v>
      </c>
      <c r="H2315" t="s">
        <v>192</v>
      </c>
      <c r="I2315">
        <v>3.5</v>
      </c>
      <c r="J2315">
        <v>1774.7910851705301</v>
      </c>
      <c r="K2315" t="s">
        <v>193</v>
      </c>
      <c r="L2315">
        <v>5.5756706348283904</v>
      </c>
      <c r="M2315">
        <v>242.585688138801</v>
      </c>
      <c r="N2315">
        <v>119.23703315297</v>
      </c>
      <c r="O2315" t="s">
        <v>77</v>
      </c>
      <c r="P2315">
        <v>69.906844013774204</v>
      </c>
      <c r="Q2315" t="s">
        <v>77</v>
      </c>
      <c r="R2315">
        <v>59.9547292003937</v>
      </c>
      <c r="S2315" t="s">
        <v>194</v>
      </c>
      <c r="T2315">
        <v>89.533265105179893</v>
      </c>
      <c r="U2315">
        <v>1.5923328681603499</v>
      </c>
      <c r="V2315">
        <v>1.8</v>
      </c>
      <c r="W2315">
        <v>-325.88002314880202</v>
      </c>
      <c r="X2315">
        <v>2.15358036230234</v>
      </c>
      <c r="Y2315">
        <v>0.27362795345958602</v>
      </c>
      <c r="Z2315">
        <v>-54.036948094038799</v>
      </c>
      <c r="AA2315">
        <v>128.44821733314001</v>
      </c>
      <c r="AB2315" t="s">
        <v>77</v>
      </c>
      <c r="AC2315">
        <v>3842.8556881387999</v>
      </c>
      <c r="AD2315" t="s">
        <v>31</v>
      </c>
      <c r="AE2315" t="s">
        <v>31</v>
      </c>
      <c r="AF2315" t="s">
        <v>31</v>
      </c>
    </row>
    <row r="2316" spans="3:32" x14ac:dyDescent="0.25">
      <c r="C2316">
        <v>50.703078269238503</v>
      </c>
      <c r="D2316">
        <v>38.2637133945504</v>
      </c>
      <c r="E2316">
        <v>560.75</v>
      </c>
      <c r="F2316">
        <v>3.3732296639291799</v>
      </c>
      <c r="G2316">
        <v>0.68996129982482002</v>
      </c>
      <c r="H2316" t="s">
        <v>192</v>
      </c>
      <c r="I2316">
        <v>3.5</v>
      </c>
      <c r="J2316">
        <v>1776.33706778843</v>
      </c>
      <c r="K2316" t="s">
        <v>193</v>
      </c>
      <c r="L2316">
        <v>5.5805274824633502</v>
      </c>
      <c r="M2316">
        <v>243.00849463369499</v>
      </c>
      <c r="N2316">
        <v>119.444853294528</v>
      </c>
      <c r="O2316" t="s">
        <v>77</v>
      </c>
      <c r="P2316">
        <v>69.854394168523896</v>
      </c>
      <c r="Q2316" t="s">
        <v>77</v>
      </c>
      <c r="R2316">
        <v>58.805472167114502</v>
      </c>
      <c r="S2316" t="s">
        <v>194</v>
      </c>
      <c r="T2316">
        <v>89.533265105179893</v>
      </c>
      <c r="U2316">
        <v>1.59233178978558</v>
      </c>
      <c r="V2316">
        <v>1.8</v>
      </c>
      <c r="W2316">
        <v>-325.64808127722898</v>
      </c>
      <c r="X2316">
        <v>2.2005457530591901</v>
      </c>
      <c r="Y2316">
        <v>0.27683451477417897</v>
      </c>
      <c r="Z2316">
        <v>-54.260212501764798</v>
      </c>
      <c r="AA2316">
        <v>128.378173246101</v>
      </c>
      <c r="AB2316" t="s">
        <v>77</v>
      </c>
      <c r="AC2316">
        <v>3843.2784946336901</v>
      </c>
      <c r="AD2316" t="s">
        <v>31</v>
      </c>
      <c r="AE2316" t="s">
        <v>31</v>
      </c>
      <c r="AF2316" t="s">
        <v>31</v>
      </c>
    </row>
    <row r="2317" spans="3:32" x14ac:dyDescent="0.25">
      <c r="C2317">
        <v>50.7471316084291</v>
      </c>
      <c r="D2317">
        <v>38.281463796118103</v>
      </c>
      <c r="E2317" t="s">
        <v>748</v>
      </c>
      <c r="F2317">
        <v>3.4464490933984502</v>
      </c>
      <c r="G2317">
        <v>0.68939503240913202</v>
      </c>
      <c r="H2317" t="s">
        <v>192</v>
      </c>
      <c r="I2317">
        <v>3.5</v>
      </c>
      <c r="J2317">
        <v>1777.8804371860101</v>
      </c>
      <c r="K2317" t="s">
        <v>193</v>
      </c>
      <c r="L2317">
        <v>5.5853761204245904</v>
      </c>
      <c r="M2317">
        <v>243.43095365070599</v>
      </c>
      <c r="N2317">
        <v>119.652502641873</v>
      </c>
      <c r="O2317" t="s">
        <v>77</v>
      </c>
      <c r="P2317">
        <v>69.801987428479805</v>
      </c>
      <c r="Q2317" t="s">
        <v>77</v>
      </c>
      <c r="R2317">
        <v>57.656215133835197</v>
      </c>
      <c r="S2317" t="s">
        <v>194</v>
      </c>
      <c r="T2317">
        <v>89.533265105179893</v>
      </c>
      <c r="U2317">
        <v>1.59233071229706</v>
      </c>
      <c r="V2317">
        <v>1.8</v>
      </c>
      <c r="W2317">
        <v>-325.41131831186198</v>
      </c>
      <c r="X2317">
        <v>2.2489516770834501</v>
      </c>
      <c r="Y2317">
        <v>0.28557418776212401</v>
      </c>
      <c r="Z2317">
        <v>-54.483420672996097</v>
      </c>
      <c r="AA2317">
        <v>128.307153019852</v>
      </c>
      <c r="AB2317" t="s">
        <v>77</v>
      </c>
      <c r="AC2317">
        <v>3843.7009536507098</v>
      </c>
      <c r="AD2317" t="s">
        <v>31</v>
      </c>
      <c r="AE2317" t="s">
        <v>31</v>
      </c>
      <c r="AF2317" t="s">
        <v>31</v>
      </c>
    </row>
    <row r="2318" spans="3:32" x14ac:dyDescent="0.25">
      <c r="C2318">
        <v>50.791110580947802</v>
      </c>
      <c r="D2318">
        <v>38.299198788648198</v>
      </c>
      <c r="E2318">
        <v>561.25</v>
      </c>
      <c r="F2318">
        <v>3.5226418289536499</v>
      </c>
      <c r="G2318">
        <v>0.68882923037277</v>
      </c>
      <c r="H2318" t="s">
        <v>192</v>
      </c>
      <c r="I2318">
        <v>3.5</v>
      </c>
      <c r="J2318">
        <v>1779.42120121366</v>
      </c>
      <c r="K2318" t="s">
        <v>193</v>
      </c>
      <c r="L2318">
        <v>5.59021657337476</v>
      </c>
      <c r="M2318">
        <v>243.85306547780999</v>
      </c>
      <c r="N2318">
        <v>119.859981336551</v>
      </c>
      <c r="O2318" t="s">
        <v>77</v>
      </c>
      <c r="P2318">
        <v>69.749623757918201</v>
      </c>
      <c r="Q2318" t="s">
        <v>77</v>
      </c>
      <c r="R2318">
        <v>56.506958100555899</v>
      </c>
      <c r="S2318" t="s">
        <v>194</v>
      </c>
      <c r="T2318">
        <v>89.533265105179893</v>
      </c>
      <c r="U2318">
        <v>1.5923296356940599</v>
      </c>
      <c r="V2318">
        <v>1.8</v>
      </c>
      <c r="W2318">
        <v>-325.16953961224601</v>
      </c>
      <c r="X2318">
        <v>2.2991891021692799</v>
      </c>
      <c r="Y2318">
        <v>0.29663676733436301</v>
      </c>
      <c r="Z2318">
        <v>-54.706561852333103</v>
      </c>
      <c r="AA2318">
        <v>128.235137331484</v>
      </c>
      <c r="AB2318" t="s">
        <v>77</v>
      </c>
      <c r="AC2318">
        <v>3844.1230654778101</v>
      </c>
      <c r="AD2318" t="s">
        <v>31</v>
      </c>
      <c r="AE2318" t="s">
        <v>31</v>
      </c>
      <c r="AF2318" t="s">
        <v>31</v>
      </c>
    </row>
    <row r="2319" spans="3:32" x14ac:dyDescent="0.25">
      <c r="C2319">
        <v>50.835015409743299</v>
      </c>
      <c r="D2319">
        <v>38.316918424815</v>
      </c>
      <c r="E2319">
        <v>561.5</v>
      </c>
      <c r="F2319">
        <v>3.60199305736116</v>
      </c>
      <c r="G2319">
        <v>0.688263893330051</v>
      </c>
      <c r="H2319" t="s">
        <v>192</v>
      </c>
      <c r="I2319">
        <v>3.5</v>
      </c>
      <c r="J2319">
        <v>1780.9593676821801</v>
      </c>
      <c r="K2319" t="s">
        <v>193</v>
      </c>
      <c r="L2319">
        <v>5.5950488658522497</v>
      </c>
      <c r="M2319">
        <v>244.274830402725</v>
      </c>
      <c r="N2319">
        <v>120.067289519984</v>
      </c>
      <c r="O2319" t="s">
        <v>77</v>
      </c>
      <c r="P2319">
        <v>69.697303121147002</v>
      </c>
      <c r="Q2319" t="s">
        <v>77</v>
      </c>
      <c r="R2319">
        <v>55.3577010672767</v>
      </c>
      <c r="S2319" t="s">
        <v>194</v>
      </c>
      <c r="T2319">
        <v>89.533265105179893</v>
      </c>
      <c r="U2319">
        <v>1.5923285599758501</v>
      </c>
      <c r="V2319">
        <v>1.8</v>
      </c>
      <c r="W2319">
        <v>-324.922538536773</v>
      </c>
      <c r="X2319">
        <v>2.3514735664619</v>
      </c>
      <c r="Y2319">
        <v>0.30899146267777999</v>
      </c>
      <c r="Z2319">
        <v>-54.929624763388503</v>
      </c>
      <c r="AA2319">
        <v>128.162106147776</v>
      </c>
      <c r="AB2319" t="s">
        <v>77</v>
      </c>
      <c r="AC2319">
        <v>3844.54483040273</v>
      </c>
      <c r="AD2319" t="s">
        <v>31</v>
      </c>
      <c r="AE2319" t="s">
        <v>31</v>
      </c>
      <c r="AF2319" t="s">
        <v>31</v>
      </c>
    </row>
    <row r="2320" spans="3:32" x14ac:dyDescent="0.25">
      <c r="C2320">
        <v>50.878846316643603</v>
      </c>
      <c r="D2320">
        <v>38.334622757010898</v>
      </c>
      <c r="E2320">
        <v>561.75</v>
      </c>
      <c r="F2320">
        <v>3.6847036697408599</v>
      </c>
      <c r="G2320">
        <v>0.68769902089562895</v>
      </c>
      <c r="H2320" t="s">
        <v>192</v>
      </c>
      <c r="I2320">
        <v>3.5</v>
      </c>
      <c r="J2320">
        <v>1782.4949443631101</v>
      </c>
      <c r="K2320" t="s">
        <v>193</v>
      </c>
      <c r="L2320">
        <v>5.5998730222721003</v>
      </c>
      <c r="M2320">
        <v>244.696248712916</v>
      </c>
      <c r="N2320">
        <v>120.274427333467</v>
      </c>
      <c r="O2320" t="s">
        <v>77</v>
      </c>
      <c r="P2320">
        <v>69.645025482505901</v>
      </c>
      <c r="Q2320" t="s">
        <v>77</v>
      </c>
      <c r="R2320">
        <v>54.208444033997402</v>
      </c>
      <c r="S2320" t="s">
        <v>194</v>
      </c>
      <c r="T2320">
        <v>89.533265105179893</v>
      </c>
      <c r="U2320">
        <v>1.59232748514169</v>
      </c>
      <c r="V2320">
        <v>1.8</v>
      </c>
      <c r="W2320">
        <v>-324.670095436167</v>
      </c>
      <c r="X2320">
        <v>2.4088953726698299</v>
      </c>
      <c r="Y2320">
        <v>0.339645540880749</v>
      </c>
      <c r="Z2320">
        <v>-55.152597573479298</v>
      </c>
      <c r="AA2320">
        <v>128.08803868438201</v>
      </c>
      <c r="AB2320" t="s">
        <v>77</v>
      </c>
      <c r="AC2320">
        <v>3844.9662487129199</v>
      </c>
      <c r="AD2320" t="s">
        <v>31</v>
      </c>
      <c r="AE2320" t="s">
        <v>31</v>
      </c>
      <c r="AF2320" t="s">
        <v>31</v>
      </c>
    </row>
    <row r="2321" spans="3:32" x14ac:dyDescent="0.25">
      <c r="C2321">
        <v>50.922603522364099</v>
      </c>
      <c r="D2321">
        <v>38.3523118373489</v>
      </c>
      <c r="E2321" t="s">
        <v>749</v>
      </c>
      <c r="F2321">
        <v>3.7709919623402399</v>
      </c>
      <c r="G2321">
        <v>0.68713461268450204</v>
      </c>
      <c r="H2321" t="s">
        <v>192</v>
      </c>
      <c r="I2321">
        <v>3.5</v>
      </c>
      <c r="J2321">
        <v>1784.02793898903</v>
      </c>
      <c r="K2321" t="s">
        <v>193</v>
      </c>
      <c r="L2321">
        <v>5.6046890669268699</v>
      </c>
      <c r="M2321">
        <v>245.11732069559201</v>
      </c>
      <c r="N2321">
        <v>120.481394918172</v>
      </c>
      <c r="O2321" t="s">
        <v>77</v>
      </c>
      <c r="P2321">
        <v>69.592790806365997</v>
      </c>
      <c r="Q2321" t="s">
        <v>77</v>
      </c>
      <c r="R2321">
        <v>53.059187000718197</v>
      </c>
      <c r="S2321" t="s">
        <v>194</v>
      </c>
      <c r="T2321">
        <v>89.533265105179893</v>
      </c>
      <c r="U2321">
        <v>1.59232641119084</v>
      </c>
      <c r="V2321">
        <v>1.8</v>
      </c>
      <c r="W2321">
        <v>-324.41197653926298</v>
      </c>
      <c r="X2321">
        <v>2.4515855950957999</v>
      </c>
      <c r="Y2321">
        <v>0.25272708094648699</v>
      </c>
      <c r="Z2321">
        <v>-55.375467855169902</v>
      </c>
      <c r="AA2321">
        <v>128.01291336177999</v>
      </c>
      <c r="AB2321" t="s">
        <v>77</v>
      </c>
      <c r="AC2321">
        <v>3845.38732069559</v>
      </c>
      <c r="AD2321" t="s">
        <v>31</v>
      </c>
      <c r="AE2321" t="s">
        <v>31</v>
      </c>
      <c r="AF2321" t="s">
        <v>31</v>
      </c>
    </row>
    <row r="2322" spans="3:32" x14ac:dyDescent="0.25">
      <c r="C2322">
        <v>50.9662872465153</v>
      </c>
      <c r="D2322">
        <v>38.369985717664299</v>
      </c>
      <c r="E2322">
        <v>562.25</v>
      </c>
      <c r="F2322">
        <v>3.8610955632337798</v>
      </c>
      <c r="G2322">
        <v>0.68657066831200797</v>
      </c>
      <c r="H2322" t="s">
        <v>192</v>
      </c>
      <c r="I2322">
        <v>3.5</v>
      </c>
      <c r="J2322">
        <v>1785.5583592537801</v>
      </c>
      <c r="K2322" t="s">
        <v>193</v>
      </c>
      <c r="L2322">
        <v>5.6094970239875304</v>
      </c>
      <c r="M2322">
        <v>245.53804663770899</v>
      </c>
      <c r="N2322">
        <v>120.688192415145</v>
      </c>
      <c r="O2322" t="s">
        <v>77</v>
      </c>
      <c r="P2322">
        <v>69.540599057129995</v>
      </c>
      <c r="Q2322" t="s">
        <v>77</v>
      </c>
      <c r="R2322">
        <v>51.909929967438899</v>
      </c>
      <c r="S2322" t="s">
        <v>194</v>
      </c>
      <c r="T2322">
        <v>89.533265105179893</v>
      </c>
      <c r="U2322">
        <v>1.5923253381225899</v>
      </c>
      <c r="V2322">
        <v>1.8</v>
      </c>
      <c r="W2322">
        <v>-324.14700189272799</v>
      </c>
      <c r="X2322">
        <v>2.5101112670159198</v>
      </c>
      <c r="Y2322">
        <v>0.34677127616210601</v>
      </c>
      <c r="Z2322">
        <v>-55.598222544315497</v>
      </c>
      <c r="AA2322">
        <v>127.936707757669</v>
      </c>
      <c r="AB2322" t="s">
        <v>77</v>
      </c>
      <c r="AC2322">
        <v>3845.80804663771</v>
      </c>
      <c r="AD2322" t="s">
        <v>31</v>
      </c>
      <c r="AE2322" t="s">
        <v>31</v>
      </c>
      <c r="AF2322" t="s">
        <v>31</v>
      </c>
    </row>
    <row r="2323" spans="3:32" x14ac:dyDescent="0.25">
      <c r="C2323">
        <v>51.009897707611003</v>
      </c>
      <c r="D2323">
        <v>38.387644449516699</v>
      </c>
      <c r="E2323">
        <v>562.5</v>
      </c>
      <c r="F2323">
        <v>3.9018438474816</v>
      </c>
      <c r="G2323">
        <v>0.68600718739382605</v>
      </c>
      <c r="H2323" t="s">
        <v>192</v>
      </c>
      <c r="I2323">
        <v>3.5</v>
      </c>
      <c r="J2323">
        <v>1787.0862128128199</v>
      </c>
      <c r="K2323" t="s">
        <v>193</v>
      </c>
      <c r="L2323">
        <v>5.6142969175043502</v>
      </c>
      <c r="M2323">
        <v>245.95842682597001</v>
      </c>
      <c r="N2323">
        <v>120.89481996530699</v>
      </c>
      <c r="O2323" t="s">
        <v>77</v>
      </c>
      <c r="P2323">
        <v>69.488450199231906</v>
      </c>
      <c r="Q2323" t="s">
        <v>77</v>
      </c>
      <c r="R2323">
        <v>51.455762576901897</v>
      </c>
      <c r="S2323" t="s">
        <v>194</v>
      </c>
      <c r="T2323">
        <v>89.533265105179893</v>
      </c>
      <c r="U2323">
        <v>1.59232426593619</v>
      </c>
      <c r="V2323">
        <v>1.8</v>
      </c>
      <c r="W2323">
        <v>-323.88065210202302</v>
      </c>
      <c r="X2323">
        <v>2.5578101549483399</v>
      </c>
      <c r="Y2323">
        <v>0.28286379257053301</v>
      </c>
      <c r="Z2323">
        <v>-55.820695073540399</v>
      </c>
      <c r="AA2323">
        <v>127.859447574017</v>
      </c>
      <c r="AB2323" t="s">
        <v>77</v>
      </c>
      <c r="AC2323">
        <v>3846.22842682597</v>
      </c>
      <c r="AD2323" t="s">
        <v>31</v>
      </c>
      <c r="AE2323" t="s">
        <v>31</v>
      </c>
      <c r="AF2323" t="s">
        <v>31</v>
      </c>
    </row>
    <row r="2324" spans="3:32" x14ac:dyDescent="0.25">
      <c r="C2324">
        <v>51.053435123076099</v>
      </c>
      <c r="D2324">
        <v>38.405288084192499</v>
      </c>
      <c r="E2324">
        <v>562.75</v>
      </c>
      <c r="F2324">
        <v>4.0047266786942703</v>
      </c>
      <c r="G2324">
        <v>0.68544416954597198</v>
      </c>
      <c r="H2324" t="s">
        <v>192</v>
      </c>
      <c r="I2324">
        <v>3.5</v>
      </c>
      <c r="J2324">
        <v>1788.61150728342</v>
      </c>
      <c r="K2324" t="s">
        <v>193</v>
      </c>
      <c r="L2324">
        <v>5.61908877140774</v>
      </c>
      <c r="M2324">
        <v>246.37846154682401</v>
      </c>
      <c r="N2324">
        <v>121.101277709456</v>
      </c>
      <c r="O2324" t="s">
        <v>77</v>
      </c>
      <c r="P2324">
        <v>69.436344197137302</v>
      </c>
      <c r="Q2324" t="s">
        <v>77</v>
      </c>
      <c r="R2324">
        <v>50.219461927605501</v>
      </c>
      <c r="S2324" t="s">
        <v>194</v>
      </c>
      <c r="T2324">
        <v>89.533265105179893</v>
      </c>
      <c r="U2324">
        <v>1.59232319463092</v>
      </c>
      <c r="V2324">
        <v>1.8</v>
      </c>
      <c r="W2324">
        <v>-323.60752782478897</v>
      </c>
      <c r="X2324">
        <v>2.62009323778241</v>
      </c>
      <c r="Y2324">
        <v>0.36966698202206</v>
      </c>
      <c r="Z2324">
        <v>-56.043048652491699</v>
      </c>
      <c r="AA2324">
        <v>127.781068505639</v>
      </c>
      <c r="AB2324" t="s">
        <v>77</v>
      </c>
      <c r="AC2324">
        <v>3846.6484615468198</v>
      </c>
      <c r="AD2324" t="s">
        <v>31</v>
      </c>
      <c r="AE2324" t="s">
        <v>31</v>
      </c>
      <c r="AF2324" t="s">
        <v>31</v>
      </c>
    </row>
    <row r="2325" spans="3:32" x14ac:dyDescent="0.25">
      <c r="C2325">
        <v>51.096899709254402</v>
      </c>
      <c r="D2325">
        <v>38.422916672706201</v>
      </c>
      <c r="E2325" t="s">
        <v>750</v>
      </c>
      <c r="F2325">
        <v>4.1127971386539501</v>
      </c>
      <c r="G2325">
        <v>0.68488161438480499</v>
      </c>
      <c r="H2325" t="s">
        <v>192</v>
      </c>
      <c r="I2325">
        <v>3.5</v>
      </c>
      <c r="J2325">
        <v>1790.13425024499</v>
      </c>
      <c r="K2325" t="s">
        <v>193</v>
      </c>
      <c r="L2325">
        <v>5.6238726095091298</v>
      </c>
      <c r="M2325">
        <v>246.79815108646699</v>
      </c>
      <c r="N2325">
        <v>121.30756578826301</v>
      </c>
      <c r="O2325" t="s">
        <v>77</v>
      </c>
      <c r="P2325">
        <v>69.384281015343106</v>
      </c>
      <c r="Q2325" t="s">
        <v>77</v>
      </c>
      <c r="R2325">
        <v>48.983161278308998</v>
      </c>
      <c r="S2325" t="s">
        <v>194</v>
      </c>
      <c r="T2325">
        <v>89.533265105179893</v>
      </c>
      <c r="U2325">
        <v>1.5923221242060499</v>
      </c>
      <c r="V2325">
        <v>1.8</v>
      </c>
      <c r="W2325">
        <v>-323.32729078113698</v>
      </c>
      <c r="X2325">
        <v>2.6896179383122498</v>
      </c>
      <c r="Y2325">
        <v>0.41300014510851102</v>
      </c>
      <c r="Z2325">
        <v>-56.265267665723798</v>
      </c>
      <c r="AA2325">
        <v>127.701543935271</v>
      </c>
      <c r="AB2325" t="s">
        <v>77</v>
      </c>
      <c r="AC2325">
        <v>3847.0681510864702</v>
      </c>
      <c r="AD2325" t="s">
        <v>31</v>
      </c>
      <c r="AE2325" t="s">
        <v>31</v>
      </c>
      <c r="AF2325" t="s">
        <v>31</v>
      </c>
    </row>
    <row r="2326" spans="3:32" x14ac:dyDescent="0.25">
      <c r="C2326">
        <v>51.1402916814164</v>
      </c>
      <c r="D2326">
        <v>38.440530265803297</v>
      </c>
      <c r="E2326">
        <v>563.25</v>
      </c>
      <c r="F2326">
        <v>4.2264581991900796</v>
      </c>
      <c r="G2326">
        <v>0.68431952152701903</v>
      </c>
      <c r="H2326" t="s">
        <v>192</v>
      </c>
      <c r="I2326">
        <v>3.5</v>
      </c>
      <c r="J2326">
        <v>1791.65444923935</v>
      </c>
      <c r="K2326" t="s">
        <v>193</v>
      </c>
      <c r="L2326">
        <v>5.6286484555018097</v>
      </c>
      <c r="M2326">
        <v>247.21749573084199</v>
      </c>
      <c r="N2326">
        <v>121.513684342278</v>
      </c>
      <c r="O2326" t="s">
        <v>77</v>
      </c>
      <c r="P2326">
        <v>69.332260618377404</v>
      </c>
      <c r="Q2326" t="s">
        <v>77</v>
      </c>
      <c r="R2326">
        <v>47.746860629012602</v>
      </c>
      <c r="S2326" t="s">
        <v>194</v>
      </c>
      <c r="T2326">
        <v>89.533265105179893</v>
      </c>
      <c r="U2326">
        <v>1.59232105466084</v>
      </c>
      <c r="V2326">
        <v>1.8</v>
      </c>
      <c r="W2326">
        <v>-323.03957676608297</v>
      </c>
      <c r="X2326">
        <v>2.7641244137364298</v>
      </c>
      <c r="Y2326">
        <v>0.44297037056869099</v>
      </c>
      <c r="Z2326">
        <v>-56.4873355818238</v>
      </c>
      <c r="AA2326">
        <v>127.620846031333</v>
      </c>
      <c r="AB2326" t="s">
        <v>77</v>
      </c>
      <c r="AC2326">
        <v>3847.4874957308398</v>
      </c>
      <c r="AD2326" t="s">
        <v>31</v>
      </c>
      <c r="AE2326" t="s">
        <v>31</v>
      </c>
      <c r="AF2326" t="s">
        <v>31</v>
      </c>
    </row>
    <row r="2327" spans="3:32" x14ac:dyDescent="0.25">
      <c r="C2327">
        <v>51.183611253766699</v>
      </c>
      <c r="D2327">
        <v>38.458128913961303</v>
      </c>
      <c r="E2327">
        <v>563.5</v>
      </c>
      <c r="F2327">
        <v>4.3461556778241297</v>
      </c>
      <c r="G2327">
        <v>0.68375789058964798</v>
      </c>
      <c r="H2327" t="s">
        <v>192</v>
      </c>
      <c r="I2327">
        <v>3.5</v>
      </c>
      <c r="J2327">
        <v>1793.1721117709601</v>
      </c>
      <c r="K2327" t="s">
        <v>193</v>
      </c>
      <c r="L2327">
        <v>5.6334163329617502</v>
      </c>
      <c r="M2327">
        <v>247.636495765641</v>
      </c>
      <c r="N2327">
        <v>121.719633511925</v>
      </c>
      <c r="O2327" t="s">
        <v>77</v>
      </c>
      <c r="P2327">
        <v>69.280282970799803</v>
      </c>
      <c r="Q2327" t="s">
        <v>77</v>
      </c>
      <c r="R2327">
        <v>46.510559979716199</v>
      </c>
      <c r="S2327" t="s">
        <v>194</v>
      </c>
      <c r="T2327">
        <v>89.533265105179893</v>
      </c>
      <c r="U2327">
        <v>1.59231998599457</v>
      </c>
      <c r="V2327">
        <v>1.8</v>
      </c>
      <c r="W2327">
        <v>-322.74399293399102</v>
      </c>
      <c r="X2327">
        <v>2.84306732065015</v>
      </c>
      <c r="Y2327">
        <v>0.46974527851273101</v>
      </c>
      <c r="Z2327">
        <v>-56.7092348769118</v>
      </c>
      <c r="AA2327">
        <v>127.538945660881</v>
      </c>
      <c r="AB2327" t="s">
        <v>77</v>
      </c>
      <c r="AC2327">
        <v>3847.9064957656401</v>
      </c>
      <c r="AD2327" t="s">
        <v>31</v>
      </c>
      <c r="AE2327" t="s">
        <v>31</v>
      </c>
      <c r="AF2327" t="s">
        <v>31</v>
      </c>
    </row>
    <row r="2328" spans="3:32" x14ac:dyDescent="0.25">
      <c r="C2328">
        <v>51.226858639451997</v>
      </c>
      <c r="D2328">
        <v>38.475712667392401</v>
      </c>
      <c r="E2328">
        <v>563.75</v>
      </c>
      <c r="F2328">
        <v>4.4723840876894796</v>
      </c>
      <c r="G2328">
        <v>0.68319672119006503</v>
      </c>
      <c r="H2328" t="s">
        <v>192</v>
      </c>
      <c r="I2328">
        <v>3.5</v>
      </c>
      <c r="J2328">
        <v>1794.6872453072299</v>
      </c>
      <c r="K2328" t="s">
        <v>193</v>
      </c>
      <c r="L2328">
        <v>5.6381762653484904</v>
      </c>
      <c r="M2328">
        <v>248.05515147630501</v>
      </c>
      <c r="N2328">
        <v>121.92541343750599</v>
      </c>
      <c r="O2328" t="s">
        <v>77</v>
      </c>
      <c r="P2328">
        <v>69.228348037201002</v>
      </c>
      <c r="Q2328" t="s">
        <v>77</v>
      </c>
      <c r="R2328">
        <v>45.274259330419703</v>
      </c>
      <c r="S2328" t="s">
        <v>194</v>
      </c>
      <c r="T2328">
        <v>89.533265105179893</v>
      </c>
      <c r="U2328">
        <v>1.5923189182065101</v>
      </c>
      <c r="V2328">
        <v>1.8</v>
      </c>
      <c r="W2328">
        <v>-322.44011471824098</v>
      </c>
      <c r="X2328">
        <v>2.9293231059069198</v>
      </c>
      <c r="Y2328">
        <v>0.51369491417924096</v>
      </c>
      <c r="Z2328">
        <v>-56.930946949661902</v>
      </c>
      <c r="AA2328">
        <v>127.45581229392801</v>
      </c>
      <c r="AB2328" t="s">
        <v>77</v>
      </c>
      <c r="AC2328">
        <v>3848.3251514763001</v>
      </c>
      <c r="AD2328" t="s">
        <v>31</v>
      </c>
      <c r="AE2328" t="s">
        <v>31</v>
      </c>
      <c r="AF2328" t="s">
        <v>31</v>
      </c>
    </row>
    <row r="2329" spans="3:32" x14ac:dyDescent="0.25">
      <c r="C2329">
        <v>51.2700340505681</v>
      </c>
      <c r="D2329">
        <v>38.493281576045099</v>
      </c>
      <c r="E2329" t="s">
        <v>751</v>
      </c>
      <c r="F2329">
        <v>4.6056934728182597</v>
      </c>
      <c r="G2329">
        <v>0.68263601294597698</v>
      </c>
      <c r="H2329" t="s">
        <v>192</v>
      </c>
      <c r="I2329">
        <v>3.5</v>
      </c>
      <c r="J2329">
        <v>1796.19985727874</v>
      </c>
      <c r="K2329" t="s">
        <v>193</v>
      </c>
      <c r="L2329">
        <v>5.6429282760059198</v>
      </c>
      <c r="M2329">
        <v>248.47346314801999</v>
      </c>
      <c r="N2329">
        <v>122.131024259196</v>
      </c>
      <c r="O2329" t="s">
        <v>77</v>
      </c>
      <c r="P2329">
        <v>69.176455782202893</v>
      </c>
      <c r="Q2329" t="s">
        <v>77</v>
      </c>
      <c r="R2329">
        <v>44.0379586811233</v>
      </c>
      <c r="S2329" t="s">
        <v>194</v>
      </c>
      <c r="T2329">
        <v>89.533265105179893</v>
      </c>
      <c r="U2329">
        <v>1.59231785129593</v>
      </c>
      <c r="V2329">
        <v>1.8</v>
      </c>
      <c r="W2329">
        <v>-322.127482325855</v>
      </c>
      <c r="X2329">
        <v>3.01309670850002</v>
      </c>
      <c r="Y2329">
        <v>0.49933386998997198</v>
      </c>
      <c r="Z2329">
        <v>-57.1524520266534</v>
      </c>
      <c r="AA2329">
        <v>127.37141389803401</v>
      </c>
      <c r="AB2329" t="s">
        <v>77</v>
      </c>
      <c r="AC2329">
        <v>3848.7434631480201</v>
      </c>
      <c r="AD2329" t="s">
        <v>31</v>
      </c>
      <c r="AE2329" t="s">
        <v>31</v>
      </c>
      <c r="AF2329" t="s">
        <v>31</v>
      </c>
    </row>
    <row r="2330" spans="3:32" x14ac:dyDescent="0.25">
      <c r="C2330">
        <v>51.3131376981678</v>
      </c>
      <c r="D2330">
        <v>38.510835689606097</v>
      </c>
      <c r="E2330">
        <v>564.25</v>
      </c>
      <c r="F2330">
        <v>4.7466974280277201</v>
      </c>
      <c r="G2330">
        <v>0.68207576547543103</v>
      </c>
      <c r="H2330" t="s">
        <v>192</v>
      </c>
      <c r="I2330">
        <v>3.5</v>
      </c>
      <c r="J2330">
        <v>1797.7099550795399</v>
      </c>
      <c r="K2330" t="s">
        <v>193</v>
      </c>
      <c r="L2330">
        <v>5.6476723881631203</v>
      </c>
      <c r="M2330">
        <v>248.89143106572399</v>
      </c>
      <c r="N2330">
        <v>122.336466117051</v>
      </c>
      <c r="O2330" t="s">
        <v>77</v>
      </c>
      <c r="P2330">
        <v>69.124606170458605</v>
      </c>
      <c r="Q2330" t="s">
        <v>77</v>
      </c>
      <c r="R2330">
        <v>42.801658031826904</v>
      </c>
      <c r="S2330" t="s">
        <v>194</v>
      </c>
      <c r="T2330">
        <v>89.533265105179893</v>
      </c>
      <c r="U2330">
        <v>1.5923167852621101</v>
      </c>
      <c r="V2330">
        <v>1.8</v>
      </c>
      <c r="W2330">
        <v>-321.80470340387501</v>
      </c>
      <c r="X2330">
        <v>3.0914084629813301</v>
      </c>
      <c r="Y2330">
        <v>0.46717185255617999</v>
      </c>
      <c r="Z2330">
        <v>-57.373729056662903</v>
      </c>
      <c r="AA2330">
        <v>127.285716821877</v>
      </c>
      <c r="AB2330" t="s">
        <v>77</v>
      </c>
      <c r="AC2330">
        <v>3849.1614310657201</v>
      </c>
      <c r="AD2330" t="s">
        <v>31</v>
      </c>
      <c r="AE2330" t="s">
        <v>31</v>
      </c>
      <c r="AF2330" t="s">
        <v>31</v>
      </c>
    </row>
    <row r="2331" spans="3:32" x14ac:dyDescent="0.25">
      <c r="C2331">
        <v>51.356169792267998</v>
      </c>
      <c r="D2331">
        <v>38.528375057502402</v>
      </c>
      <c r="E2331">
        <v>564.5</v>
      </c>
      <c r="F2331">
        <v>4.8585105401873196</v>
      </c>
      <c r="G2331">
        <v>0.681515978396808</v>
      </c>
      <c r="H2331" t="s">
        <v>192</v>
      </c>
      <c r="I2331">
        <v>3.5</v>
      </c>
      <c r="J2331">
        <v>1799.21754606739</v>
      </c>
      <c r="K2331" t="s">
        <v>193</v>
      </c>
      <c r="L2331">
        <v>5.6524086249351599</v>
      </c>
      <c r="M2331">
        <v>249.30905551410399</v>
      </c>
      <c r="N2331">
        <v>122.541739151</v>
      </c>
      <c r="O2331" t="s">
        <v>77</v>
      </c>
      <c r="P2331">
        <v>69.072799166652302</v>
      </c>
      <c r="Q2331" t="s">
        <v>77</v>
      </c>
      <c r="R2331">
        <v>41.886792111219599</v>
      </c>
      <c r="S2331" t="s">
        <v>194</v>
      </c>
      <c r="T2331">
        <v>89.533265105179893</v>
      </c>
      <c r="U2331">
        <v>1.5923157201043201</v>
      </c>
      <c r="V2331">
        <v>1.8</v>
      </c>
      <c r="W2331">
        <v>-321.47382037281102</v>
      </c>
      <c r="X2331">
        <v>3.1620192219099801</v>
      </c>
      <c r="Y2331">
        <v>0.42158539735037298</v>
      </c>
      <c r="Z2331">
        <v>-57.594685159540099</v>
      </c>
      <c r="AA2331">
        <v>127.198709420619</v>
      </c>
      <c r="AB2331" t="s">
        <v>77</v>
      </c>
      <c r="AC2331">
        <v>3849.5790555141002</v>
      </c>
      <c r="AD2331" t="s">
        <v>31</v>
      </c>
      <c r="AE2331" t="s">
        <v>31</v>
      </c>
      <c r="AF2331" t="s">
        <v>31</v>
      </c>
    </row>
    <row r="2332" spans="3:32" x14ac:dyDescent="0.25">
      <c r="C2332">
        <v>51.399130541857197</v>
      </c>
      <c r="D2332">
        <v>38.545899728902903</v>
      </c>
      <c r="E2332">
        <v>564.75</v>
      </c>
      <c r="F2332">
        <v>4.9406626078200802</v>
      </c>
      <c r="G2332">
        <v>0.68095665132882599</v>
      </c>
      <c r="H2332" t="s">
        <v>192</v>
      </c>
      <c r="I2332">
        <v>3.5</v>
      </c>
      <c r="J2332">
        <v>1800.722637564</v>
      </c>
      <c r="K2332" t="s">
        <v>193</v>
      </c>
      <c r="L2332">
        <v>5.6571370093239102</v>
      </c>
      <c r="M2332">
        <v>249.72633677759501</v>
      </c>
      <c r="N2332">
        <v>122.74684350085199</v>
      </c>
      <c r="O2332" t="s">
        <v>77</v>
      </c>
      <c r="P2332">
        <v>69.021034735499299</v>
      </c>
      <c r="Q2332" t="s">
        <v>77</v>
      </c>
      <c r="R2332">
        <v>41.259251619291497</v>
      </c>
      <c r="S2332" t="s">
        <v>194</v>
      </c>
      <c r="T2332">
        <v>89.533265105179893</v>
      </c>
      <c r="U2332">
        <v>1.59231465582183</v>
      </c>
      <c r="V2332">
        <v>1.8</v>
      </c>
      <c r="W2332">
        <v>-321.13771258627901</v>
      </c>
      <c r="X2332">
        <v>3.2215380924416102</v>
      </c>
      <c r="Y2332">
        <v>0.355658682814328</v>
      </c>
      <c r="Z2332">
        <v>-57.815237878431198</v>
      </c>
      <c r="AA2332">
        <v>127.11038630253201</v>
      </c>
      <c r="AB2332" t="s">
        <v>77</v>
      </c>
      <c r="AC2332">
        <v>3849.9963367775899</v>
      </c>
      <c r="AD2332" t="s">
        <v>31</v>
      </c>
      <c r="AE2332" t="s">
        <v>31</v>
      </c>
      <c r="AF2332" t="s">
        <v>31</v>
      </c>
    </row>
    <row r="2333" spans="3:32" x14ac:dyDescent="0.25">
      <c r="C2333">
        <v>51.442020154902501</v>
      </c>
      <c r="D2333">
        <v>38.563409752720702</v>
      </c>
      <c r="E2333" t="s">
        <v>752</v>
      </c>
      <c r="F2333">
        <v>5.0253453981340197</v>
      </c>
      <c r="G2333">
        <v>0.68039778389053795</v>
      </c>
      <c r="H2333" t="s">
        <v>192</v>
      </c>
      <c r="I2333">
        <v>3.5</v>
      </c>
      <c r="J2333">
        <v>1802.22523685533</v>
      </c>
      <c r="K2333" t="s">
        <v>193</v>
      </c>
      <c r="L2333">
        <v>5.6618575642188302</v>
      </c>
      <c r="M2333">
        <v>250.143275140383</v>
      </c>
      <c r="N2333">
        <v>122.95177930629001</v>
      </c>
      <c r="O2333" t="s">
        <v>77</v>
      </c>
      <c r="P2333">
        <v>68.969312841745804</v>
      </c>
      <c r="Q2333" t="s">
        <v>77</v>
      </c>
      <c r="R2333">
        <v>40.631711127363403</v>
      </c>
      <c r="S2333" t="s">
        <v>194</v>
      </c>
      <c r="T2333">
        <v>89.533265105179893</v>
      </c>
      <c r="U2333">
        <v>1.59231359241392</v>
      </c>
      <c r="V2333">
        <v>1.8</v>
      </c>
      <c r="W2333">
        <v>-320.796219277445</v>
      </c>
      <c r="X2333">
        <v>3.2784840910605602</v>
      </c>
      <c r="Y2333">
        <v>0.34056898451343598</v>
      </c>
      <c r="Z2333">
        <v>-58.035370801715501</v>
      </c>
      <c r="AA2333">
        <v>127.020729317472</v>
      </c>
      <c r="AB2333" t="s">
        <v>77</v>
      </c>
      <c r="AC2333">
        <v>3850.4132751403799</v>
      </c>
      <c r="AD2333" t="s">
        <v>31</v>
      </c>
      <c r="AE2333" t="s">
        <v>31</v>
      </c>
      <c r="AF2333" t="s">
        <v>31</v>
      </c>
    </row>
    <row r="2334" spans="3:32" x14ac:dyDescent="0.25">
      <c r="C2334">
        <v>51.484838838357</v>
      </c>
      <c r="D2334">
        <v>38.580905177614397</v>
      </c>
      <c r="E2334">
        <v>565.25</v>
      </c>
      <c r="F2334">
        <v>5.1126780143267503</v>
      </c>
      <c r="G2334">
        <v>0.67983937570133302</v>
      </c>
      <c r="H2334" t="s">
        <v>192</v>
      </c>
      <c r="I2334">
        <v>3.5</v>
      </c>
      <c r="J2334">
        <v>1803.72535119179</v>
      </c>
      <c r="K2334" t="s">
        <v>193</v>
      </c>
      <c r="L2334">
        <v>5.6665703123977798</v>
      </c>
      <c r="M2334">
        <v>250.55987088640501</v>
      </c>
      <c r="N2334">
        <v>123.15654670687699</v>
      </c>
      <c r="O2334" t="s">
        <v>77</v>
      </c>
      <c r="P2334">
        <v>68.917633450169205</v>
      </c>
      <c r="Q2334" t="s">
        <v>77</v>
      </c>
      <c r="R2334">
        <v>40.004170635435301</v>
      </c>
      <c r="S2334" t="s">
        <v>194</v>
      </c>
      <c r="T2334">
        <v>89.533265105179893</v>
      </c>
      <c r="U2334">
        <v>1.5923125298798699</v>
      </c>
      <c r="V2334">
        <v>1.8</v>
      </c>
      <c r="W2334">
        <v>-320.44917216125901</v>
      </c>
      <c r="X2334">
        <v>3.33575036363177</v>
      </c>
      <c r="Y2334">
        <v>0.342770185732095</v>
      </c>
      <c r="Z2334">
        <v>-58.2550668980412</v>
      </c>
      <c r="AA2334">
        <v>126.929719873648</v>
      </c>
      <c r="AB2334" t="s">
        <v>77</v>
      </c>
      <c r="AC2334">
        <v>3850.8298708863999</v>
      </c>
      <c r="AD2334" t="s">
        <v>31</v>
      </c>
      <c r="AE2334" t="s">
        <v>31</v>
      </c>
      <c r="AF2334" t="s">
        <v>31</v>
      </c>
    </row>
    <row r="2335" spans="3:32" x14ac:dyDescent="0.25">
      <c r="C2335">
        <v>51.527586798166801</v>
      </c>
      <c r="D2335">
        <v>38.598386051990303</v>
      </c>
      <c r="E2335">
        <v>565.5</v>
      </c>
      <c r="F2335">
        <v>5.2027871521225899</v>
      </c>
      <c r="G2335">
        <v>0.67928142638093303</v>
      </c>
      <c r="H2335" t="s">
        <v>192</v>
      </c>
      <c r="I2335">
        <v>3.5</v>
      </c>
      <c r="J2335">
        <v>1805.22298778851</v>
      </c>
      <c r="K2335" t="s">
        <v>193</v>
      </c>
      <c r="L2335">
        <v>5.6712752765277896</v>
      </c>
      <c r="M2335">
        <v>250.976124299346</v>
      </c>
      <c r="N2335">
        <v>123.361145842051</v>
      </c>
      <c r="O2335" t="s">
        <v>77</v>
      </c>
      <c r="P2335">
        <v>68.865996525577501</v>
      </c>
      <c r="Q2335" t="s">
        <v>77</v>
      </c>
      <c r="R2335">
        <v>39.376630143507199</v>
      </c>
      <c r="S2335" t="s">
        <v>194</v>
      </c>
      <c r="T2335">
        <v>89.533265105179893</v>
      </c>
      <c r="U2335">
        <v>1.5923114682189401</v>
      </c>
      <c r="V2335">
        <v>1.8</v>
      </c>
      <c r="W2335">
        <v>-320.09639495876797</v>
      </c>
      <c r="X2335">
        <v>3.39435820760642</v>
      </c>
      <c r="Y2335">
        <v>0.35109222440017002</v>
      </c>
      <c r="Z2335">
        <v>-58.474308484608102</v>
      </c>
      <c r="AA2335">
        <v>126.83733892121499</v>
      </c>
      <c r="AB2335" t="s">
        <v>77</v>
      </c>
      <c r="AC2335">
        <v>3851.24612429935</v>
      </c>
      <c r="AD2335" t="s">
        <v>31</v>
      </c>
      <c r="AE2335" t="s">
        <v>31</v>
      </c>
      <c r="AF2335" t="s">
        <v>31</v>
      </c>
    </row>
    <row r="2336" spans="3:32" x14ac:dyDescent="0.25">
      <c r="C2336">
        <v>51.570264239277897</v>
      </c>
      <c r="D2336">
        <v>38.615852424004302</v>
      </c>
      <c r="E2336">
        <v>565.75</v>
      </c>
      <c r="F2336">
        <v>5.2958077145762896</v>
      </c>
      <c r="G2336">
        <v>0.67872393554939503</v>
      </c>
      <c r="H2336" t="s">
        <v>192</v>
      </c>
      <c r="I2336">
        <v>3.5</v>
      </c>
      <c r="J2336">
        <v>1806.7181538256</v>
      </c>
      <c r="K2336" t="s">
        <v>193</v>
      </c>
      <c r="L2336">
        <v>5.6759724791658099</v>
      </c>
      <c r="M2336">
        <v>251.39203566264499</v>
      </c>
      <c r="N2336">
        <v>123.565576851131</v>
      </c>
      <c r="O2336" t="s">
        <v>77</v>
      </c>
      <c r="P2336">
        <v>68.814402032809895</v>
      </c>
      <c r="Q2336" t="s">
        <v>77</v>
      </c>
      <c r="R2336">
        <v>38.749089651579098</v>
      </c>
      <c r="S2336" t="s">
        <v>194</v>
      </c>
      <c r="T2336">
        <v>89.533265105179893</v>
      </c>
      <c r="U2336">
        <v>1.59231040743043</v>
      </c>
      <c r="V2336">
        <v>1.8</v>
      </c>
      <c r="W2336">
        <v>-319.73770288327898</v>
      </c>
      <c r="X2336">
        <v>3.4572342415213102</v>
      </c>
      <c r="Y2336">
        <v>0.37697369947166898</v>
      </c>
      <c r="Z2336">
        <v>-58.693077193340599</v>
      </c>
      <c r="AA2336">
        <v>126.743566935039</v>
      </c>
      <c r="AB2336" t="s">
        <v>77</v>
      </c>
      <c r="AC2336">
        <v>3851.6620356626399</v>
      </c>
      <c r="AD2336" t="s">
        <v>31</v>
      </c>
      <c r="AE2336" t="s">
        <v>31</v>
      </c>
      <c r="AF2336" t="s">
        <v>31</v>
      </c>
    </row>
    <row r="2337" spans="3:32" x14ac:dyDescent="0.25">
      <c r="C2337">
        <v>51.612871365643699</v>
      </c>
      <c r="D2337">
        <v>38.633304341563303</v>
      </c>
      <c r="E2337" t="s">
        <v>753</v>
      </c>
      <c r="F2337">
        <v>5.3918834876008299</v>
      </c>
      <c r="G2337">
        <v>0.67816690282710801</v>
      </c>
      <c r="H2337" t="s">
        <v>192</v>
      </c>
      <c r="I2337">
        <v>3.5</v>
      </c>
      <c r="J2337">
        <v>1808.2108564483799</v>
      </c>
      <c r="K2337" t="s">
        <v>193</v>
      </c>
      <c r="L2337">
        <v>5.6806619427595297</v>
      </c>
      <c r="M2337">
        <v>251.80760525949</v>
      </c>
      <c r="N2337">
        <v>123.769839873309</v>
      </c>
      <c r="O2337" t="s">
        <v>77</v>
      </c>
      <c r="P2337">
        <v>68.762849936736302</v>
      </c>
      <c r="Q2337" t="s">
        <v>77</v>
      </c>
      <c r="R2337">
        <v>38.121549159651003</v>
      </c>
      <c r="S2337" t="s">
        <v>194</v>
      </c>
      <c r="T2337">
        <v>89.533265105179893</v>
      </c>
      <c r="U2337">
        <v>1.5923093475136001</v>
      </c>
      <c r="V2337">
        <v>1.8</v>
      </c>
      <c r="W2337">
        <v>-319.37290208458199</v>
      </c>
      <c r="X2337">
        <v>3.5144922266243399</v>
      </c>
      <c r="Y2337">
        <v>0.343574977268916</v>
      </c>
      <c r="Z2337">
        <v>-58.911353934778198</v>
      </c>
      <c r="AA2337">
        <v>126.648383896596</v>
      </c>
      <c r="AB2337" t="s">
        <v>77</v>
      </c>
      <c r="AC2337">
        <v>3852.0776052594902</v>
      </c>
      <c r="AD2337" t="s">
        <v>31</v>
      </c>
      <c r="AE2337" t="s">
        <v>31</v>
      </c>
      <c r="AF2337" t="s">
        <v>31</v>
      </c>
    </row>
    <row r="2338" spans="3:32" x14ac:dyDescent="0.25">
      <c r="C2338">
        <v>51.6554083802313</v>
      </c>
      <c r="D2338">
        <v>38.6507418523274</v>
      </c>
      <c r="E2338">
        <v>566.25</v>
      </c>
      <c r="F2338">
        <v>5.4911678833331798</v>
      </c>
      <c r="G2338">
        <v>0.67761032783479702</v>
      </c>
      <c r="H2338" t="s">
        <v>192</v>
      </c>
      <c r="I2338">
        <v>3.5</v>
      </c>
      <c r="J2338">
        <v>1809.7011027676199</v>
      </c>
      <c r="K2338" t="s">
        <v>193</v>
      </c>
      <c r="L2338">
        <v>5.6853436896481</v>
      </c>
      <c r="M2338">
        <v>252.222833372823</v>
      </c>
      <c r="N2338">
        <v>123.973935047659</v>
      </c>
      <c r="O2338" t="s">
        <v>77</v>
      </c>
      <c r="P2338">
        <v>68.711340202257503</v>
      </c>
      <c r="Q2338" t="s">
        <v>77</v>
      </c>
      <c r="R2338">
        <v>37.494008667722902</v>
      </c>
      <c r="S2338" t="s">
        <v>194</v>
      </c>
      <c r="T2338">
        <v>89.533265105179893</v>
      </c>
      <c r="U2338">
        <v>1.59230828846774</v>
      </c>
      <c r="V2338">
        <v>1.8</v>
      </c>
      <c r="W2338">
        <v>-319.00099634033398</v>
      </c>
      <c r="X2338">
        <v>3.57100015042271</v>
      </c>
      <c r="Y2338">
        <v>0.33935439654024602</v>
      </c>
      <c r="Z2338">
        <v>-59.129118859490497</v>
      </c>
      <c r="AA2338">
        <v>126.551769274937</v>
      </c>
      <c r="AB2338" t="s">
        <v>77</v>
      </c>
      <c r="AC2338">
        <v>3852.4928333728199</v>
      </c>
      <c r="AD2338" t="s">
        <v>31</v>
      </c>
      <c r="AE2338" t="s">
        <v>31</v>
      </c>
      <c r="AF2338" t="s">
        <v>31</v>
      </c>
    </row>
    <row r="2339" spans="3:32" x14ac:dyDescent="0.25">
      <c r="C2339">
        <v>51.697875485028497</v>
      </c>
      <c r="D2339">
        <v>38.668165003711103</v>
      </c>
      <c r="E2339">
        <v>566.5</v>
      </c>
      <c r="F2339">
        <v>5.5636923008531101</v>
      </c>
      <c r="G2339">
        <v>0.67705421019351597</v>
      </c>
      <c r="H2339" t="s">
        <v>192</v>
      </c>
      <c r="I2339">
        <v>3.5</v>
      </c>
      <c r="J2339">
        <v>1811.1888998597899</v>
      </c>
      <c r="K2339" t="s">
        <v>193</v>
      </c>
      <c r="L2339">
        <v>5.6900177420628797</v>
      </c>
      <c r="M2339">
        <v>252.63772028533501</v>
      </c>
      <c r="N2339">
        <v>124.177862513131</v>
      </c>
      <c r="O2339" t="s">
        <v>77</v>
      </c>
      <c r="P2339">
        <v>68.659872794305102</v>
      </c>
      <c r="Q2339" t="s">
        <v>77</v>
      </c>
      <c r="R2339">
        <v>37.066133661376099</v>
      </c>
      <c r="S2339" t="s">
        <v>194</v>
      </c>
      <c r="T2339">
        <v>89.533265105179893</v>
      </c>
      <c r="U2339">
        <v>1.59230723029212</v>
      </c>
      <c r="V2339">
        <v>1.8</v>
      </c>
      <c r="W2339">
        <v>-318.624407785649</v>
      </c>
      <c r="X2339">
        <v>3.61985582308797</v>
      </c>
      <c r="Y2339">
        <v>0.293641142467154</v>
      </c>
      <c r="Z2339">
        <v>-59.346307911706802</v>
      </c>
      <c r="AA2339">
        <v>126.45371798414</v>
      </c>
      <c r="AB2339" t="s">
        <v>77</v>
      </c>
      <c r="AC2339">
        <v>3852.90772028534</v>
      </c>
      <c r="AD2339" t="s">
        <v>31</v>
      </c>
      <c r="AE2339" t="s">
        <v>31</v>
      </c>
      <c r="AF2339" t="s">
        <v>31</v>
      </c>
    </row>
    <row r="2340" spans="3:32" x14ac:dyDescent="0.25">
      <c r="C2340">
        <v>51.740272881050998</v>
      </c>
      <c r="D2340">
        <v>38.685573842886001</v>
      </c>
      <c r="E2340">
        <v>566.75</v>
      </c>
      <c r="F2340">
        <v>5.6298673538511403</v>
      </c>
      <c r="G2340">
        <v>0.67649854952465505</v>
      </c>
      <c r="H2340" t="s">
        <v>192</v>
      </c>
      <c r="I2340">
        <v>3.5</v>
      </c>
      <c r="J2340">
        <v>1812.67425476728</v>
      </c>
      <c r="K2340" t="s">
        <v>193</v>
      </c>
      <c r="L2340">
        <v>5.6946841221282503</v>
      </c>
      <c r="M2340">
        <v>253.05226627947101</v>
      </c>
      <c r="N2340">
        <v>124.38162240855399</v>
      </c>
      <c r="O2340" t="s">
        <v>77</v>
      </c>
      <c r="P2340">
        <v>68.608447677841198</v>
      </c>
      <c r="Q2340" t="s">
        <v>77</v>
      </c>
      <c r="R2340">
        <v>36.6905536960234</v>
      </c>
      <c r="S2340" t="s">
        <v>194</v>
      </c>
      <c r="T2340">
        <v>89.533265105179893</v>
      </c>
      <c r="U2340">
        <v>1.59230617298602</v>
      </c>
      <c r="V2340">
        <v>1.8</v>
      </c>
      <c r="W2340">
        <v>-318.24379599279598</v>
      </c>
      <c r="X2340">
        <v>3.6643730308000002</v>
      </c>
      <c r="Y2340">
        <v>0.26778529248236299</v>
      </c>
      <c r="Z2340">
        <v>-59.562892215995902</v>
      </c>
      <c r="AA2340">
        <v>126.354220903168</v>
      </c>
      <c r="AB2340" t="s">
        <v>77</v>
      </c>
      <c r="AC2340">
        <v>3853.3222662794701</v>
      </c>
      <c r="AD2340" t="s">
        <v>31</v>
      </c>
      <c r="AE2340" t="s">
        <v>31</v>
      </c>
      <c r="AF2340" t="s">
        <v>31</v>
      </c>
    </row>
    <row r="2341" spans="3:32" x14ac:dyDescent="0.25">
      <c r="C2341">
        <v>51.782600768348601</v>
      </c>
      <c r="D2341">
        <v>38.702968416781403</v>
      </c>
      <c r="E2341" t="s">
        <v>754</v>
      </c>
      <c r="F2341">
        <v>5.6974035531395302</v>
      </c>
      <c r="G2341">
        <v>0.67594334544993295</v>
      </c>
      <c r="H2341" t="s">
        <v>192</v>
      </c>
      <c r="I2341">
        <v>3.5</v>
      </c>
      <c r="J2341">
        <v>1814.15717449868</v>
      </c>
      <c r="K2341" t="s">
        <v>193</v>
      </c>
      <c r="L2341">
        <v>5.6993428518622702</v>
      </c>
      <c r="M2341">
        <v>253.46647163742901</v>
      </c>
      <c r="N2341">
        <v>124.58521487263501</v>
      </c>
      <c r="O2341" t="s">
        <v>77</v>
      </c>
      <c r="P2341">
        <v>68.557064817858802</v>
      </c>
      <c r="Q2341" t="s">
        <v>77</v>
      </c>
      <c r="R2341">
        <v>36.314973730670602</v>
      </c>
      <c r="S2341" t="s">
        <v>194</v>
      </c>
      <c r="T2341">
        <v>89.533265105179893</v>
      </c>
      <c r="U2341">
        <v>1.5923051165487301</v>
      </c>
      <c r="V2341">
        <v>1.8</v>
      </c>
      <c r="W2341">
        <v>-317.85907772924998</v>
      </c>
      <c r="X2341">
        <v>3.7080328254607302</v>
      </c>
      <c r="Y2341">
        <v>0.26284305858409202</v>
      </c>
      <c r="Z2341">
        <v>-59.778854821352503</v>
      </c>
      <c r="AA2341">
        <v>126.253266693022</v>
      </c>
      <c r="AB2341" t="s">
        <v>77</v>
      </c>
      <c r="AC2341">
        <v>3853.73647163743</v>
      </c>
      <c r="AD2341" t="s">
        <v>31</v>
      </c>
      <c r="AE2341" t="s">
        <v>31</v>
      </c>
      <c r="AF2341" t="s">
        <v>31</v>
      </c>
    </row>
    <row r="2342" spans="3:32" x14ac:dyDescent="0.25">
      <c r="C2342">
        <v>51.824859346012303</v>
      </c>
      <c r="D2342">
        <v>38.720348772087</v>
      </c>
      <c r="E2342">
        <v>567.25</v>
      </c>
      <c r="F2342">
        <v>5.76634357856957</v>
      </c>
      <c r="G2342">
        <v>0.67538859759140202</v>
      </c>
      <c r="H2342" t="s">
        <v>192</v>
      </c>
      <c r="I2342">
        <v>3.5</v>
      </c>
      <c r="J2342">
        <v>1815.63766602894</v>
      </c>
      <c r="K2342" t="s">
        <v>193</v>
      </c>
      <c r="L2342">
        <v>5.7039939531774504</v>
      </c>
      <c r="M2342">
        <v>253.88033664116</v>
      </c>
      <c r="N2342">
        <v>124.78864004396</v>
      </c>
      <c r="O2342" t="s">
        <v>77</v>
      </c>
      <c r="P2342">
        <v>68.505724179381602</v>
      </c>
      <c r="Q2342" t="s">
        <v>77</v>
      </c>
      <c r="R2342">
        <v>35.939393765317803</v>
      </c>
      <c r="S2342" t="s">
        <v>194</v>
      </c>
      <c r="T2342">
        <v>89.533265105179893</v>
      </c>
      <c r="U2342">
        <v>1.59230406097952</v>
      </c>
      <c r="V2342">
        <v>1.8</v>
      </c>
      <c r="W2342">
        <v>-317.47016716314499</v>
      </c>
      <c r="X2342">
        <v>3.7520141542651899</v>
      </c>
      <c r="Y2342">
        <v>0.26499538710617399</v>
      </c>
      <c r="Z2342">
        <v>-59.994178344847398</v>
      </c>
      <c r="AA2342">
        <v>126.150843904659</v>
      </c>
      <c r="AB2342" t="s">
        <v>77</v>
      </c>
      <c r="AC2342">
        <v>3854.1503366411598</v>
      </c>
      <c r="AD2342" t="s">
        <v>31</v>
      </c>
      <c r="AE2342" t="s">
        <v>31</v>
      </c>
      <c r="AF2342" t="s">
        <v>31</v>
      </c>
    </row>
    <row r="2343" spans="3:32" x14ac:dyDescent="0.25">
      <c r="C2343">
        <v>51.867048812180499</v>
      </c>
      <c r="D2343">
        <v>38.7377149552539</v>
      </c>
      <c r="E2343">
        <v>567.5</v>
      </c>
      <c r="F2343">
        <v>5.8367319129090696</v>
      </c>
      <c r="G2343">
        <v>0.67483430557144297</v>
      </c>
      <c r="H2343" t="s">
        <v>192</v>
      </c>
      <c r="I2343">
        <v>3.5</v>
      </c>
      <c r="J2343">
        <v>1817.1157362996901</v>
      </c>
      <c r="K2343" t="s">
        <v>193</v>
      </c>
      <c r="L2343">
        <v>5.7086374478815003</v>
      </c>
      <c r="M2343">
        <v>254.29386157236499</v>
      </c>
      <c r="N2343">
        <v>124.99189806099299</v>
      </c>
      <c r="O2343" t="s">
        <v>77</v>
      </c>
      <c r="P2343">
        <v>68.454425727463601</v>
      </c>
      <c r="Q2343" t="s">
        <v>77</v>
      </c>
      <c r="R2343">
        <v>35.563813799965097</v>
      </c>
      <c r="S2343" t="s">
        <v>194</v>
      </c>
      <c r="T2343">
        <v>89.533265105179893</v>
      </c>
      <c r="U2343">
        <v>1.59230300627767</v>
      </c>
      <c r="V2343">
        <v>1.8</v>
      </c>
      <c r="W2343">
        <v>-317.07697575413499</v>
      </c>
      <c r="X2343">
        <v>3.7967293857632098</v>
      </c>
      <c r="Y2343">
        <v>0.26963714752967799</v>
      </c>
      <c r="Z2343">
        <v>-60.208844957376698</v>
      </c>
      <c r="AA2343">
        <v>126.04694097869501</v>
      </c>
      <c r="AB2343" t="s">
        <v>77</v>
      </c>
      <c r="AC2343">
        <v>3854.5638615723701</v>
      </c>
      <c r="AD2343" t="s">
        <v>31</v>
      </c>
      <c r="AE2343" t="s">
        <v>31</v>
      </c>
      <c r="AF2343" t="s">
        <v>31</v>
      </c>
    </row>
    <row r="2344" spans="3:32" x14ac:dyDescent="0.25">
      <c r="C2344">
        <v>51.909169364046001</v>
      </c>
      <c r="D2344">
        <v>38.755067012496603</v>
      </c>
      <c r="E2344">
        <v>567.75</v>
      </c>
      <c r="F2344">
        <v>5.9086149380590598</v>
      </c>
      <c r="G2344">
        <v>0.67428046901276895</v>
      </c>
      <c r="H2344" t="s">
        <v>192</v>
      </c>
      <c r="I2344">
        <v>3.5</v>
      </c>
      <c r="J2344">
        <v>1818.5913922193699</v>
      </c>
      <c r="K2344" t="s">
        <v>193</v>
      </c>
      <c r="L2344">
        <v>5.7132733576780099</v>
      </c>
      <c r="M2344">
        <v>254.707046712504</v>
      </c>
      <c r="N2344">
        <v>125.19498906207799</v>
      </c>
      <c r="O2344" t="s">
        <v>77</v>
      </c>
      <c r="P2344">
        <v>68.403169427189795</v>
      </c>
      <c r="Q2344" t="s">
        <v>77</v>
      </c>
      <c r="R2344">
        <v>35.188233834612298</v>
      </c>
      <c r="S2344" t="s">
        <v>194</v>
      </c>
      <c r="T2344">
        <v>89.533265105179893</v>
      </c>
      <c r="U2344">
        <v>1.59230195244248</v>
      </c>
      <c r="V2344">
        <v>1.8</v>
      </c>
      <c r="W2344">
        <v>-316.679412138418</v>
      </c>
      <c r="X2344">
        <v>3.8446902128643101</v>
      </c>
      <c r="Y2344">
        <v>0.289443839373561</v>
      </c>
      <c r="Z2344">
        <v>-60.422836368810202</v>
      </c>
      <c r="AA2344">
        <v>125.94154624521499</v>
      </c>
      <c r="AB2344" t="s">
        <v>77</v>
      </c>
      <c r="AC2344">
        <v>3854.9770467124999</v>
      </c>
      <c r="AD2344" t="s">
        <v>31</v>
      </c>
      <c r="AE2344" t="s">
        <v>31</v>
      </c>
      <c r="AF2344" t="s">
        <v>31</v>
      </c>
    </row>
    <row r="2345" spans="3:32" x14ac:dyDescent="0.25">
      <c r="C2345">
        <v>51.951221197861997</v>
      </c>
      <c r="D2345">
        <v>38.772404989794701</v>
      </c>
      <c r="E2345" t="s">
        <v>755</v>
      </c>
      <c r="F2345">
        <v>5.9820410374988304</v>
      </c>
      <c r="G2345">
        <v>0.67372708753842203</v>
      </c>
      <c r="H2345" t="s">
        <v>192</v>
      </c>
      <c r="I2345">
        <v>3.5</v>
      </c>
      <c r="J2345">
        <v>1820.0646406635601</v>
      </c>
      <c r="K2345" t="s">
        <v>193</v>
      </c>
      <c r="L2345">
        <v>5.7179017041671996</v>
      </c>
      <c r="M2345">
        <v>255.11989234278701</v>
      </c>
      <c r="N2345">
        <v>125.397913185438</v>
      </c>
      <c r="O2345" t="s">
        <v>77</v>
      </c>
      <c r="P2345">
        <v>68.351955243675306</v>
      </c>
      <c r="Q2345" t="s">
        <v>77</v>
      </c>
      <c r="R2345">
        <v>34.812653869259499</v>
      </c>
      <c r="S2345" t="s">
        <v>194</v>
      </c>
      <c r="T2345">
        <v>89.533265105179893</v>
      </c>
      <c r="U2345">
        <v>1.59230089947321</v>
      </c>
      <c r="V2345">
        <v>1.8</v>
      </c>
      <c r="W2345">
        <v>-316.27738200763298</v>
      </c>
      <c r="X2345">
        <v>3.8857804924819899</v>
      </c>
      <c r="Y2345">
        <v>0.24818143116493299</v>
      </c>
      <c r="Z2345">
        <v>-60.6361338125092</v>
      </c>
      <c r="AA2345">
        <v>125.834647923674</v>
      </c>
      <c r="AB2345" t="s">
        <v>77</v>
      </c>
      <c r="AC2345">
        <v>3855.3898923427901</v>
      </c>
      <c r="AD2345" t="s">
        <v>31</v>
      </c>
      <c r="AE2345" t="s">
        <v>31</v>
      </c>
      <c r="AF2345" t="s">
        <v>31</v>
      </c>
    </row>
    <row r="2346" spans="3:32" x14ac:dyDescent="0.25">
      <c r="C2346">
        <v>51.993204508948999</v>
      </c>
      <c r="D2346">
        <v>38.789728932894597</v>
      </c>
      <c r="E2346">
        <v>568.25</v>
      </c>
      <c r="F2346">
        <v>6.0570607054346501</v>
      </c>
      <c r="G2346">
        <v>0.67317416077177605</v>
      </c>
      <c r="H2346" t="s">
        <v>192</v>
      </c>
      <c r="I2346">
        <v>3.5</v>
      </c>
      <c r="J2346">
        <v>1821.53548847514</v>
      </c>
      <c r="K2346" t="s">
        <v>193</v>
      </c>
      <c r="L2346">
        <v>5.7225225088465903</v>
      </c>
      <c r="M2346">
        <v>255.53239874417901</v>
      </c>
      <c r="N2346">
        <v>125.600670569173</v>
      </c>
      <c r="O2346" t="s">
        <v>77</v>
      </c>
      <c r="P2346">
        <v>68.300783142065896</v>
      </c>
      <c r="Q2346" t="s">
        <v>77</v>
      </c>
      <c r="R2346">
        <v>34.4370739039068</v>
      </c>
      <c r="S2346" t="s">
        <v>194</v>
      </c>
      <c r="T2346">
        <v>89.533265105179893</v>
      </c>
      <c r="U2346">
        <v>1.5922998473691601</v>
      </c>
      <c r="V2346">
        <v>1.8</v>
      </c>
      <c r="W2346">
        <v>-315.87005392534797</v>
      </c>
      <c r="X2346">
        <v>3.9289199124943401</v>
      </c>
      <c r="Y2346">
        <v>0.26076912592344098</v>
      </c>
      <c r="Z2346">
        <v>-60.848718029180098</v>
      </c>
      <c r="AA2346">
        <v>125.726234122912</v>
      </c>
      <c r="AB2346" t="s">
        <v>77</v>
      </c>
      <c r="AC2346">
        <v>3855.8023987441802</v>
      </c>
      <c r="AD2346" t="s">
        <v>31</v>
      </c>
      <c r="AE2346" t="s">
        <v>31</v>
      </c>
      <c r="AF2346" t="s">
        <v>31</v>
      </c>
    </row>
    <row r="2347" spans="3:32" x14ac:dyDescent="0.25">
      <c r="C2347">
        <v>52.035119491700897</v>
      </c>
      <c r="D2347">
        <v>38.807038887310803</v>
      </c>
      <c r="E2347">
        <v>568.5</v>
      </c>
      <c r="F2347">
        <v>6.1070904452733297</v>
      </c>
      <c r="G2347">
        <v>0.67262168833653002</v>
      </c>
      <c r="H2347" t="s">
        <v>192</v>
      </c>
      <c r="I2347">
        <v>3.5</v>
      </c>
      <c r="J2347">
        <v>1823.0039424645099</v>
      </c>
      <c r="K2347" t="s">
        <v>193</v>
      </c>
      <c r="L2347">
        <v>5.7271357931117404</v>
      </c>
      <c r="M2347">
        <v>255.94456619740001</v>
      </c>
      <c r="N2347">
        <v>125.80326135126499</v>
      </c>
      <c r="O2347" t="s">
        <v>77</v>
      </c>
      <c r="P2347">
        <v>68.249653087537993</v>
      </c>
      <c r="Q2347" t="s">
        <v>77</v>
      </c>
      <c r="R2347">
        <v>34.210053941480702</v>
      </c>
      <c r="S2347" t="s">
        <v>194</v>
      </c>
      <c r="T2347">
        <v>89.533265105179893</v>
      </c>
      <c r="U2347">
        <v>1.5922987961296</v>
      </c>
      <c r="V2347">
        <v>1.8</v>
      </c>
      <c r="W2347">
        <v>-315.46001444265499</v>
      </c>
      <c r="X2347">
        <v>3.9646380601395501</v>
      </c>
      <c r="Y2347">
        <v>0.21608350806761201</v>
      </c>
      <c r="Z2347">
        <v>-61.060537364487097</v>
      </c>
      <c r="AA2347">
        <v>125.61630594381499</v>
      </c>
      <c r="AB2347" t="s">
        <v>77</v>
      </c>
      <c r="AC2347">
        <v>3856.2145661974</v>
      </c>
      <c r="AD2347" t="s">
        <v>31</v>
      </c>
      <c r="AE2347" t="s">
        <v>31</v>
      </c>
      <c r="AF2347" t="s">
        <v>31</v>
      </c>
    </row>
    <row r="2348" spans="3:32" x14ac:dyDescent="0.25">
      <c r="C2348">
        <v>52.0769663395915</v>
      </c>
      <c r="D2348">
        <v>38.824334898327798</v>
      </c>
      <c r="E2348">
        <v>568.75</v>
      </c>
      <c r="F2348">
        <v>6.1626995465398</v>
      </c>
      <c r="G2348">
        <v>0.67206966985671601</v>
      </c>
      <c r="H2348" t="s">
        <v>192</v>
      </c>
      <c r="I2348">
        <v>3.5</v>
      </c>
      <c r="J2348">
        <v>1824.47000940986</v>
      </c>
      <c r="K2348" t="s">
        <v>193</v>
      </c>
      <c r="L2348">
        <v>5.7317415782569201</v>
      </c>
      <c r="M2348">
        <v>256.35639498292602</v>
      </c>
      <c r="N2348">
        <v>126.00568566957401</v>
      </c>
      <c r="O2348" t="s">
        <v>77</v>
      </c>
      <c r="P2348">
        <v>68.198565045297997</v>
      </c>
      <c r="Q2348" t="s">
        <v>77</v>
      </c>
      <c r="R2348">
        <v>33.955908759334697</v>
      </c>
      <c r="S2348" t="s">
        <v>194</v>
      </c>
      <c r="T2348">
        <v>89.533265105179893</v>
      </c>
      <c r="U2348">
        <v>1.5922977457538301</v>
      </c>
      <c r="V2348">
        <v>1.8</v>
      </c>
      <c r="W2348">
        <v>-315.04675322926403</v>
      </c>
      <c r="X2348">
        <v>3.9997091998099701</v>
      </c>
      <c r="Y2348">
        <v>0.21234035723273101</v>
      </c>
      <c r="Z2348">
        <v>-61.271581211787698</v>
      </c>
      <c r="AA2348">
        <v>125.504855914667</v>
      </c>
      <c r="AB2348" t="s">
        <v>77</v>
      </c>
      <c r="AC2348">
        <v>3856.6263949829299</v>
      </c>
      <c r="AD2348" t="s">
        <v>31</v>
      </c>
      <c r="AE2348" t="s">
        <v>31</v>
      </c>
      <c r="AF2348" t="s">
        <v>31</v>
      </c>
    </row>
    <row r="2349" spans="3:32" x14ac:dyDescent="0.25">
      <c r="C2349">
        <v>52.118745245180399</v>
      </c>
      <c r="D2349">
        <v>38.841617011001802</v>
      </c>
      <c r="E2349" t="s">
        <v>756</v>
      </c>
      <c r="F2349">
        <v>6.2191391488398997</v>
      </c>
      <c r="G2349">
        <v>0.67151810495668995</v>
      </c>
      <c r="H2349" t="s">
        <v>192</v>
      </c>
      <c r="I2349">
        <v>3.5</v>
      </c>
      <c r="J2349">
        <v>1825.9336960573501</v>
      </c>
      <c r="K2349" t="s">
        <v>193</v>
      </c>
      <c r="L2349">
        <v>5.7363398854758296</v>
      </c>
      <c r="M2349">
        <v>256.767885380986</v>
      </c>
      <c r="N2349">
        <v>126.207943661841</v>
      </c>
      <c r="O2349" t="s">
        <v>77</v>
      </c>
      <c r="P2349">
        <v>68.147518980583101</v>
      </c>
      <c r="Q2349" t="s">
        <v>77</v>
      </c>
      <c r="R2349">
        <v>33.7017635771887</v>
      </c>
      <c r="S2349" t="s">
        <v>194</v>
      </c>
      <c r="T2349">
        <v>89.533265105179893</v>
      </c>
      <c r="U2349">
        <v>1.59229669624112</v>
      </c>
      <c r="V2349">
        <v>1.8</v>
      </c>
      <c r="W2349">
        <v>-314.63022162439</v>
      </c>
      <c r="X2349">
        <v>4.0349152547336002</v>
      </c>
      <c r="Y2349">
        <v>0.213328631740832</v>
      </c>
      <c r="Z2349">
        <v>-61.481832168957403</v>
      </c>
      <c r="AA2349">
        <v>125.391877744721</v>
      </c>
      <c r="AB2349" t="s">
        <v>77</v>
      </c>
      <c r="AC2349">
        <v>3857.0378853809898</v>
      </c>
      <c r="AD2349" t="s">
        <v>31</v>
      </c>
      <c r="AE2349" t="s">
        <v>31</v>
      </c>
      <c r="AF2349" t="s">
        <v>31</v>
      </c>
    </row>
    <row r="2350" spans="3:32" x14ac:dyDescent="0.25">
      <c r="C2350">
        <v>52.160456400119799</v>
      </c>
      <c r="D2350">
        <v>38.858885270161998</v>
      </c>
      <c r="E2350">
        <v>569.25</v>
      </c>
      <c r="F2350">
        <v>6.2764281902053201</v>
      </c>
      <c r="G2350">
        <v>0.67096699326113995</v>
      </c>
      <c r="H2350" t="s">
        <v>192</v>
      </c>
      <c r="I2350">
        <v>3.5</v>
      </c>
      <c r="J2350">
        <v>1827.3950091213301</v>
      </c>
      <c r="K2350" t="s">
        <v>193</v>
      </c>
      <c r="L2350">
        <v>5.7409307358622401</v>
      </c>
      <c r="M2350">
        <v>257.17903767156599</v>
      </c>
      <c r="N2350">
        <v>126.410035465685</v>
      </c>
      <c r="O2350" t="s">
        <v>77</v>
      </c>
      <c r="P2350">
        <v>68.096514858660399</v>
      </c>
      <c r="Q2350" t="s">
        <v>77</v>
      </c>
      <c r="R2350">
        <v>33.447618395042703</v>
      </c>
      <c r="S2350" t="s">
        <v>194</v>
      </c>
      <c r="T2350">
        <v>89.533265105179893</v>
      </c>
      <c r="U2350">
        <v>1.5922956475907699</v>
      </c>
      <c r="V2350">
        <v>1.8</v>
      </c>
      <c r="W2350">
        <v>-314.21036986492902</v>
      </c>
      <c r="X2350">
        <v>4.0705248807327603</v>
      </c>
      <c r="Y2350">
        <v>0.21594714788173799</v>
      </c>
      <c r="Z2350">
        <v>-61.691272521124297</v>
      </c>
      <c r="AA2350">
        <v>125.27736518125199</v>
      </c>
      <c r="AB2350" t="s">
        <v>77</v>
      </c>
      <c r="AC2350">
        <v>3857.4490376715698</v>
      </c>
      <c r="AD2350" t="s">
        <v>31</v>
      </c>
      <c r="AE2350" t="s">
        <v>31</v>
      </c>
      <c r="AF2350" t="s">
        <v>31</v>
      </c>
    </row>
    <row r="2351" spans="3:32" x14ac:dyDescent="0.25">
      <c r="C2351">
        <v>52.202099995159998</v>
      </c>
      <c r="D2351">
        <v>38.876139720412503</v>
      </c>
      <c r="E2351">
        <v>569.5</v>
      </c>
      <c r="F2351">
        <v>6.3345861886564698</v>
      </c>
      <c r="G2351">
        <v>0.67041633439507897</v>
      </c>
      <c r="H2351" t="s">
        <v>192</v>
      </c>
      <c r="I2351">
        <v>3.5</v>
      </c>
      <c r="J2351">
        <v>1828.85395528459</v>
      </c>
      <c r="K2351" t="s">
        <v>193</v>
      </c>
      <c r="L2351">
        <v>5.7455141504106901</v>
      </c>
      <c r="M2351">
        <v>257.58985213440798</v>
      </c>
      <c r="N2351">
        <v>126.61196121860699</v>
      </c>
      <c r="O2351" t="s">
        <v>77</v>
      </c>
      <c r="P2351">
        <v>68.045552644827694</v>
      </c>
      <c r="Q2351" t="s">
        <v>77</v>
      </c>
      <c r="R2351">
        <v>33.193473212896698</v>
      </c>
      <c r="S2351" t="s">
        <v>194</v>
      </c>
      <c r="T2351">
        <v>89.533265105179893</v>
      </c>
      <c r="U2351">
        <v>1.5922945998020599</v>
      </c>
      <c r="V2351">
        <v>1.8</v>
      </c>
      <c r="W2351">
        <v>-313.78714705200002</v>
      </c>
      <c r="X2351">
        <v>4.1066358896613897</v>
      </c>
      <c r="Y2351">
        <v>0.21916293809574999</v>
      </c>
      <c r="Z2351">
        <v>-61.899884233841497</v>
      </c>
      <c r="AA2351">
        <v>125.161312012826</v>
      </c>
      <c r="AB2351" t="s">
        <v>77</v>
      </c>
      <c r="AC2351">
        <v>3857.8598521344102</v>
      </c>
      <c r="AD2351" t="s">
        <v>31</v>
      </c>
      <c r="AE2351" t="s">
        <v>31</v>
      </c>
      <c r="AF2351" t="s">
        <v>31</v>
      </c>
    </row>
    <row r="2352" spans="3:32" x14ac:dyDescent="0.25">
      <c r="C2352">
        <v>52.243676220156097</v>
      </c>
      <c r="D2352">
        <v>38.893380406133602</v>
      </c>
      <c r="E2352">
        <v>569.75</v>
      </c>
      <c r="F2352">
        <v>6.3936332645770797</v>
      </c>
      <c r="G2352">
        <v>0.66986612798384704</v>
      </c>
      <c r="H2352" t="s">
        <v>192</v>
      </c>
      <c r="I2352">
        <v>3.5</v>
      </c>
      <c r="J2352">
        <v>1830.3105411985</v>
      </c>
      <c r="K2352" t="s">
        <v>193</v>
      </c>
      <c r="L2352">
        <v>5.7500901500171802</v>
      </c>
      <c r="M2352">
        <v>258.00032904900797</v>
      </c>
      <c r="N2352">
        <v>126.813721057987</v>
      </c>
      <c r="O2352" t="s">
        <v>77</v>
      </c>
      <c r="P2352">
        <v>67.994632304412804</v>
      </c>
      <c r="Q2352" t="s">
        <v>77</v>
      </c>
      <c r="R2352">
        <v>32.939328030750701</v>
      </c>
      <c r="S2352" t="s">
        <v>194</v>
      </c>
      <c r="T2352">
        <v>89.533265105179893</v>
      </c>
      <c r="U2352">
        <v>1.5922935528742801</v>
      </c>
      <c r="V2352">
        <v>1.8</v>
      </c>
      <c r="W2352">
        <v>-313.36050111625599</v>
      </c>
      <c r="X2352">
        <v>4.1540654220175801</v>
      </c>
      <c r="Y2352">
        <v>0.28808651199354801</v>
      </c>
      <c r="Z2352">
        <v>-62.107648946077603</v>
      </c>
      <c r="AA2352">
        <v>125.043712072739</v>
      </c>
      <c r="AB2352" t="s">
        <v>77</v>
      </c>
      <c r="AC2352">
        <v>3858.2703290490099</v>
      </c>
      <c r="AD2352" t="s">
        <v>31</v>
      </c>
      <c r="AE2352" t="s">
        <v>31</v>
      </c>
      <c r="AF2352" t="s">
        <v>31</v>
      </c>
    </row>
    <row r="2353" spans="3:32" x14ac:dyDescent="0.25">
      <c r="C2353">
        <v>52.285185264073597</v>
      </c>
      <c r="D2353">
        <v>38.9106073714836</v>
      </c>
      <c r="E2353" t="s">
        <v>757</v>
      </c>
      <c r="F2353">
        <v>6.4535901641328</v>
      </c>
      <c r="G2353">
        <v>0.66931637365311203</v>
      </c>
      <c r="H2353" t="s">
        <v>192</v>
      </c>
      <c r="I2353">
        <v>3.5</v>
      </c>
      <c r="J2353">
        <v>1831.7647734833299</v>
      </c>
      <c r="K2353" t="s">
        <v>193</v>
      </c>
      <c r="L2353">
        <v>5.7546587554797997</v>
      </c>
      <c r="M2353">
        <v>258.41046869462201</v>
      </c>
      <c r="N2353">
        <v>127.015315121085</v>
      </c>
      <c r="O2353" t="s">
        <v>77</v>
      </c>
      <c r="P2353">
        <v>67.943753802773699</v>
      </c>
      <c r="Q2353" t="s">
        <v>77</v>
      </c>
      <c r="R2353">
        <v>32.685182848604697</v>
      </c>
      <c r="S2353" t="s">
        <v>194</v>
      </c>
      <c r="T2353">
        <v>89.533265105179893</v>
      </c>
      <c r="U2353">
        <v>1.5922925068067</v>
      </c>
      <c r="V2353">
        <v>1.8</v>
      </c>
      <c r="W2353">
        <v>-312.93037878182201</v>
      </c>
      <c r="X2353">
        <v>4.16744284594267</v>
      </c>
      <c r="Y2353">
        <v>8.1319055858519396E-2</v>
      </c>
      <c r="Z2353">
        <v>-62.314547963017397</v>
      </c>
      <c r="AA2353">
        <v>124.924559242605</v>
      </c>
      <c r="AB2353" t="s">
        <v>77</v>
      </c>
      <c r="AC2353">
        <v>3858.6804686946198</v>
      </c>
      <c r="AD2353" t="s">
        <v>31</v>
      </c>
      <c r="AE2353" t="s">
        <v>31</v>
      </c>
      <c r="AF2353" t="s">
        <v>31</v>
      </c>
    </row>
    <row r="2354" spans="3:32" x14ac:dyDescent="0.25">
      <c r="C2354">
        <v>52.326627314994703</v>
      </c>
      <c r="D2354">
        <v>38.927820660400101</v>
      </c>
      <c r="E2354">
        <v>570.25</v>
      </c>
      <c r="F2354">
        <v>6.51447828379081</v>
      </c>
      <c r="G2354">
        <v>0.66876707102886601</v>
      </c>
      <c r="H2354" t="s">
        <v>192</v>
      </c>
      <c r="I2354">
        <v>3.5</v>
      </c>
      <c r="J2354">
        <v>1833.21665872835</v>
      </c>
      <c r="K2354" t="s">
        <v>193</v>
      </c>
      <c r="L2354">
        <v>5.7592199874994199</v>
      </c>
      <c r="M2354">
        <v>258.82027135025902</v>
      </c>
      <c r="N2354">
        <v>127.216743545043</v>
      </c>
      <c r="O2354" t="s">
        <v>77</v>
      </c>
      <c r="P2354">
        <v>67.892917105298807</v>
      </c>
      <c r="Q2354" t="s">
        <v>77</v>
      </c>
      <c r="R2354">
        <v>32.4310376664587</v>
      </c>
      <c r="S2354" t="s">
        <v>194</v>
      </c>
      <c r="T2354">
        <v>89.533265105179893</v>
      </c>
      <c r="U2354">
        <v>1.5922914615986401</v>
      </c>
      <c r="V2354">
        <v>1.8</v>
      </c>
      <c r="W2354">
        <v>-312.49338669473502</v>
      </c>
      <c r="X2354">
        <v>4.18455697014066</v>
      </c>
      <c r="Y2354">
        <v>0.104116470931332</v>
      </c>
      <c r="Z2354">
        <v>-62.520562248668497</v>
      </c>
      <c r="AA2354">
        <v>124.803847456113</v>
      </c>
      <c r="AB2354" t="s">
        <v>77</v>
      </c>
      <c r="AC2354">
        <v>3859.0902713502601</v>
      </c>
      <c r="AD2354" t="s">
        <v>31</v>
      </c>
      <c r="AE2354" t="s">
        <v>31</v>
      </c>
      <c r="AF2354" t="s">
        <v>31</v>
      </c>
    </row>
    <row r="2355" spans="3:32" x14ac:dyDescent="0.25">
      <c r="C2355">
        <v>52.368002560124097</v>
      </c>
      <c r="D2355">
        <v>38.9450203166015</v>
      </c>
      <c r="E2355">
        <v>570.5</v>
      </c>
      <c r="F2355">
        <v>6.4578528759037699</v>
      </c>
      <c r="G2355">
        <v>0.66821821973742901</v>
      </c>
      <c r="H2355" t="s">
        <v>192</v>
      </c>
      <c r="I2355">
        <v>3.5</v>
      </c>
      <c r="J2355">
        <v>1834.6662034921201</v>
      </c>
      <c r="K2355" t="s">
        <v>193</v>
      </c>
      <c r="L2355">
        <v>5.76377386668032</v>
      </c>
      <c r="M2355">
        <v>259.22973729468902</v>
      </c>
      <c r="N2355">
        <v>127.418006466881</v>
      </c>
      <c r="O2355" t="s">
        <v>77</v>
      </c>
      <c r="P2355">
        <v>67.842122177406196</v>
      </c>
      <c r="Q2355" t="s">
        <v>77</v>
      </c>
      <c r="R2355">
        <v>32.767165165727398</v>
      </c>
      <c r="S2355" t="s">
        <v>194</v>
      </c>
      <c r="T2355">
        <v>89.533265105179893</v>
      </c>
      <c r="U2355">
        <v>1.5922904172493599</v>
      </c>
      <c r="V2355">
        <v>1.8</v>
      </c>
      <c r="W2355">
        <v>-312.06130364237202</v>
      </c>
      <c r="X2355">
        <v>4.1650740829755701</v>
      </c>
      <c r="Y2355">
        <v>-0.118621160158925</v>
      </c>
      <c r="Z2355">
        <v>-62.725548090554597</v>
      </c>
      <c r="AA2355">
        <v>124.681628629982</v>
      </c>
      <c r="AB2355" t="s">
        <v>77</v>
      </c>
      <c r="AC2355">
        <v>3859.49973729469</v>
      </c>
      <c r="AD2355" t="s">
        <v>31</v>
      </c>
      <c r="AE2355" t="s">
        <v>31</v>
      </c>
      <c r="AF2355" t="s">
        <v>31</v>
      </c>
    </row>
    <row r="2356" spans="3:32" x14ac:dyDescent="0.25">
      <c r="C2356">
        <v>52.409311185794699</v>
      </c>
      <c r="D2356">
        <v>38.962206383588999</v>
      </c>
      <c r="E2356">
        <v>570.75</v>
      </c>
      <c r="F2356">
        <v>6.4145439694936801</v>
      </c>
      <c r="G2356">
        <v>0.66766981940544501</v>
      </c>
      <c r="H2356" t="s">
        <v>192</v>
      </c>
      <c r="I2356">
        <v>3.5</v>
      </c>
      <c r="J2356">
        <v>1836.11341430264</v>
      </c>
      <c r="K2356" t="s">
        <v>193</v>
      </c>
      <c r="L2356">
        <v>5.7683204135308603</v>
      </c>
      <c r="M2356">
        <v>259.63886680643498</v>
      </c>
      <c r="N2356">
        <v>127.619104023502</v>
      </c>
      <c r="O2356" t="s">
        <v>77</v>
      </c>
      <c r="P2356">
        <v>67.791368984544704</v>
      </c>
      <c r="Q2356" t="s">
        <v>77</v>
      </c>
      <c r="R2356">
        <v>33.040462328299</v>
      </c>
      <c r="S2356" t="s">
        <v>194</v>
      </c>
      <c r="T2356">
        <v>89.533265105179893</v>
      </c>
      <c r="U2356">
        <v>1.59228937375817</v>
      </c>
      <c r="V2356">
        <v>1.8</v>
      </c>
      <c r="W2356">
        <v>-311.63284698527201</v>
      </c>
      <c r="X2356">
        <v>4.1376774352969798</v>
      </c>
      <c r="Y2356">
        <v>-0.16693582295985299</v>
      </c>
      <c r="Z2356">
        <v>-62.929518059295397</v>
      </c>
      <c r="AA2356">
        <v>124.557921034758</v>
      </c>
      <c r="AB2356" t="s">
        <v>77</v>
      </c>
      <c r="AC2356">
        <v>3859.9088668064401</v>
      </c>
      <c r="AD2356" t="s">
        <v>31</v>
      </c>
      <c r="AE2356" t="s">
        <v>31</v>
      </c>
      <c r="AF2356" t="s">
        <v>31</v>
      </c>
    </row>
    <row r="2357" spans="3:32" x14ac:dyDescent="0.25">
      <c r="C2357">
        <v>52.450553377473902</v>
      </c>
      <c r="D2357">
        <v>38.979378904647497</v>
      </c>
      <c r="E2357" t="s">
        <v>758</v>
      </c>
      <c r="F2357">
        <v>6.3719374156488602</v>
      </c>
      <c r="G2357">
        <v>0.66712186965988296</v>
      </c>
      <c r="H2357" t="s">
        <v>192</v>
      </c>
      <c r="I2357">
        <v>3.5</v>
      </c>
      <c r="J2357">
        <v>1837.55829765761</v>
      </c>
      <c r="K2357" t="s">
        <v>193</v>
      </c>
      <c r="L2357">
        <v>5.7728596484640997</v>
      </c>
      <c r="M2357">
        <v>260.04766016378301</v>
      </c>
      <c r="N2357">
        <v>127.82003635169001</v>
      </c>
      <c r="O2357" t="s">
        <v>77</v>
      </c>
      <c r="P2357">
        <v>67.740657492192597</v>
      </c>
      <c r="Q2357" t="s">
        <v>77</v>
      </c>
      <c r="R2357">
        <v>33.313759490870503</v>
      </c>
      <c r="S2357" t="s">
        <v>194</v>
      </c>
      <c r="T2357">
        <v>89.533265105179893</v>
      </c>
      <c r="U2357">
        <v>1.5922883311243501</v>
      </c>
      <c r="V2357">
        <v>1.8</v>
      </c>
      <c r="W2357">
        <v>-311.20795791210003</v>
      </c>
      <c r="X2357">
        <v>4.1079747402360001</v>
      </c>
      <c r="Y2357">
        <v>-0.18113001245313101</v>
      </c>
      <c r="Z2357">
        <v>-63.132469757494299</v>
      </c>
      <c r="AA2357">
        <v>124.432745593048</v>
      </c>
      <c r="AB2357" t="s">
        <v>77</v>
      </c>
      <c r="AC2357">
        <v>3860.3176601637801</v>
      </c>
      <c r="AD2357" t="s">
        <v>31</v>
      </c>
      <c r="AE2357" t="s">
        <v>31</v>
      </c>
      <c r="AF2357" t="s">
        <v>31</v>
      </c>
    </row>
    <row r="2358" spans="3:32" x14ac:dyDescent="0.25">
      <c r="C2358">
        <v>52.491729319768901</v>
      </c>
      <c r="D2358">
        <v>38.996537922847502</v>
      </c>
      <c r="E2358">
        <v>571.25</v>
      </c>
      <c r="F2358">
        <v>6.3300160760432398</v>
      </c>
      <c r="G2358">
        <v>0.666574370128036</v>
      </c>
      <c r="H2358" t="s">
        <v>192</v>
      </c>
      <c r="I2358">
        <v>3.5</v>
      </c>
      <c r="J2358">
        <v>1839.0008600245601</v>
      </c>
      <c r="K2358" t="s">
        <v>193</v>
      </c>
      <c r="L2358">
        <v>5.7773915917984597</v>
      </c>
      <c r="M2358">
        <v>260.45611764477201</v>
      </c>
      <c r="N2358">
        <v>128.02080358810801</v>
      </c>
      <c r="O2358" t="s">
        <v>77</v>
      </c>
      <c r="P2358">
        <v>67.689987665858396</v>
      </c>
      <c r="Q2358" t="s">
        <v>77</v>
      </c>
      <c r="R2358">
        <v>33.587056653441998</v>
      </c>
      <c r="S2358" t="s">
        <v>194</v>
      </c>
      <c r="T2358">
        <v>89.533265105179893</v>
      </c>
      <c r="U2358">
        <v>1.59228728934719</v>
      </c>
      <c r="V2358">
        <v>1.8</v>
      </c>
      <c r="W2358">
        <v>-310.78657903876802</v>
      </c>
      <c r="X2358">
        <v>4.0778272514209704</v>
      </c>
      <c r="Y2358">
        <v>-0.18398707952867899</v>
      </c>
      <c r="Z2358">
        <v>-63.334400989350897</v>
      </c>
      <c r="AA2358">
        <v>124.306122896993</v>
      </c>
      <c r="AB2358" t="s">
        <v>77</v>
      </c>
      <c r="AC2358">
        <v>3860.7261176447701</v>
      </c>
      <c r="AD2358" t="s">
        <v>31</v>
      </c>
      <c r="AE2358" t="s">
        <v>31</v>
      </c>
      <c r="AF2358" t="s">
        <v>31</v>
      </c>
    </row>
    <row r="2359" spans="3:32" x14ac:dyDescent="0.25">
      <c r="C2359">
        <v>52.532839196432903</v>
      </c>
      <c r="D2359">
        <v>39.013683481046101</v>
      </c>
      <c r="E2359">
        <v>571.5</v>
      </c>
      <c r="F2359">
        <v>6.2887633656593804</v>
      </c>
      <c r="G2359">
        <v>0.666027320437524</v>
      </c>
      <c r="H2359" t="s">
        <v>192</v>
      </c>
      <c r="I2359">
        <v>3.5</v>
      </c>
      <c r="J2359">
        <v>1840.4411078411299</v>
      </c>
      <c r="K2359" t="s">
        <v>193</v>
      </c>
      <c r="L2359">
        <v>5.7819162637583403</v>
      </c>
      <c r="M2359">
        <v>260.86423952720099</v>
      </c>
      <c r="N2359">
        <v>128.221405869302</v>
      </c>
      <c r="O2359" t="s">
        <v>77</v>
      </c>
      <c r="P2359">
        <v>67.639359471080795</v>
      </c>
      <c r="Q2359" t="s">
        <v>77</v>
      </c>
      <c r="R2359">
        <v>33.8603538160135</v>
      </c>
      <c r="S2359" t="s">
        <v>194</v>
      </c>
      <c r="T2359">
        <v>89.533265105179893</v>
      </c>
      <c r="U2359">
        <v>1.5922862484259801</v>
      </c>
      <c r="V2359">
        <v>1.8</v>
      </c>
      <c r="W2359">
        <v>-310.36865436243897</v>
      </c>
      <c r="X2359">
        <v>4.0685496680889202</v>
      </c>
      <c r="Y2359">
        <v>-5.6664603355462903E-2</v>
      </c>
      <c r="Z2359">
        <v>-63.535309753199897</v>
      </c>
      <c r="AA2359">
        <v>124.178073214877</v>
      </c>
      <c r="AB2359" t="s">
        <v>77</v>
      </c>
      <c r="AC2359">
        <v>3861.1342395272</v>
      </c>
      <c r="AD2359" t="s">
        <v>31</v>
      </c>
      <c r="AE2359" t="s">
        <v>31</v>
      </c>
      <c r="AF2359" t="s">
        <v>31</v>
      </c>
    </row>
    <row r="2360" spans="3:32" x14ac:dyDescent="0.25">
      <c r="C2360">
        <v>52.573883190370502</v>
      </c>
      <c r="D2360">
        <v>39.030815621889197</v>
      </c>
      <c r="E2360">
        <v>571.75</v>
      </c>
      <c r="F2360">
        <v>6.2481632306376804</v>
      </c>
      <c r="G2360">
        <v>0.66548072021628601</v>
      </c>
      <c r="H2360" t="s">
        <v>192</v>
      </c>
      <c r="I2360">
        <v>3.5</v>
      </c>
      <c r="J2360">
        <v>1841.87904751521</v>
      </c>
      <c r="K2360" t="s">
        <v>193</v>
      </c>
      <c r="L2360">
        <v>5.7864336844747397</v>
      </c>
      <c r="M2360">
        <v>261.27202608863001</v>
      </c>
      <c r="N2360">
        <v>128.42184333169999</v>
      </c>
      <c r="O2360" t="s">
        <v>77</v>
      </c>
      <c r="P2360">
        <v>67.588772873428198</v>
      </c>
      <c r="Q2360" t="s">
        <v>77</v>
      </c>
      <c r="R2360">
        <v>34.133650978585102</v>
      </c>
      <c r="S2360" t="s">
        <v>194</v>
      </c>
      <c r="T2360">
        <v>89.533265105179893</v>
      </c>
      <c r="U2360">
        <v>1.5922852083600201</v>
      </c>
      <c r="V2360">
        <v>1.8</v>
      </c>
      <c r="W2360">
        <v>-309.95412921738699</v>
      </c>
      <c r="X2360">
        <v>3.9888652492310901</v>
      </c>
      <c r="Y2360">
        <v>-0.48706889034339401</v>
      </c>
      <c r="Z2360">
        <v>-63.735194234341797</v>
      </c>
      <c r="AA2360">
        <v>124.04861649756801</v>
      </c>
      <c r="AB2360" t="s">
        <v>77</v>
      </c>
      <c r="AC2360">
        <v>3861.5420260886299</v>
      </c>
      <c r="AD2360" t="s">
        <v>31</v>
      </c>
      <c r="AE2360" t="s">
        <v>31</v>
      </c>
      <c r="AF2360" t="s">
        <v>31</v>
      </c>
    </row>
    <row r="2361" spans="3:32" x14ac:dyDescent="0.25">
      <c r="C2361">
        <v>52.614861483643203</v>
      </c>
      <c r="D2361">
        <v>39.047934387812198</v>
      </c>
      <c r="E2361" t="s">
        <v>759</v>
      </c>
      <c r="F2361">
        <v>6.2082001271812102</v>
      </c>
      <c r="G2361">
        <v>0.66493456909258697</v>
      </c>
      <c r="H2361" t="s">
        <v>192</v>
      </c>
      <c r="I2361">
        <v>3.5</v>
      </c>
      <c r="J2361">
        <v>1843.31468542517</v>
      </c>
      <c r="K2361" t="s">
        <v>193</v>
      </c>
      <c r="L2361">
        <v>5.7909438739858903</v>
      </c>
      <c r="M2361">
        <v>261.67947760637497</v>
      </c>
      <c r="N2361">
        <v>128.62211611160799</v>
      </c>
      <c r="O2361" t="s">
        <v>77</v>
      </c>
      <c r="P2361">
        <v>67.538227838498898</v>
      </c>
      <c r="Q2361" t="s">
        <v>77</v>
      </c>
      <c r="R2361">
        <v>34.406948141156597</v>
      </c>
      <c r="S2361" t="s">
        <v>194</v>
      </c>
      <c r="T2361">
        <v>89.533265105179893</v>
      </c>
      <c r="U2361">
        <v>1.5922841691486</v>
      </c>
      <c r="V2361">
        <v>1.8</v>
      </c>
      <c r="W2361">
        <v>-309.53657116104199</v>
      </c>
      <c r="X2361">
        <v>3.9203016662607002</v>
      </c>
      <c r="Y2361">
        <v>-0.41942051495266103</v>
      </c>
      <c r="Z2361">
        <v>-63.934052798151399</v>
      </c>
      <c r="AA2361">
        <v>123.917772384817</v>
      </c>
      <c r="AB2361" t="s">
        <v>77</v>
      </c>
      <c r="AC2361">
        <v>3861.9494776063798</v>
      </c>
      <c r="AD2361" t="s">
        <v>31</v>
      </c>
      <c r="AE2361" t="s">
        <v>31</v>
      </c>
      <c r="AF2361" t="s">
        <v>31</v>
      </c>
    </row>
    <row r="2362" spans="3:32" x14ac:dyDescent="0.25">
      <c r="C2362">
        <v>52.6557742574754</v>
      </c>
      <c r="D2362">
        <v>39.0650398210419</v>
      </c>
      <c r="E2362">
        <v>572.25</v>
      </c>
      <c r="F2362">
        <v>5.9325629141254304</v>
      </c>
      <c r="G2362">
        <v>0.66438886669501596</v>
      </c>
      <c r="H2362" t="s">
        <v>192</v>
      </c>
      <c r="I2362">
        <v>3.5</v>
      </c>
      <c r="J2362">
        <v>1844.7480279200399</v>
      </c>
      <c r="K2362" t="s">
        <v>193</v>
      </c>
      <c r="L2362">
        <v>5.7954468522378599</v>
      </c>
      <c r="M2362">
        <v>262.08659435751298</v>
      </c>
      <c r="N2362">
        <v>128.82222434521799</v>
      </c>
      <c r="O2362" t="s">
        <v>77</v>
      </c>
      <c r="P2362">
        <v>67.4877243319211</v>
      </c>
      <c r="Q2362" t="s">
        <v>77</v>
      </c>
      <c r="R2362">
        <v>36.061571788019499</v>
      </c>
      <c r="S2362" t="s">
        <v>194</v>
      </c>
      <c r="T2362">
        <v>89.533265105179893</v>
      </c>
      <c r="U2362">
        <v>1.5922831307910099</v>
      </c>
      <c r="V2362">
        <v>1.8</v>
      </c>
      <c r="W2362">
        <v>-309.13985309596802</v>
      </c>
      <c r="X2362">
        <v>3.7820177726583202</v>
      </c>
      <c r="Y2362">
        <v>-0.84657636439540995</v>
      </c>
      <c r="Z2362">
        <v>-64.131603918043794</v>
      </c>
      <c r="AA2362">
        <v>123.785715560949</v>
      </c>
      <c r="AB2362" t="s">
        <v>77</v>
      </c>
      <c r="AC2362">
        <v>3862.3565943575099</v>
      </c>
      <c r="AD2362" t="s">
        <v>31</v>
      </c>
      <c r="AE2362" t="s">
        <v>31</v>
      </c>
      <c r="AF2362" t="s">
        <v>31</v>
      </c>
    </row>
    <row r="2363" spans="3:32" x14ac:dyDescent="0.25">
      <c r="C2363">
        <v>52.696621692259598</v>
      </c>
      <c r="D2363">
        <v>39.082131963597803</v>
      </c>
      <c r="E2363">
        <v>572.5</v>
      </c>
      <c r="F2363">
        <v>5.7058337041670102</v>
      </c>
      <c r="G2363">
        <v>0.66384361265248204</v>
      </c>
      <c r="H2363" t="s">
        <v>192</v>
      </c>
      <c r="I2363">
        <v>3.5</v>
      </c>
      <c r="J2363">
        <v>1846.1790813197199</v>
      </c>
      <c r="K2363" t="s">
        <v>193</v>
      </c>
      <c r="L2363">
        <v>5.7999426390851703</v>
      </c>
      <c r="M2363">
        <v>262.49337661887898</v>
      </c>
      <c r="N2363">
        <v>129.02216816860101</v>
      </c>
      <c r="O2363" t="s">
        <v>77</v>
      </c>
      <c r="P2363">
        <v>67.437262319352996</v>
      </c>
      <c r="Q2363" t="s">
        <v>77</v>
      </c>
      <c r="R2363">
        <v>37.552723243196098</v>
      </c>
      <c r="S2363" t="s">
        <v>194</v>
      </c>
      <c r="T2363">
        <v>89.533265105179893</v>
      </c>
      <c r="U2363">
        <v>1.59228209328655</v>
      </c>
      <c r="V2363">
        <v>1.8</v>
      </c>
      <c r="W2363">
        <v>-308.75971689152698</v>
      </c>
      <c r="X2363">
        <v>3.6378634831824801</v>
      </c>
      <c r="Y2363">
        <v>-0.88320126303583602</v>
      </c>
      <c r="Z2363">
        <v>-64.327921872931896</v>
      </c>
      <c r="AA2363">
        <v>123.652507169915</v>
      </c>
      <c r="AB2363" t="s">
        <v>77</v>
      </c>
      <c r="AC2363">
        <v>3862.7633766188801</v>
      </c>
      <c r="AD2363" t="s">
        <v>31</v>
      </c>
      <c r="AE2363" t="s">
        <v>31</v>
      </c>
      <c r="AF2363" t="s">
        <v>31</v>
      </c>
    </row>
    <row r="2364" spans="3:32" x14ac:dyDescent="0.25">
      <c r="C2364">
        <v>52.737403967562102</v>
      </c>
      <c r="D2364">
        <v>39.0992108572934</v>
      </c>
      <c r="E2364">
        <v>572.75</v>
      </c>
      <c r="F2364">
        <v>5.4964158490497903</v>
      </c>
      <c r="G2364">
        <v>0.66329880659421803</v>
      </c>
      <c r="H2364" t="s">
        <v>192</v>
      </c>
      <c r="I2364">
        <v>3.5</v>
      </c>
      <c r="J2364">
        <v>1847.6078519151399</v>
      </c>
      <c r="K2364" t="s">
        <v>193</v>
      </c>
      <c r="L2364">
        <v>5.8044312542914298</v>
      </c>
      <c r="M2364">
        <v>262.899824667068</v>
      </c>
      <c r="N2364">
        <v>129.221947717711</v>
      </c>
      <c r="O2364" t="s">
        <v>77</v>
      </c>
      <c r="P2364">
        <v>67.386841766482306</v>
      </c>
      <c r="Q2364" t="s">
        <v>77</v>
      </c>
      <c r="R2364">
        <v>39.043874698372797</v>
      </c>
      <c r="S2364" t="s">
        <v>194</v>
      </c>
      <c r="T2364">
        <v>89.533265105179893</v>
      </c>
      <c r="U2364">
        <v>1.59228105663451</v>
      </c>
      <c r="V2364">
        <v>1.8</v>
      </c>
      <c r="W2364">
        <v>-308.394877699566</v>
      </c>
      <c r="X2364">
        <v>3.4990906595258999</v>
      </c>
      <c r="Y2364">
        <v>-0.85088978066031495</v>
      </c>
      <c r="Z2364">
        <v>-64.523040450833705</v>
      </c>
      <c r="AA2364">
        <v>123.518213463583</v>
      </c>
      <c r="AB2364" t="s">
        <v>77</v>
      </c>
      <c r="AC2364">
        <v>3863.1698246670699</v>
      </c>
      <c r="AD2364" t="s">
        <v>31</v>
      </c>
      <c r="AE2364" t="s">
        <v>31</v>
      </c>
      <c r="AF2364" t="s">
        <v>31</v>
      </c>
    </row>
    <row r="2365" spans="3:32" x14ac:dyDescent="0.25">
      <c r="C2365">
        <v>52.778121262128302</v>
      </c>
      <c r="D2365">
        <v>39.116276543737797</v>
      </c>
      <c r="E2365" t="s">
        <v>760</v>
      </c>
      <c r="F2365">
        <v>5.3023988694266304</v>
      </c>
      <c r="G2365">
        <v>0.66275444814977602</v>
      </c>
      <c r="H2365" t="s">
        <v>192</v>
      </c>
      <c r="I2365">
        <v>3.5</v>
      </c>
      <c r="J2365">
        <v>1849.0343459685</v>
      </c>
      <c r="K2365" t="s">
        <v>193</v>
      </c>
      <c r="L2365">
        <v>5.8089127175298501</v>
      </c>
      <c r="M2365">
        <v>263.305938778437</v>
      </c>
      <c r="N2365">
        <v>129.42156312838401</v>
      </c>
      <c r="O2365" t="s">
        <v>77</v>
      </c>
      <c r="P2365">
        <v>67.336462639026806</v>
      </c>
      <c r="Q2365" t="s">
        <v>77</v>
      </c>
      <c r="R2365">
        <v>40.535026153549403</v>
      </c>
      <c r="S2365" t="s">
        <v>194</v>
      </c>
      <c r="T2365">
        <v>89.533265105179893</v>
      </c>
      <c r="U2365">
        <v>1.5922800208341801</v>
      </c>
      <c r="V2365">
        <v>1.8</v>
      </c>
      <c r="W2365">
        <v>-308.04419441036799</v>
      </c>
      <c r="X2365">
        <v>3.3686541392104301</v>
      </c>
      <c r="Y2365">
        <v>-0.80039443538533805</v>
      </c>
      <c r="Z2365">
        <v>-64.716991298166107</v>
      </c>
      <c r="AA2365">
        <v>123.382895382394</v>
      </c>
      <c r="AB2365" t="s">
        <v>77</v>
      </c>
      <c r="AC2365">
        <v>3863.5759387784401</v>
      </c>
      <c r="AD2365" t="s">
        <v>31</v>
      </c>
      <c r="AE2365" t="s">
        <v>31</v>
      </c>
      <c r="AF2365" t="s">
        <v>31</v>
      </c>
    </row>
    <row r="2366" spans="3:32" x14ac:dyDescent="0.25">
      <c r="C2366">
        <v>52.818773753888301</v>
      </c>
      <c r="D2366">
        <v>39.133329064336799</v>
      </c>
      <c r="E2366">
        <v>573.25</v>
      </c>
      <c r="F2366">
        <v>5.1221434325710797</v>
      </c>
      <c r="G2366">
        <v>0.66221053694903198</v>
      </c>
      <c r="H2366" t="s">
        <v>192</v>
      </c>
      <c r="I2366">
        <v>3.5</v>
      </c>
      <c r="J2366">
        <v>1850.45856971341</v>
      </c>
      <c r="K2366" t="s">
        <v>193</v>
      </c>
      <c r="L2366">
        <v>5.8133870483839303</v>
      </c>
      <c r="M2366">
        <v>263.71171922910202</v>
      </c>
      <c r="N2366">
        <v>129.62101453633801</v>
      </c>
      <c r="O2366" t="s">
        <v>77</v>
      </c>
      <c r="P2366">
        <v>67.286124902733704</v>
      </c>
      <c r="Q2366" t="s">
        <v>77</v>
      </c>
      <c r="R2366">
        <v>42.026177608726002</v>
      </c>
      <c r="S2366" t="s">
        <v>194</v>
      </c>
      <c r="T2366">
        <v>89.533265105179893</v>
      </c>
      <c r="U2366">
        <v>1.59227898588487</v>
      </c>
      <c r="V2366">
        <v>1.8</v>
      </c>
      <c r="W2366">
        <v>-307.70664899245998</v>
      </c>
      <c r="X2366">
        <v>3.2468542181756401</v>
      </c>
      <c r="Y2366">
        <v>-0.74797493017483796</v>
      </c>
      <c r="Z2366">
        <v>-64.909804125454002</v>
      </c>
      <c r="AA2366">
        <v>123.246609160829</v>
      </c>
      <c r="AB2366" t="s">
        <v>77</v>
      </c>
      <c r="AC2366">
        <v>3863.9817192290998</v>
      </c>
      <c r="AD2366" t="s">
        <v>31</v>
      </c>
      <c r="AE2366" t="s">
        <v>31</v>
      </c>
      <c r="AF2366" t="s">
        <v>31</v>
      </c>
    </row>
    <row r="2367" spans="3:32" x14ac:dyDescent="0.25">
      <c r="C2367">
        <v>52.859361619961902</v>
      </c>
      <c r="D2367">
        <v>39.1503684602947</v>
      </c>
      <c r="E2367">
        <v>573.5</v>
      </c>
      <c r="F2367">
        <v>4.9542348972424897</v>
      </c>
      <c r="G2367">
        <v>0.66166707262218205</v>
      </c>
      <c r="H2367" t="s">
        <v>192</v>
      </c>
      <c r="I2367">
        <v>3.5</v>
      </c>
      <c r="J2367">
        <v>1851.88052935512</v>
      </c>
      <c r="K2367" t="s">
        <v>193</v>
      </c>
      <c r="L2367">
        <v>5.81785426634801</v>
      </c>
      <c r="M2367">
        <v>264.11716629493998</v>
      </c>
      <c r="N2367">
        <v>129.82030207717401</v>
      </c>
      <c r="O2367" t="s">
        <v>77</v>
      </c>
      <c r="P2367">
        <v>67.235828523379894</v>
      </c>
      <c r="Q2367" t="s">
        <v>77</v>
      </c>
      <c r="R2367">
        <v>43.5173290639027</v>
      </c>
      <c r="S2367" t="s">
        <v>194</v>
      </c>
      <c r="T2367">
        <v>89.533265105179893</v>
      </c>
      <c r="U2367">
        <v>1.5922779517858601</v>
      </c>
      <c r="V2367">
        <v>1.8</v>
      </c>
      <c r="W2367">
        <v>-307.381329414108</v>
      </c>
      <c r="X2367">
        <v>3.16269841669763</v>
      </c>
      <c r="Y2367">
        <v>-0.517199960871918</v>
      </c>
      <c r="Z2367">
        <v>-65.101506887043598</v>
      </c>
      <c r="AA2367">
        <v>123.109406844757</v>
      </c>
      <c r="AB2367" t="s">
        <v>77</v>
      </c>
      <c r="AC2367">
        <v>3864.38716629494</v>
      </c>
      <c r="AD2367" t="s">
        <v>31</v>
      </c>
      <c r="AE2367" t="s">
        <v>31</v>
      </c>
      <c r="AF2367" t="s">
        <v>31</v>
      </c>
    </row>
    <row r="2368" spans="3:32" x14ac:dyDescent="0.25">
      <c r="C2368">
        <v>52.899885036664401</v>
      </c>
      <c r="D2368">
        <v>39.167394772615097</v>
      </c>
      <c r="E2368">
        <v>573.75</v>
      </c>
      <c r="F2368">
        <v>4.7974460930298699</v>
      </c>
      <c r="G2368">
        <v>0.66112405479974201</v>
      </c>
      <c r="H2368" t="s">
        <v>192</v>
      </c>
      <c r="I2368">
        <v>3.5</v>
      </c>
      <c r="J2368">
        <v>1853.3002310706599</v>
      </c>
      <c r="K2368" t="s">
        <v>193</v>
      </c>
      <c r="L2368">
        <v>5.8223143908278399</v>
      </c>
      <c r="M2368">
        <v>264.52228025158797</v>
      </c>
      <c r="N2368">
        <v>130.01942588637399</v>
      </c>
      <c r="O2368" t="s">
        <v>77</v>
      </c>
      <c r="P2368">
        <v>67.185573466772297</v>
      </c>
      <c r="Q2368" t="s">
        <v>77</v>
      </c>
      <c r="R2368">
        <v>45.008480519079299</v>
      </c>
      <c r="S2368" t="s">
        <v>194</v>
      </c>
      <c r="T2368">
        <v>89.533265105179893</v>
      </c>
      <c r="U2368">
        <v>1.59227691853646</v>
      </c>
      <c r="V2368">
        <v>1.8</v>
      </c>
      <c r="W2368">
        <v>-307.06741542656903</v>
      </c>
      <c r="X2368">
        <v>2.9518103233564799</v>
      </c>
      <c r="Y2368">
        <v>-1.2970600489831099</v>
      </c>
      <c r="Z2368">
        <v>-65.292125938837302</v>
      </c>
      <c r="AA2368">
        <v>122.971336736098</v>
      </c>
      <c r="AB2368" t="s">
        <v>77</v>
      </c>
      <c r="AC2368">
        <v>3864.79228025159</v>
      </c>
      <c r="AD2368" t="s">
        <v>31</v>
      </c>
      <c r="AE2368" t="s">
        <v>31</v>
      </c>
      <c r="AF2368" t="s">
        <v>31</v>
      </c>
    </row>
    <row r="2369" spans="3:32" x14ac:dyDescent="0.25">
      <c r="C2369">
        <v>52.9403441795113</v>
      </c>
      <c r="D2369">
        <v>39.184408042102802</v>
      </c>
      <c r="E2369" t="s">
        <v>761</v>
      </c>
      <c r="F2369">
        <v>4.6507072612536797</v>
      </c>
      <c r="G2369">
        <v>0.66058148311254905</v>
      </c>
      <c r="H2369" t="s">
        <v>192</v>
      </c>
      <c r="I2369">
        <v>3.5</v>
      </c>
      <c r="J2369">
        <v>1854.71768100907</v>
      </c>
      <c r="K2369" t="s">
        <v>193</v>
      </c>
      <c r="L2369">
        <v>5.8267674411411798</v>
      </c>
      <c r="M2369">
        <v>264.92706137444702</v>
      </c>
      <c r="N2369">
        <v>130.21838609930401</v>
      </c>
      <c r="O2369" t="s">
        <v>77</v>
      </c>
      <c r="P2369">
        <v>67.135359698746996</v>
      </c>
      <c r="Q2369" t="s">
        <v>77</v>
      </c>
      <c r="R2369">
        <v>46.499631974255898</v>
      </c>
      <c r="S2369" t="s">
        <v>194</v>
      </c>
      <c r="T2369">
        <v>89.533265105179893</v>
      </c>
      <c r="U2369">
        <v>1.5922758861359501</v>
      </c>
      <c r="V2369">
        <v>1.8</v>
      </c>
      <c r="W2369">
        <v>-306.75513269941001</v>
      </c>
      <c r="X2369">
        <v>2.7509202304377798</v>
      </c>
      <c r="Y2369">
        <v>-1.2365149068821599</v>
      </c>
      <c r="Z2369">
        <v>-65.481686177340606</v>
      </c>
      <c r="AA2369">
        <v>122.832443777067</v>
      </c>
      <c r="AB2369" t="s">
        <v>77</v>
      </c>
      <c r="AC2369">
        <v>3865.1970613744502</v>
      </c>
      <c r="AD2369" t="s">
        <v>31</v>
      </c>
      <c r="AE2369" t="s">
        <v>31</v>
      </c>
      <c r="AF2369" t="s">
        <v>31</v>
      </c>
    </row>
    <row r="2370" spans="3:32" x14ac:dyDescent="0.25">
      <c r="C2370">
        <v>52.980739223224099</v>
      </c>
      <c r="D2370">
        <v>39.201408309365</v>
      </c>
      <c r="E2370">
        <v>574.25</v>
      </c>
      <c r="F2370">
        <v>4.0498731552758001</v>
      </c>
      <c r="G2370">
        <v>0.66003935719175699</v>
      </c>
      <c r="H2370" t="s">
        <v>192</v>
      </c>
      <c r="I2370">
        <v>3.5</v>
      </c>
      <c r="J2370">
        <v>1856.1328852915501</v>
      </c>
      <c r="K2370" t="s">
        <v>193</v>
      </c>
      <c r="L2370">
        <v>5.8312134365183699</v>
      </c>
      <c r="M2370">
        <v>265.33150993867599</v>
      </c>
      <c r="N2370">
        <v>130.41718285121399</v>
      </c>
      <c r="O2370" t="s">
        <v>77</v>
      </c>
      <c r="P2370">
        <v>67.0851871851699</v>
      </c>
      <c r="Q2370" t="s">
        <v>77</v>
      </c>
      <c r="R2370">
        <v>53.479779081998203</v>
      </c>
      <c r="S2370" t="s">
        <v>194</v>
      </c>
      <c r="T2370">
        <v>89.533265105179893</v>
      </c>
      <c r="U2370">
        <v>1.59227485458365</v>
      </c>
      <c r="V2370">
        <v>1.8</v>
      </c>
      <c r="W2370">
        <v>-306.48789864525702</v>
      </c>
      <c r="X2370">
        <v>2.4408389176460399</v>
      </c>
      <c r="Y2370">
        <v>-1.9100663914324301</v>
      </c>
      <c r="Z2370">
        <v>-65.669171315573195</v>
      </c>
      <c r="AA2370">
        <v>122.693494490451</v>
      </c>
      <c r="AB2370" t="s">
        <v>77</v>
      </c>
      <c r="AC2370">
        <v>3865.60150993868</v>
      </c>
      <c r="AD2370" t="s">
        <v>31</v>
      </c>
      <c r="AE2370" t="s">
        <v>31</v>
      </c>
      <c r="AF2370" t="s">
        <v>31</v>
      </c>
    </row>
    <row r="2371" spans="3:32" x14ac:dyDescent="0.25">
      <c r="C2371">
        <v>53.021070341734998</v>
      </c>
      <c r="D2371">
        <v>39.218395614812103</v>
      </c>
      <c r="E2371">
        <v>574.5</v>
      </c>
      <c r="F2371">
        <v>3.5391138045578701</v>
      </c>
      <c r="G2371">
        <v>0.65949767666884396</v>
      </c>
      <c r="H2371" t="s">
        <v>192</v>
      </c>
      <c r="I2371">
        <v>3.5</v>
      </c>
      <c r="J2371">
        <v>1857.5458500116799</v>
      </c>
      <c r="K2371" t="s">
        <v>193</v>
      </c>
      <c r="L2371">
        <v>5.8356523961029003</v>
      </c>
      <c r="M2371">
        <v>265.73562621919899</v>
      </c>
      <c r="N2371">
        <v>130.61581627723299</v>
      </c>
      <c r="O2371" t="s">
        <v>77</v>
      </c>
      <c r="P2371">
        <v>67.035055891936395</v>
      </c>
      <c r="Q2371" t="s">
        <v>77</v>
      </c>
      <c r="R2371">
        <v>61.291105056422197</v>
      </c>
      <c r="S2371" t="s">
        <v>194</v>
      </c>
      <c r="T2371">
        <v>89.533265105179893</v>
      </c>
      <c r="U2371">
        <v>1.5922738238788501</v>
      </c>
      <c r="V2371">
        <v>1.8</v>
      </c>
      <c r="W2371">
        <v>-306.25941161773</v>
      </c>
      <c r="X2371">
        <v>2.1349136583856798</v>
      </c>
      <c r="Y2371">
        <v>-1.88590346681874</v>
      </c>
      <c r="Z2371">
        <v>-65.854545321172495</v>
      </c>
      <c r="AA2371">
        <v>122.55476565397301</v>
      </c>
      <c r="AB2371" t="s">
        <v>77</v>
      </c>
      <c r="AC2371">
        <v>3866.0056262192002</v>
      </c>
      <c r="AD2371" t="s">
        <v>31</v>
      </c>
      <c r="AE2371" t="s">
        <v>31</v>
      </c>
      <c r="AF2371" t="s">
        <v>31</v>
      </c>
    </row>
    <row r="2372" spans="3:32" x14ac:dyDescent="0.25">
      <c r="C2372">
        <v>53.061337708192298</v>
      </c>
      <c r="D2372">
        <v>39.235369998659898</v>
      </c>
      <c r="E2372">
        <v>574.75</v>
      </c>
      <c r="F2372">
        <v>3.1438228162786301</v>
      </c>
      <c r="G2372">
        <v>0.65895644117560204</v>
      </c>
      <c r="H2372" t="s">
        <v>192</v>
      </c>
      <c r="I2372">
        <v>3.5</v>
      </c>
      <c r="J2372">
        <v>1858.9565812355399</v>
      </c>
      <c r="K2372" t="s">
        <v>193</v>
      </c>
      <c r="L2372">
        <v>5.8400843389519803</v>
      </c>
      <c r="M2372">
        <v>266.13941049070002</v>
      </c>
      <c r="N2372">
        <v>130.814286512378</v>
      </c>
      <c r="O2372" t="s">
        <v>77</v>
      </c>
      <c r="P2372">
        <v>66.984965784971195</v>
      </c>
      <c r="Q2372" t="s">
        <v>77</v>
      </c>
      <c r="R2372">
        <v>69.102431030846205</v>
      </c>
      <c r="S2372" t="s">
        <v>194</v>
      </c>
      <c r="T2372">
        <v>89.533265105179893</v>
      </c>
      <c r="U2372">
        <v>1.5922727940208501</v>
      </c>
      <c r="V2372">
        <v>1.8</v>
      </c>
      <c r="W2372">
        <v>-306.06063859503797</v>
      </c>
      <c r="X2372">
        <v>1.8741824509729501</v>
      </c>
      <c r="Y2372">
        <v>-1.60852425850541</v>
      </c>
      <c r="Z2372">
        <v>-66.037910690325404</v>
      </c>
      <c r="AA2372">
        <v>122.41639583557</v>
      </c>
      <c r="AB2372" t="s">
        <v>77</v>
      </c>
      <c r="AC2372">
        <v>3866.4094104906999</v>
      </c>
      <c r="AD2372" t="s">
        <v>31</v>
      </c>
      <c r="AE2372" t="s">
        <v>31</v>
      </c>
      <c r="AF2372" t="s">
        <v>31</v>
      </c>
    </row>
    <row r="2373" spans="3:32" x14ac:dyDescent="0.25">
      <c r="C2373">
        <v>53.101541494965403</v>
      </c>
      <c r="D2373">
        <v>39.252331500930097</v>
      </c>
      <c r="E2373" t="s">
        <v>762</v>
      </c>
      <c r="F2373">
        <v>2.8288194511587301</v>
      </c>
      <c r="G2373">
        <v>0.65841565034414495</v>
      </c>
      <c r="H2373" t="s">
        <v>192</v>
      </c>
      <c r="I2373">
        <v>3.5</v>
      </c>
      <c r="J2373">
        <v>1860.3650850019501</v>
      </c>
      <c r="K2373" t="s">
        <v>193</v>
      </c>
      <c r="L2373">
        <v>5.8445092840370698</v>
      </c>
      <c r="M2373">
        <v>266.54286302762802</v>
      </c>
      <c r="N2373">
        <v>131.01259369154599</v>
      </c>
      <c r="O2373" t="s">
        <v>77</v>
      </c>
      <c r="P2373">
        <v>66.9349168302289</v>
      </c>
      <c r="Q2373" t="s">
        <v>77</v>
      </c>
      <c r="R2373">
        <v>76.913757005270199</v>
      </c>
      <c r="S2373" t="s">
        <v>194</v>
      </c>
      <c r="T2373">
        <v>89.533265105179893</v>
      </c>
      <c r="U2373">
        <v>1.59227176500894</v>
      </c>
      <c r="V2373">
        <v>1.8</v>
      </c>
      <c r="W2373">
        <v>-305.88537615554998</v>
      </c>
      <c r="X2373">
        <v>1.6593704458443099</v>
      </c>
      <c r="Y2373">
        <v>-1.3262422287494</v>
      </c>
      <c r="Z2373">
        <v>-66.219346868165601</v>
      </c>
      <c r="AA2373">
        <v>122.27849133392699</v>
      </c>
      <c r="AB2373" t="s">
        <v>77</v>
      </c>
      <c r="AC2373">
        <v>3866.8128630276301</v>
      </c>
      <c r="AD2373" t="s">
        <v>31</v>
      </c>
      <c r="AE2373" t="s">
        <v>31</v>
      </c>
      <c r="AF2373" t="s">
        <v>31</v>
      </c>
    </row>
    <row r="2374" spans="3:32" x14ac:dyDescent="0.25">
      <c r="C2374">
        <v>53.141681873649802</v>
      </c>
      <c r="D2374">
        <v>39.269280161452201</v>
      </c>
      <c r="E2374">
        <v>575.25</v>
      </c>
      <c r="F2374">
        <v>2.5718970839742701</v>
      </c>
      <c r="G2374">
        <v>0.65787530380690296</v>
      </c>
      <c r="H2374" t="s">
        <v>192</v>
      </c>
      <c r="I2374">
        <v>3.5</v>
      </c>
      <c r="J2374">
        <v>1861.7713673225901</v>
      </c>
      <c r="K2374" t="s">
        <v>193</v>
      </c>
      <c r="L2374">
        <v>5.8489272502444702</v>
      </c>
      <c r="M2374">
        <v>266.94598410419201</v>
      </c>
      <c r="N2374">
        <v>131.21073794951801</v>
      </c>
      <c r="O2374" t="s">
        <v>77</v>
      </c>
      <c r="P2374">
        <v>66.884908993693102</v>
      </c>
      <c r="Q2374" t="s">
        <v>77</v>
      </c>
      <c r="R2374">
        <v>84.725082979694207</v>
      </c>
      <c r="S2374" t="s">
        <v>194</v>
      </c>
      <c r="T2374">
        <v>89.533265105179893</v>
      </c>
      <c r="U2374">
        <v>1.59227073684244</v>
      </c>
      <c r="V2374">
        <v>1.8</v>
      </c>
      <c r="W2374">
        <v>-305.729183636485</v>
      </c>
      <c r="X2374">
        <v>1.4952121367723099</v>
      </c>
      <c r="Y2374">
        <v>-1.014275901298</v>
      </c>
      <c r="Z2374">
        <v>-66.398917311384196</v>
      </c>
      <c r="AA2374">
        <v>122.14113628352899</v>
      </c>
      <c r="AB2374" t="s">
        <v>77</v>
      </c>
      <c r="AC2374">
        <v>3867.2159841041898</v>
      </c>
      <c r="AD2374" t="s">
        <v>31</v>
      </c>
      <c r="AE2374" t="s">
        <v>31</v>
      </c>
      <c r="AF2374" t="s">
        <v>31</v>
      </c>
    </row>
    <row r="2375" spans="3:32" x14ac:dyDescent="0.25">
      <c r="C2375">
        <v>53.181759015072203</v>
      </c>
      <c r="D2375">
        <v>39.286216019864497</v>
      </c>
      <c r="E2375">
        <v>575.5</v>
      </c>
      <c r="F2375">
        <v>2.3583472489967501</v>
      </c>
      <c r="G2375">
        <v>0.65733540119662504</v>
      </c>
      <c r="H2375" t="s">
        <v>192</v>
      </c>
      <c r="I2375">
        <v>3.5</v>
      </c>
      <c r="J2375">
        <v>1863.17543418223</v>
      </c>
      <c r="K2375" t="s">
        <v>193</v>
      </c>
      <c r="L2375">
        <v>5.8533382563758698</v>
      </c>
      <c r="M2375">
        <v>267.34877399436499</v>
      </c>
      <c r="N2375">
        <v>131.40871942095899</v>
      </c>
      <c r="O2375" t="s">
        <v>77</v>
      </c>
      <c r="P2375">
        <v>66.834942241376993</v>
      </c>
      <c r="Q2375" t="s">
        <v>77</v>
      </c>
      <c r="R2375">
        <v>92.536408954118201</v>
      </c>
      <c r="S2375" t="s">
        <v>194</v>
      </c>
      <c r="T2375">
        <v>89.533265105179893</v>
      </c>
      <c r="U2375">
        <v>1.59226970952063</v>
      </c>
      <c r="V2375">
        <v>1.8</v>
      </c>
      <c r="W2375">
        <v>-305.58877489827699</v>
      </c>
      <c r="X2375">
        <v>1.38451560931573</v>
      </c>
      <c r="Y2375">
        <v>-0.68447154940059995</v>
      </c>
      <c r="Z2375">
        <v>-66.576673925369306</v>
      </c>
      <c r="AA2375">
        <v>122.004398943439</v>
      </c>
      <c r="AB2375" t="s">
        <v>77</v>
      </c>
      <c r="AC2375">
        <v>3867.6187739943698</v>
      </c>
      <c r="AD2375" t="s">
        <v>31</v>
      </c>
      <c r="AE2375" t="s">
        <v>31</v>
      </c>
      <c r="AF2375" t="s">
        <v>31</v>
      </c>
    </row>
    <row r="2376" spans="3:32" x14ac:dyDescent="0.25">
      <c r="C2376">
        <v>53.221773089295503</v>
      </c>
      <c r="D2376">
        <v>39.303139115615103</v>
      </c>
      <c r="E2376">
        <v>575.75</v>
      </c>
      <c r="F2376">
        <v>2.17804125981894</v>
      </c>
      <c r="G2376">
        <v>0.65679594214637604</v>
      </c>
      <c r="H2376" t="s">
        <v>192</v>
      </c>
      <c r="I2376">
        <v>3.5</v>
      </c>
      <c r="J2376">
        <v>1864.57729153887</v>
      </c>
      <c r="K2376" t="s">
        <v>193</v>
      </c>
      <c r="L2376">
        <v>5.8577423211488799</v>
      </c>
      <c r="M2376">
        <v>267.75123297188497</v>
      </c>
      <c r="N2376">
        <v>131.60653824041799</v>
      </c>
      <c r="O2376" t="s">
        <v>77</v>
      </c>
      <c r="P2376">
        <v>66.785016539323095</v>
      </c>
      <c r="Q2376" t="s">
        <v>77</v>
      </c>
      <c r="R2376">
        <v>100.347734928542</v>
      </c>
      <c r="S2376" t="s">
        <v>194</v>
      </c>
      <c r="T2376">
        <v>89.533265105179893</v>
      </c>
      <c r="U2376">
        <v>1.5922686830428301</v>
      </c>
      <c r="V2376">
        <v>1.8</v>
      </c>
      <c r="W2376">
        <v>-305.45775680476299</v>
      </c>
      <c r="X2376">
        <v>1.3174771035174599</v>
      </c>
      <c r="Y2376">
        <v>-0.414832842301537</v>
      </c>
      <c r="Z2376">
        <v>-66.752659992703897</v>
      </c>
      <c r="AA2376">
        <v>121.86833581346799</v>
      </c>
      <c r="AB2376" t="s">
        <v>77</v>
      </c>
      <c r="AC2376">
        <v>3868.0212329718802</v>
      </c>
      <c r="AD2376" t="s">
        <v>31</v>
      </c>
      <c r="AE2376" t="s">
        <v>31</v>
      </c>
      <c r="AF2376" t="s">
        <v>31</v>
      </c>
    </row>
    <row r="2377" spans="3:32" x14ac:dyDescent="0.25">
      <c r="C2377">
        <v>53.261724265623499</v>
      </c>
      <c r="D2377">
        <v>39.3200494879639</v>
      </c>
      <c r="E2377" t="s">
        <v>763</v>
      </c>
      <c r="F2377">
        <v>2.1430062471156801</v>
      </c>
      <c r="G2377">
        <v>0.65625692628954102</v>
      </c>
      <c r="H2377" t="s">
        <v>192</v>
      </c>
      <c r="I2377">
        <v>3.5</v>
      </c>
      <c r="J2377">
        <v>1865.9769453239201</v>
      </c>
      <c r="K2377" t="s">
        <v>193</v>
      </c>
      <c r="L2377">
        <v>5.8621394631975496</v>
      </c>
      <c r="M2377">
        <v>268.15336131024998</v>
      </c>
      <c r="N2377">
        <v>131.804194542326</v>
      </c>
      <c r="O2377" t="s">
        <v>77</v>
      </c>
      <c r="P2377">
        <v>66.735131853603306</v>
      </c>
      <c r="Q2377" t="s">
        <v>77</v>
      </c>
      <c r="R2377">
        <v>102.141446818966</v>
      </c>
      <c r="S2377" t="s">
        <v>194</v>
      </c>
      <c r="T2377">
        <v>89.533265105179893</v>
      </c>
      <c r="U2377">
        <v>1.5922676574083301</v>
      </c>
      <c r="V2377">
        <v>1.8</v>
      </c>
      <c r="W2377">
        <v>-305.32823367101503</v>
      </c>
      <c r="X2377">
        <v>1.2908834771386399</v>
      </c>
      <c r="Y2377">
        <v>-0.16468460804422599</v>
      </c>
      <c r="Z2377">
        <v>-66.927998939172198</v>
      </c>
      <c r="AA2377">
        <v>121.732131251665</v>
      </c>
      <c r="AB2377" t="s">
        <v>77</v>
      </c>
      <c r="AC2377">
        <v>3868.4233613102501</v>
      </c>
      <c r="AD2377" t="s">
        <v>31</v>
      </c>
      <c r="AE2377" t="s">
        <v>31</v>
      </c>
      <c r="AF2377" t="s">
        <v>31</v>
      </c>
    </row>
    <row r="2378" spans="3:32" x14ac:dyDescent="0.25">
      <c r="C2378">
        <v>53.301612712605902</v>
      </c>
      <c r="D2378">
        <v>39.336947175982999</v>
      </c>
      <c r="E2378">
        <v>576.25</v>
      </c>
      <c r="F2378">
        <v>2.1462173035085201</v>
      </c>
      <c r="G2378">
        <v>0.65571835325981698</v>
      </c>
      <c r="H2378" t="s">
        <v>192</v>
      </c>
      <c r="I2378">
        <v>3.5</v>
      </c>
      <c r="J2378">
        <v>1867.3744014423701</v>
      </c>
      <c r="K2378" t="s">
        <v>193</v>
      </c>
      <c r="L2378">
        <v>5.86652970107298</v>
      </c>
      <c r="M2378">
        <v>268.555159282727</v>
      </c>
      <c r="N2378">
        <v>132.00168846100101</v>
      </c>
      <c r="O2378" t="s">
        <v>77</v>
      </c>
      <c r="P2378">
        <v>66.685288150318698</v>
      </c>
      <c r="Q2378" t="s">
        <v>77</v>
      </c>
      <c r="R2378">
        <v>102.141446818966</v>
      </c>
      <c r="S2378" t="s">
        <v>194</v>
      </c>
      <c r="T2378">
        <v>89.533265105179893</v>
      </c>
      <c r="U2378">
        <v>1.5922666326164401</v>
      </c>
      <c r="V2378">
        <v>1.8</v>
      </c>
      <c r="W2378">
        <v>-305.19870402836898</v>
      </c>
      <c r="X2378">
        <v>1.28269955654318</v>
      </c>
      <c r="Y2378">
        <v>-5.0718072182786102E-2</v>
      </c>
      <c r="Z2378">
        <v>-67.103020896164594</v>
      </c>
      <c r="AA2378">
        <v>121.595537406735</v>
      </c>
      <c r="AB2378" t="s">
        <v>77</v>
      </c>
      <c r="AC2378">
        <v>3868.8251592827301</v>
      </c>
      <c r="AD2378" t="s">
        <v>31</v>
      </c>
      <c r="AE2378" t="s">
        <v>31</v>
      </c>
      <c r="AF2378" t="s">
        <v>31</v>
      </c>
    </row>
    <row r="2379" spans="3:32" x14ac:dyDescent="0.25">
      <c r="C2379">
        <v>53.341438598043297</v>
      </c>
      <c r="D2379">
        <v>39.353832218558601</v>
      </c>
      <c r="E2379">
        <v>576.5</v>
      </c>
      <c r="F2379">
        <v>2.1494257218920398</v>
      </c>
      <c r="G2379">
        <v>0.655180222691221</v>
      </c>
      <c r="H2379" t="s">
        <v>192</v>
      </c>
      <c r="I2379">
        <v>3.5</v>
      </c>
      <c r="J2379">
        <v>1868.76966577295</v>
      </c>
      <c r="K2379" t="s">
        <v>193</v>
      </c>
      <c r="L2379">
        <v>5.8709130532437603</v>
      </c>
      <c r="M2379">
        <v>268.95662716234199</v>
      </c>
      <c r="N2379">
        <v>132.19902013064299</v>
      </c>
      <c r="O2379" t="s">
        <v>77</v>
      </c>
      <c r="P2379">
        <v>66.635485395599702</v>
      </c>
      <c r="Q2379" t="s">
        <v>77</v>
      </c>
      <c r="R2379">
        <v>102.141446818966</v>
      </c>
      <c r="S2379" t="s">
        <v>194</v>
      </c>
      <c r="T2379">
        <v>89.533265105179893</v>
      </c>
      <c r="U2379">
        <v>1.5922656086664599</v>
      </c>
      <c r="V2379">
        <v>1.8</v>
      </c>
      <c r="W2379">
        <v>-305.06916788893301</v>
      </c>
      <c r="X2379">
        <v>1.2806511880657401</v>
      </c>
      <c r="Y2379">
        <v>-1.27038261462761E-2</v>
      </c>
      <c r="Z2379">
        <v>-67.277725001432501</v>
      </c>
      <c r="AA2379">
        <v>121.458554982389</v>
      </c>
      <c r="AB2379" t="s">
        <v>77</v>
      </c>
      <c r="AC2379">
        <v>3869.2266271623398</v>
      </c>
      <c r="AD2379" t="s">
        <v>31</v>
      </c>
      <c r="AE2379" t="s">
        <v>31</v>
      </c>
      <c r="AF2379" t="s">
        <v>31</v>
      </c>
    </row>
    <row r="2380" spans="3:32" x14ac:dyDescent="0.25">
      <c r="C2380">
        <v>53.381202088991699</v>
      </c>
      <c r="D2380">
        <v>39.370704654391801</v>
      </c>
      <c r="E2380">
        <v>576.75</v>
      </c>
      <c r="F2380">
        <v>2.1526315044463402</v>
      </c>
      <c r="G2380">
        <v>0.65464253421808305</v>
      </c>
      <c r="H2380" t="s">
        <v>192</v>
      </c>
      <c r="I2380">
        <v>3.5</v>
      </c>
      <c r="J2380">
        <v>1870.1627441683299</v>
      </c>
      <c r="K2380" t="s">
        <v>193</v>
      </c>
      <c r="L2380">
        <v>5.8752895380965704</v>
      </c>
      <c r="M2380">
        <v>269.35776522188797</v>
      </c>
      <c r="N2380">
        <v>132.396189685335</v>
      </c>
      <c r="O2380" t="s">
        <v>77</v>
      </c>
      <c r="P2380">
        <v>66.585723555605895</v>
      </c>
      <c r="Q2380" t="s">
        <v>77</v>
      </c>
      <c r="R2380">
        <v>102.141446818966</v>
      </c>
      <c r="S2380" t="s">
        <v>194</v>
      </c>
      <c r="T2380">
        <v>89.533265105179893</v>
      </c>
      <c r="U2380">
        <v>1.59226458555769</v>
      </c>
      <c r="V2380">
        <v>1.8</v>
      </c>
      <c r="W2380">
        <v>-304.93962526484501</v>
      </c>
      <c r="X2380">
        <v>1.28064698914424</v>
      </c>
      <c r="Y2380" s="3">
        <v>-2.60608506717499E-5</v>
      </c>
      <c r="Z2380">
        <v>-67.452110394289704</v>
      </c>
      <c r="AA2380">
        <v>121.32118468425099</v>
      </c>
      <c r="AB2380" t="s">
        <v>77</v>
      </c>
      <c r="AC2380">
        <v>3869.6277652218901</v>
      </c>
      <c r="AD2380" t="s">
        <v>31</v>
      </c>
      <c r="AE2380" t="s">
        <v>31</v>
      </c>
      <c r="AF2380" t="s">
        <v>31</v>
      </c>
    </row>
    <row r="2381" spans="3:32" x14ac:dyDescent="0.25">
      <c r="C2381">
        <v>53.4209033517674</v>
      </c>
      <c r="D2381">
        <v>39.387564522000297</v>
      </c>
      <c r="E2381" t="s">
        <v>764</v>
      </c>
      <c r="F2381">
        <v>2.15583465334961</v>
      </c>
      <c r="G2381">
        <v>0.65410528747505203</v>
      </c>
      <c r="H2381" t="s">
        <v>192</v>
      </c>
      <c r="I2381">
        <v>3.5</v>
      </c>
      <c r="J2381">
        <v>1871.5536424552599</v>
      </c>
      <c r="K2381" t="s">
        <v>193</v>
      </c>
      <c r="L2381">
        <v>5.8796591739366599</v>
      </c>
      <c r="M2381">
        <v>269.75857373392398</v>
      </c>
      <c r="N2381">
        <v>132.593197259047</v>
      </c>
      <c r="O2381" t="s">
        <v>77</v>
      </c>
      <c r="P2381">
        <v>66.536002596526103</v>
      </c>
      <c r="Q2381" t="s">
        <v>77</v>
      </c>
      <c r="R2381">
        <v>102.141446818966</v>
      </c>
      <c r="S2381" t="s">
        <v>194</v>
      </c>
      <c r="T2381">
        <v>89.533265105179893</v>
      </c>
      <c r="U2381">
        <v>1.59226356328944</v>
      </c>
      <c r="V2381">
        <v>1.8</v>
      </c>
      <c r="W2381">
        <v>-304.81007616826798</v>
      </c>
      <c r="X2381">
        <v>3.1652223246831901</v>
      </c>
      <c r="Y2381">
        <v>11.7054458685872</v>
      </c>
      <c r="Z2381">
        <v>-67.626176215616198</v>
      </c>
      <c r="AA2381">
        <v>121.183427219847</v>
      </c>
      <c r="AB2381" t="s">
        <v>77</v>
      </c>
      <c r="AC2381">
        <v>3870.02857373392</v>
      </c>
      <c r="AD2381" t="s">
        <v>31</v>
      </c>
      <c r="AE2381" t="s">
        <v>31</v>
      </c>
      <c r="AF2381" t="s">
        <v>31</v>
      </c>
    </row>
    <row r="2382" spans="3:32" x14ac:dyDescent="0.25">
      <c r="C2382">
        <v>53.460542551951796</v>
      </c>
      <c r="D2382">
        <v>39.404411859718898</v>
      </c>
      <c r="E2382">
        <v>577.25</v>
      </c>
      <c r="F2382">
        <v>2.1590351707781799</v>
      </c>
      <c r="G2382">
        <v>0.65356848209708895</v>
      </c>
      <c r="H2382" t="s">
        <v>192</v>
      </c>
      <c r="I2382">
        <v>3.5</v>
      </c>
      <c r="J2382">
        <v>1872.94236643472</v>
      </c>
      <c r="K2382" t="s">
        <v>193</v>
      </c>
      <c r="L2382">
        <v>5.8840219789884101</v>
      </c>
      <c r="M2382">
        <v>270.159052970772</v>
      </c>
      <c r="N2382">
        <v>132.79004298563299</v>
      </c>
      <c r="O2382" t="s">
        <v>77</v>
      </c>
      <c r="P2382">
        <v>66.486322484578196</v>
      </c>
      <c r="Q2382" t="s">
        <v>77</v>
      </c>
      <c r="R2382">
        <v>102.141446818966</v>
      </c>
      <c r="S2382" t="s">
        <v>194</v>
      </c>
      <c r="T2382">
        <v>89.533265105179893</v>
      </c>
      <c r="U2382">
        <v>1.5922625418610199</v>
      </c>
      <c r="V2382">
        <v>1.8</v>
      </c>
      <c r="W2382">
        <v>-304.68052061143999</v>
      </c>
      <c r="X2382">
        <v>1.2318834773704599</v>
      </c>
      <c r="Y2382">
        <v>-12.0172560220227</v>
      </c>
      <c r="Z2382">
        <v>-67.799921607862899</v>
      </c>
      <c r="AA2382">
        <v>121.045283298607</v>
      </c>
      <c r="AB2382" t="s">
        <v>77</v>
      </c>
      <c r="AC2382">
        <v>3870.42905297077</v>
      </c>
      <c r="AD2382" t="s">
        <v>31</v>
      </c>
      <c r="AE2382" t="s">
        <v>31</v>
      </c>
      <c r="AF2382" t="s">
        <v>31</v>
      </c>
    </row>
    <row r="2383" spans="3:32" x14ac:dyDescent="0.25">
      <c r="C2383">
        <v>53.500119854396097</v>
      </c>
      <c r="D2383">
        <v>39.4212467057013</v>
      </c>
      <c r="E2383">
        <v>577.5</v>
      </c>
      <c r="F2383">
        <v>2.16223305890651</v>
      </c>
      <c r="G2383">
        <v>0.65303211771947101</v>
      </c>
      <c r="H2383" t="s">
        <v>192</v>
      </c>
      <c r="I2383">
        <v>3.5</v>
      </c>
      <c r="J2383">
        <v>1874.3289218821401</v>
      </c>
      <c r="K2383" t="s">
        <v>193</v>
      </c>
      <c r="L2383">
        <v>5.8883779713957898</v>
      </c>
      <c r="M2383">
        <v>270.55920320451798</v>
      </c>
      <c r="N2383">
        <v>132.98672699883099</v>
      </c>
      <c r="O2383" t="s">
        <v>77</v>
      </c>
      <c r="P2383">
        <v>66.436683186009304</v>
      </c>
      <c r="Q2383" t="s">
        <v>77</v>
      </c>
      <c r="R2383">
        <v>102.141446818966</v>
      </c>
      <c r="S2383" t="s">
        <v>194</v>
      </c>
      <c r="T2383">
        <v>89.533265105179893</v>
      </c>
      <c r="U2383">
        <v>1.5922615212717399</v>
      </c>
      <c r="V2383">
        <v>1.8</v>
      </c>
      <c r="W2383">
        <v>-303.98008586786801</v>
      </c>
      <c r="X2383">
        <v>2.4462995844793398</v>
      </c>
      <c r="Y2383">
        <v>7.5541740911936301</v>
      </c>
      <c r="Z2383">
        <v>-67.973345715055501</v>
      </c>
      <c r="AA2383">
        <v>120.906753631863</v>
      </c>
      <c r="AB2383" t="s">
        <v>77</v>
      </c>
      <c r="AC2383">
        <v>3870.8292032045201</v>
      </c>
      <c r="AD2383" t="s">
        <v>31</v>
      </c>
      <c r="AE2383" t="s">
        <v>31</v>
      </c>
      <c r="AF2383" t="s">
        <v>31</v>
      </c>
    </row>
    <row r="2384" spans="3:32" x14ac:dyDescent="0.25">
      <c r="C2384">
        <v>53.539635423225498</v>
      </c>
      <c r="D2384">
        <v>39.438069097921201</v>
      </c>
      <c r="E2384">
        <v>577.75</v>
      </c>
      <c r="F2384">
        <v>-0.42278139354501199</v>
      </c>
      <c r="G2384">
        <v>0.65249619397778802</v>
      </c>
      <c r="H2384" t="s">
        <v>192</v>
      </c>
      <c r="I2384">
        <v>3.5</v>
      </c>
      <c r="J2384">
        <v>1875.71331454748</v>
      </c>
      <c r="K2384" t="s">
        <v>193</v>
      </c>
      <c r="L2384">
        <v>5.8927271692229297</v>
      </c>
      <c r="M2384">
        <v>270.95902470701799</v>
      </c>
      <c r="N2384">
        <v>133.18324943226301</v>
      </c>
      <c r="O2384" t="s">
        <v>77</v>
      </c>
      <c r="P2384">
        <v>66.387084667095493</v>
      </c>
      <c r="Q2384" t="s">
        <v>77</v>
      </c>
      <c r="R2384">
        <v>-523.15448351094597</v>
      </c>
      <c r="S2384" t="s">
        <v>194</v>
      </c>
      <c r="T2384">
        <v>89.533265105179893</v>
      </c>
      <c r="U2384">
        <v>1.5922605015208899</v>
      </c>
      <c r="V2384">
        <v>1.8</v>
      </c>
      <c r="W2384">
        <v>-304.05591117649999</v>
      </c>
      <c r="X2384">
        <v>0.25781696039357399</v>
      </c>
      <c r="Y2384">
        <v>-13.623351630535399</v>
      </c>
      <c r="Z2384">
        <v>-68.256596565324102</v>
      </c>
      <c r="AA2384">
        <v>120.674766940531</v>
      </c>
      <c r="AB2384" t="s">
        <v>77</v>
      </c>
      <c r="AC2384">
        <v>3871.22902470702</v>
      </c>
      <c r="AD2384" t="s">
        <v>31</v>
      </c>
      <c r="AE2384" t="s">
        <v>31</v>
      </c>
      <c r="AF2384" t="s">
        <v>31</v>
      </c>
    </row>
    <row r="2385" spans="3:32" x14ac:dyDescent="0.25">
      <c r="C2385">
        <v>53.579089421844401</v>
      </c>
      <c r="D2385">
        <v>39.4548790741731</v>
      </c>
      <c r="E2385" t="s">
        <v>765</v>
      </c>
      <c r="F2385">
        <v>-0.49423884364880999</v>
      </c>
      <c r="G2385">
        <v>0.65196071050794602</v>
      </c>
      <c r="H2385" t="s">
        <v>192</v>
      </c>
      <c r="I2385">
        <v>3.5</v>
      </c>
      <c r="J2385">
        <v>1877.0955501554899</v>
      </c>
      <c r="K2385" t="s">
        <v>193</v>
      </c>
      <c r="L2385">
        <v>5.8970695904545698</v>
      </c>
      <c r="M2385">
        <v>271.35851774988998</v>
      </c>
      <c r="N2385">
        <v>133.379610419437</v>
      </c>
      <c r="O2385" t="s">
        <v>77</v>
      </c>
      <c r="P2385">
        <v>66.337526894142002</v>
      </c>
      <c r="Q2385" t="s">
        <v>77</v>
      </c>
      <c r="R2385">
        <v>-448.17619029584398</v>
      </c>
      <c r="S2385" t="s">
        <v>194</v>
      </c>
      <c r="T2385">
        <v>89.533265105179893</v>
      </c>
      <c r="U2385">
        <v>1.5922594826077801</v>
      </c>
      <c r="V2385">
        <v>1.8</v>
      </c>
      <c r="W2385">
        <v>-304.13935849338202</v>
      </c>
      <c r="X2385">
        <v>-0.53657402898339501</v>
      </c>
      <c r="Y2385">
        <v>-4.9487535633727999</v>
      </c>
      <c r="Z2385">
        <v>-68.526766077113606</v>
      </c>
      <c r="AA2385">
        <v>120.45409079216201</v>
      </c>
      <c r="AB2385" t="s">
        <v>77</v>
      </c>
      <c r="AC2385">
        <v>3871.6285177498899</v>
      </c>
      <c r="AD2385" t="s">
        <v>31</v>
      </c>
      <c r="AE2385" t="s">
        <v>31</v>
      </c>
      <c r="AF2385" t="s">
        <v>31</v>
      </c>
    </row>
    <row r="2386" spans="3:32" x14ac:dyDescent="0.25">
      <c r="C2386">
        <v>53.618482012940703</v>
      </c>
      <c r="D2386">
        <v>39.471676672073897</v>
      </c>
      <c r="E2386">
        <v>578.25</v>
      </c>
      <c r="F2386">
        <v>-0.594408265285715</v>
      </c>
      <c r="G2386">
        <v>0.651425666946163</v>
      </c>
      <c r="H2386" t="s">
        <v>192</v>
      </c>
      <c r="I2386">
        <v>3.5</v>
      </c>
      <c r="J2386">
        <v>1878.4756344057801</v>
      </c>
      <c r="K2386" t="s">
        <v>193</v>
      </c>
      <c r="L2386">
        <v>5.9014052529966099</v>
      </c>
      <c r="M2386">
        <v>271.757682604519</v>
      </c>
      <c r="N2386">
        <v>133.57581009374701</v>
      </c>
      <c r="O2386" t="s">
        <v>77</v>
      </c>
      <c r="P2386">
        <v>66.288009833482903</v>
      </c>
      <c r="Q2386" t="s">
        <v>77</v>
      </c>
      <c r="R2386">
        <v>-373.19789708074097</v>
      </c>
      <c r="S2386" t="s">
        <v>194</v>
      </c>
      <c r="T2386">
        <v>89.533265105179893</v>
      </c>
      <c r="U2386">
        <v>1.5922584645317299</v>
      </c>
      <c r="V2386">
        <v>1.8</v>
      </c>
      <c r="W2386">
        <v>-304.23224398194901</v>
      </c>
      <c r="X2386">
        <v>-0.880987525263766</v>
      </c>
      <c r="Y2386">
        <v>-2.1471461100181801</v>
      </c>
      <c r="Z2386">
        <v>-68.783853056335801</v>
      </c>
      <c r="AA2386">
        <v>120.24472403522</v>
      </c>
      <c r="AB2386" t="s">
        <v>77</v>
      </c>
      <c r="AC2386">
        <v>3872.0276826045201</v>
      </c>
      <c r="AD2386" t="s">
        <v>31</v>
      </c>
      <c r="AE2386" t="s">
        <v>31</v>
      </c>
      <c r="AF2386" t="s">
        <v>31</v>
      </c>
    </row>
    <row r="2387" spans="3:32" x14ac:dyDescent="0.25">
      <c r="C2387">
        <v>53.657813358490202</v>
      </c>
      <c r="D2387">
        <v>39.488461929063902</v>
      </c>
      <c r="E2387">
        <v>578.5</v>
      </c>
      <c r="F2387">
        <v>-0.74494592785854796</v>
      </c>
      <c r="G2387">
        <v>0.65089106292897103</v>
      </c>
      <c r="H2387" t="s">
        <v>192</v>
      </c>
      <c r="I2387">
        <v>3.5</v>
      </c>
      <c r="J2387">
        <v>1879.8535729730299</v>
      </c>
      <c r="K2387" t="s">
        <v>193</v>
      </c>
      <c r="L2387">
        <v>5.9057341746765903</v>
      </c>
      <c r="M2387">
        <v>272.15651954205799</v>
      </c>
      <c r="N2387">
        <v>133.771848588469</v>
      </c>
      <c r="O2387" t="s">
        <v>77</v>
      </c>
      <c r="P2387">
        <v>66.238533451481501</v>
      </c>
      <c r="Q2387" t="s">
        <v>77</v>
      </c>
      <c r="R2387">
        <v>-298.21960386563899</v>
      </c>
      <c r="S2387" t="s">
        <v>194</v>
      </c>
      <c r="T2387">
        <v>89.533265105179893</v>
      </c>
      <c r="U2387">
        <v>1.5922574472920401</v>
      </c>
      <c r="V2387">
        <v>1.8</v>
      </c>
      <c r="W2387">
        <v>-304.33700211239102</v>
      </c>
      <c r="X2387">
        <v>-1.05843158834099</v>
      </c>
      <c r="Y2387">
        <v>-1.10703689815257</v>
      </c>
      <c r="Z2387">
        <v>-69.027858256759998</v>
      </c>
      <c r="AA2387">
        <v>120.04666788378</v>
      </c>
      <c r="AB2387" t="s">
        <v>77</v>
      </c>
      <c r="AC2387">
        <v>3872.4265195420599</v>
      </c>
      <c r="AD2387" t="s">
        <v>31</v>
      </c>
      <c r="AE2387" t="s">
        <v>31</v>
      </c>
      <c r="AF2387" t="s">
        <v>31</v>
      </c>
    </row>
    <row r="2388" spans="3:32" x14ac:dyDescent="0.25">
      <c r="C2388">
        <v>53.697083619761202</v>
      </c>
      <c r="D2388">
        <v>39.505234882407798</v>
      </c>
      <c r="E2388">
        <v>578.75</v>
      </c>
      <c r="F2388">
        <v>-0.99660218039993098</v>
      </c>
      <c r="G2388">
        <v>0.65035689809321495</v>
      </c>
      <c r="H2388" t="s">
        <v>192</v>
      </c>
      <c r="I2388">
        <v>3.5</v>
      </c>
      <c r="J2388">
        <v>1881.2293715071401</v>
      </c>
      <c r="K2388" t="s">
        <v>193</v>
      </c>
      <c r="L2388">
        <v>5.91005637324416</v>
      </c>
      <c r="M2388">
        <v>272.55502883342501</v>
      </c>
      <c r="N2388">
        <v>133.967726036768</v>
      </c>
      <c r="O2388" t="s">
        <v>77</v>
      </c>
      <c r="P2388">
        <v>66.189097714529893</v>
      </c>
      <c r="Q2388" t="s">
        <v>77</v>
      </c>
      <c r="R2388">
        <v>-223.24131065053601</v>
      </c>
      <c r="S2388" t="s">
        <v>194</v>
      </c>
      <c r="T2388">
        <v>89.533265105179893</v>
      </c>
      <c r="U2388">
        <v>1.59225643088802</v>
      </c>
      <c r="V2388">
        <v>1.8</v>
      </c>
      <c r="W2388">
        <v>-304.45623504147198</v>
      </c>
      <c r="X2388">
        <v>-1.4611727781982</v>
      </c>
      <c r="Y2388">
        <v>-2.5144622961510299</v>
      </c>
      <c r="Z2388">
        <v>-69.258785016262607</v>
      </c>
      <c r="AA2388">
        <v>119.859926707312</v>
      </c>
      <c r="AB2388" t="s">
        <v>77</v>
      </c>
      <c r="AC2388">
        <v>3872.8250288334302</v>
      </c>
      <c r="AD2388" t="s">
        <v>31</v>
      </c>
      <c r="AE2388" t="s">
        <v>31</v>
      </c>
      <c r="AF2388" t="s">
        <v>31</v>
      </c>
    </row>
    <row r="2389" spans="3:32" x14ac:dyDescent="0.25">
      <c r="C2389">
        <v>53.736292957319201</v>
      </c>
      <c r="D2389">
        <v>39.5219955691962</v>
      </c>
      <c r="E2389" t="s">
        <v>766</v>
      </c>
      <c r="F2389">
        <v>-1.5027874854707099</v>
      </c>
      <c r="G2389">
        <v>0.649823172076052</v>
      </c>
      <c r="H2389" t="s">
        <v>192</v>
      </c>
      <c r="I2389">
        <v>3.5</v>
      </c>
      <c r="J2389">
        <v>1882.6030356333599</v>
      </c>
      <c r="K2389" t="s">
        <v>193</v>
      </c>
      <c r="L2389">
        <v>5.9143718663716101</v>
      </c>
      <c r="M2389">
        <v>272.95321074930501</v>
      </c>
      <c r="N2389">
        <v>134.163442571692</v>
      </c>
      <c r="O2389" t="s">
        <v>77</v>
      </c>
      <c r="P2389">
        <v>66.139702589049094</v>
      </c>
      <c r="Q2389" t="s">
        <v>77</v>
      </c>
      <c r="R2389">
        <v>-148.26301743543399</v>
      </c>
      <c r="S2389" t="s">
        <v>194</v>
      </c>
      <c r="T2389">
        <v>89.533265105179893</v>
      </c>
      <c r="U2389">
        <v>1.5922554153189801</v>
      </c>
      <c r="V2389">
        <v>1.8</v>
      </c>
      <c r="W2389">
        <v>-304.58235524587298</v>
      </c>
      <c r="X2389">
        <v>-1.51883219454951</v>
      </c>
      <c r="Y2389">
        <v>-0.36025253838877402</v>
      </c>
      <c r="Z2389">
        <v>-69.476637874645505</v>
      </c>
      <c r="AA2389">
        <v>119.68450642489501</v>
      </c>
      <c r="AB2389" t="s">
        <v>77</v>
      </c>
      <c r="AC2389">
        <v>3873.2232107493101</v>
      </c>
      <c r="AD2389" t="s">
        <v>31</v>
      </c>
      <c r="AE2389" t="s">
        <v>31</v>
      </c>
      <c r="AF2389" t="s">
        <v>31</v>
      </c>
    </row>
    <row r="2390" spans="3:32" x14ac:dyDescent="0.25">
      <c r="C2390">
        <v>53.7754415310308</v>
      </c>
      <c r="D2390">
        <v>39.538744026346301</v>
      </c>
      <c r="E2390">
        <v>579.25</v>
      </c>
      <c r="F2390">
        <v>-3.0447350758735299</v>
      </c>
      <c r="G2390">
        <v>0.64928988451495095</v>
      </c>
      <c r="H2390" t="s">
        <v>192</v>
      </c>
      <c r="I2390">
        <v>3.5</v>
      </c>
      <c r="J2390">
        <v>1883.97457095249</v>
      </c>
      <c r="K2390" t="s">
        <v>193</v>
      </c>
      <c r="L2390">
        <v>5.9186806716543403</v>
      </c>
      <c r="M2390">
        <v>273.35106556015103</v>
      </c>
      <c r="N2390">
        <v>134.35899832617599</v>
      </c>
      <c r="O2390" t="s">
        <v>77</v>
      </c>
      <c r="P2390">
        <v>66.090348041488895</v>
      </c>
      <c r="Q2390" t="s">
        <v>77</v>
      </c>
      <c r="R2390">
        <v>-73.284724220331199</v>
      </c>
      <c r="S2390" t="s">
        <v>194</v>
      </c>
      <c r="T2390">
        <v>89.533265105179893</v>
      </c>
      <c r="U2390">
        <v>1.5922544005842301</v>
      </c>
      <c r="V2390">
        <v>1.8</v>
      </c>
      <c r="W2390">
        <v>-304.797436888817</v>
      </c>
      <c r="X2390">
        <v>-1.8841672977952899</v>
      </c>
      <c r="Y2390">
        <v>-2.28425831738915</v>
      </c>
      <c r="Z2390">
        <v>-69.681390646252893</v>
      </c>
      <c r="AA2390">
        <v>119.52037626388299</v>
      </c>
      <c r="AB2390" t="s">
        <v>77</v>
      </c>
      <c r="AC2390">
        <v>3873.6210655601499</v>
      </c>
      <c r="AD2390" t="s">
        <v>31</v>
      </c>
      <c r="AE2390" t="s">
        <v>31</v>
      </c>
      <c r="AF2390" t="s">
        <v>31</v>
      </c>
    </row>
    <row r="2391" spans="3:32" x14ac:dyDescent="0.25">
      <c r="C2391">
        <v>53.814529500068502</v>
      </c>
      <c r="D2391">
        <v>39.555480290603299</v>
      </c>
      <c r="E2391">
        <v>579.5</v>
      </c>
      <c r="F2391">
        <v>-2.65532486694118</v>
      </c>
      <c r="G2391">
        <v>0.648757035047692</v>
      </c>
      <c r="H2391" t="s">
        <v>192</v>
      </c>
      <c r="I2391">
        <v>3.5</v>
      </c>
      <c r="J2391">
        <v>1885.343983041</v>
      </c>
      <c r="K2391" t="s">
        <v>193</v>
      </c>
      <c r="L2391">
        <v>5.9229828066113202</v>
      </c>
      <c r="M2391">
        <v>273.74859353618399</v>
      </c>
      <c r="N2391">
        <v>134.554393433039</v>
      </c>
      <c r="O2391" t="s">
        <v>77</v>
      </c>
      <c r="P2391">
        <v>66.041034038328107</v>
      </c>
      <c r="Q2391" t="s">
        <v>77</v>
      </c>
      <c r="R2391">
        <v>-84.154323092469198</v>
      </c>
      <c r="S2391" t="s">
        <v>194</v>
      </c>
      <c r="T2391">
        <v>89.533265105179893</v>
      </c>
      <c r="U2391">
        <v>1.5922533866830799</v>
      </c>
      <c r="V2391">
        <v>1.8</v>
      </c>
      <c r="W2391">
        <v>-304.98232540120301</v>
      </c>
      <c r="X2391">
        <v>-1.96691781461963</v>
      </c>
      <c r="Y2391">
        <v>-0.51777467927153398</v>
      </c>
      <c r="Z2391">
        <v>-69.888734341089005</v>
      </c>
      <c r="AA2391">
        <v>119.355443865604</v>
      </c>
      <c r="AB2391" t="s">
        <v>77</v>
      </c>
      <c r="AC2391">
        <v>3874.0185935361801</v>
      </c>
      <c r="AD2391" t="s">
        <v>31</v>
      </c>
      <c r="AE2391" t="s">
        <v>31</v>
      </c>
      <c r="AF2391" t="s">
        <v>31</v>
      </c>
    </row>
    <row r="2392" spans="3:32" x14ac:dyDescent="0.25">
      <c r="C2392">
        <v>53.853557022914899</v>
      </c>
      <c r="D2392">
        <v>39.572204398541402</v>
      </c>
      <c r="E2392">
        <v>579.75</v>
      </c>
      <c r="F2392">
        <v>-2.9177741179226202</v>
      </c>
      <c r="G2392">
        <v>0.64822462331236996</v>
      </c>
      <c r="H2392" t="s">
        <v>192</v>
      </c>
      <c r="I2392">
        <v>3.5</v>
      </c>
      <c r="J2392">
        <v>1886.71127745117</v>
      </c>
      <c r="K2392" t="s">
        <v>193</v>
      </c>
      <c r="L2392">
        <v>5.9272782886856099</v>
      </c>
      <c r="M2392">
        <v>274.14579494739002</v>
      </c>
      <c r="N2392">
        <v>134.749628024988</v>
      </c>
      <c r="O2392" t="s">
        <v>77</v>
      </c>
      <c r="P2392">
        <v>65.991760546074403</v>
      </c>
      <c r="Q2392" t="s">
        <v>77</v>
      </c>
      <c r="R2392">
        <v>-76.695894734248796</v>
      </c>
      <c r="S2392" t="s">
        <v>194</v>
      </c>
      <c r="T2392">
        <v>89.533265105179893</v>
      </c>
      <c r="U2392">
        <v>1.59225237361484</v>
      </c>
      <c r="V2392">
        <v>1.8</v>
      </c>
      <c r="W2392">
        <v>-305.18234807721097</v>
      </c>
      <c r="X2392">
        <v>-2.1190480276917598</v>
      </c>
      <c r="Y2392">
        <v>-0.952579277658956</v>
      </c>
      <c r="Z2392">
        <v>-70.095271585857603</v>
      </c>
      <c r="AA2392">
        <v>119.19223836881601</v>
      </c>
      <c r="AB2392" t="s">
        <v>77</v>
      </c>
      <c r="AC2392">
        <v>3874.4157949473902</v>
      </c>
      <c r="AD2392" t="s">
        <v>31</v>
      </c>
      <c r="AE2392" t="s">
        <v>31</v>
      </c>
      <c r="AF2392" t="s">
        <v>31</v>
      </c>
    </row>
    <row r="2393" spans="3:32" x14ac:dyDescent="0.25">
      <c r="C2393">
        <v>53.892524257367</v>
      </c>
      <c r="D2393">
        <v>39.588916386565103</v>
      </c>
      <c r="E2393" t="s">
        <v>767</v>
      </c>
      <c r="F2393">
        <v>-3.23676286590069</v>
      </c>
      <c r="G2393">
        <v>0.64769264894738698</v>
      </c>
      <c r="H2393" t="s">
        <v>192</v>
      </c>
      <c r="I2393">
        <v>3.5</v>
      </c>
      <c r="J2393">
        <v>1888.07645971128</v>
      </c>
      <c r="K2393" t="s">
        <v>193</v>
      </c>
      <c r="L2393">
        <v>5.9315671352447898</v>
      </c>
      <c r="M2393">
        <v>274.542670063527</v>
      </c>
      <c r="N2393">
        <v>134.94470223461499</v>
      </c>
      <c r="O2393" t="s">
        <v>77</v>
      </c>
      <c r="P2393">
        <v>65.942527531263906</v>
      </c>
      <c r="Q2393" t="s">
        <v>77</v>
      </c>
      <c r="R2393">
        <v>-69.237466376028294</v>
      </c>
      <c r="S2393" t="s">
        <v>194</v>
      </c>
      <c r="T2393">
        <v>89.533265105179893</v>
      </c>
      <c r="U2393">
        <v>1.5922513613788301</v>
      </c>
      <c r="V2393">
        <v>1.8</v>
      </c>
      <c r="W2393">
        <v>-305.40047858614298</v>
      </c>
      <c r="X2393">
        <v>-2.3220575438980502</v>
      </c>
      <c r="Y2393">
        <v>-1.2720872462299899</v>
      </c>
      <c r="Z2393">
        <v>-70.301037088158097</v>
      </c>
      <c r="AA2393">
        <v>119.03080637599101</v>
      </c>
      <c r="AB2393" t="s">
        <v>77</v>
      </c>
      <c r="AC2393">
        <v>3874.8126700635298</v>
      </c>
      <c r="AD2393" t="s">
        <v>31</v>
      </c>
      <c r="AE2393" t="s">
        <v>31</v>
      </c>
      <c r="AF2393" t="s">
        <v>31</v>
      </c>
    </row>
    <row r="2394" spans="3:32" x14ac:dyDescent="0.25">
      <c r="C2394">
        <v>53.931431360540401</v>
      </c>
      <c r="D2394">
        <v>39.60561629091</v>
      </c>
      <c r="E2394">
        <v>580.25</v>
      </c>
      <c r="F2394">
        <v>-3.6327687295609201</v>
      </c>
      <c r="G2394">
        <v>0.64716111159145595</v>
      </c>
      <c r="H2394" t="s">
        <v>192</v>
      </c>
      <c r="I2394">
        <v>3.5</v>
      </c>
      <c r="J2394">
        <v>1889.4395353257501</v>
      </c>
      <c r="K2394" t="s">
        <v>193</v>
      </c>
      <c r="L2394">
        <v>5.9358493635814904</v>
      </c>
      <c r="M2394">
        <v>274.93921915411698</v>
      </c>
      <c r="N2394">
        <v>135.13961619439701</v>
      </c>
      <c r="O2394" t="s">
        <v>77</v>
      </c>
      <c r="P2394">
        <v>65.8933349604618</v>
      </c>
      <c r="Q2394" t="s">
        <v>77</v>
      </c>
      <c r="R2394">
        <v>-61.7790380178078</v>
      </c>
      <c r="S2394" t="s">
        <v>194</v>
      </c>
      <c r="T2394">
        <v>89.533265105179893</v>
      </c>
      <c r="U2394">
        <v>1.5922503499743501</v>
      </c>
      <c r="V2394">
        <v>1.8</v>
      </c>
      <c r="W2394">
        <v>-305.64064354091698</v>
      </c>
      <c r="X2394">
        <v>-2.5947156059176999</v>
      </c>
      <c r="Y2394">
        <v>-1.7097514390806601</v>
      </c>
      <c r="Z2394">
        <v>-70.506072689916806</v>
      </c>
      <c r="AA2394">
        <v>118.87120432267</v>
      </c>
      <c r="AB2394" t="s">
        <v>77</v>
      </c>
      <c r="AC2394">
        <v>3875.2092191541201</v>
      </c>
      <c r="AD2394" t="s">
        <v>31</v>
      </c>
      <c r="AE2394" t="s">
        <v>31</v>
      </c>
      <c r="AF2394" t="s">
        <v>31</v>
      </c>
    </row>
    <row r="2395" spans="3:32" x14ac:dyDescent="0.25">
      <c r="C2395">
        <v>53.970278488873703</v>
      </c>
      <c r="D2395">
        <v>39.622304147643902</v>
      </c>
      <c r="E2395">
        <v>580.5</v>
      </c>
      <c r="F2395">
        <v>-4.1375159503953602</v>
      </c>
      <c r="G2395">
        <v>0.64663001088360395</v>
      </c>
      <c r="H2395" t="s">
        <v>192</v>
      </c>
      <c r="I2395">
        <v>3.5</v>
      </c>
      <c r="J2395">
        <v>1890.80050977525</v>
      </c>
      <c r="K2395" t="s">
        <v>193</v>
      </c>
      <c r="L2395">
        <v>5.9401249909137697</v>
      </c>
      <c r="M2395">
        <v>275.33544248845499</v>
      </c>
      <c r="N2395">
        <v>135.334370036698</v>
      </c>
      <c r="O2395" t="s">
        <v>77</v>
      </c>
      <c r="P2395">
        <v>65.844182800261905</v>
      </c>
      <c r="Q2395" t="s">
        <v>77</v>
      </c>
      <c r="R2395">
        <v>-54.320609659587298</v>
      </c>
      <c r="S2395" t="s">
        <v>194</v>
      </c>
      <c r="T2395">
        <v>89.533265105179893</v>
      </c>
      <c r="U2395">
        <v>1.59224933940073</v>
      </c>
      <c r="V2395">
        <v>1.8</v>
      </c>
      <c r="W2395">
        <v>-305.90815672750301</v>
      </c>
      <c r="X2395">
        <v>-2.9693105959763102</v>
      </c>
      <c r="Y2395">
        <v>-2.3506610976741902</v>
      </c>
      <c r="Z2395">
        <v>-70.710429638733402</v>
      </c>
      <c r="AA2395">
        <v>118.713501704218</v>
      </c>
      <c r="AB2395" t="s">
        <v>77</v>
      </c>
      <c r="AC2395">
        <v>3875.6054424884601</v>
      </c>
      <c r="AD2395" t="s">
        <v>31</v>
      </c>
      <c r="AE2395" t="s">
        <v>31</v>
      </c>
      <c r="AF2395" t="s">
        <v>31</v>
      </c>
    </row>
    <row r="2396" spans="3:32" x14ac:dyDescent="0.25">
      <c r="C2396">
        <v>54.009065798132703</v>
      </c>
      <c r="D2396">
        <v>39.638979992668197</v>
      </c>
      <c r="E2396">
        <v>580.75</v>
      </c>
      <c r="F2396">
        <v>-4.8029252674358096</v>
      </c>
      <c r="G2396">
        <v>0.64609934646316303</v>
      </c>
      <c r="H2396" t="s">
        <v>192</v>
      </c>
      <c r="I2396">
        <v>3.5</v>
      </c>
      <c r="J2396">
        <v>1892.15938851691</v>
      </c>
      <c r="K2396" t="s">
        <v>193</v>
      </c>
      <c r="L2396">
        <v>5.9443940343856703</v>
      </c>
      <c r="M2396">
        <v>275.731340335602</v>
      </c>
      <c r="N2396">
        <v>135.52896389377</v>
      </c>
      <c r="O2396" t="s">
        <v>77</v>
      </c>
      <c r="P2396">
        <v>65.795071017286503</v>
      </c>
      <c r="Q2396" t="s">
        <v>77</v>
      </c>
      <c r="R2396">
        <v>-46.862181301366903</v>
      </c>
      <c r="S2396" t="s">
        <v>194</v>
      </c>
      <c r="T2396">
        <v>89.533265105179893</v>
      </c>
      <c r="U2396">
        <v>1.59224832965727</v>
      </c>
      <c r="V2396">
        <v>1.8</v>
      </c>
      <c r="W2396">
        <v>-306.214847500487</v>
      </c>
      <c r="X2396">
        <v>-3.2869530630176</v>
      </c>
      <c r="Y2396">
        <v>-1.99470799324721</v>
      </c>
      <c r="Z2396">
        <v>-70.914171875487895</v>
      </c>
      <c r="AA2396">
        <v>118.557785795261</v>
      </c>
      <c r="AB2396" t="s">
        <v>77</v>
      </c>
      <c r="AC2396">
        <v>3876.0013403356002</v>
      </c>
      <c r="AD2396" t="s">
        <v>31</v>
      </c>
      <c r="AE2396" t="s">
        <v>31</v>
      </c>
      <c r="AF2396" t="s">
        <v>31</v>
      </c>
    </row>
    <row r="2397" spans="3:32" x14ac:dyDescent="0.25">
      <c r="C2397">
        <v>54.047793443414299</v>
      </c>
      <c r="D2397">
        <v>39.655643861718701</v>
      </c>
      <c r="E2397" t="s">
        <v>768</v>
      </c>
      <c r="F2397">
        <v>-5.5437715843892601</v>
      </c>
      <c r="G2397">
        <v>0.645569117969779</v>
      </c>
      <c r="H2397" t="s">
        <v>192</v>
      </c>
      <c r="I2397">
        <v>3.5</v>
      </c>
      <c r="J2397">
        <v>1893.5161769844001</v>
      </c>
      <c r="K2397" t="s">
        <v>193</v>
      </c>
      <c r="L2397">
        <v>5.9486565110676102</v>
      </c>
      <c r="M2397">
        <v>276.12691296438697</v>
      </c>
      <c r="N2397">
        <v>135.72339789775</v>
      </c>
      <c r="O2397" t="s">
        <v>77</v>
      </c>
      <c r="P2397">
        <v>65.745999578186996</v>
      </c>
      <c r="Q2397" t="s">
        <v>77</v>
      </c>
      <c r="R2397">
        <v>-40.657962095848497</v>
      </c>
      <c r="S2397" t="s">
        <v>194</v>
      </c>
      <c r="T2397">
        <v>89.533265105179893</v>
      </c>
      <c r="U2397">
        <v>1.5922473207432799</v>
      </c>
      <c r="V2397">
        <v>1.8</v>
      </c>
      <c r="W2397">
        <v>-306.57893449276997</v>
      </c>
      <c r="X2397">
        <v>-3.6532936410382302</v>
      </c>
      <c r="Y2397">
        <v>-2.3021721728880902</v>
      </c>
      <c r="Z2397">
        <v>-71.117623932293895</v>
      </c>
      <c r="AA2397">
        <v>118.404009810246</v>
      </c>
      <c r="AB2397" t="s">
        <v>77</v>
      </c>
      <c r="AC2397">
        <v>3876.3969129643901</v>
      </c>
      <c r="AD2397" t="s">
        <v>31</v>
      </c>
      <c r="AE2397" t="s">
        <v>31</v>
      </c>
      <c r="AF2397" t="s">
        <v>31</v>
      </c>
    </row>
    <row r="2398" spans="3:32" x14ac:dyDescent="0.25">
      <c r="C2398">
        <v>54.086461579150999</v>
      </c>
      <c r="D2398">
        <v>39.672295790366697</v>
      </c>
      <c r="E2398">
        <v>581.25</v>
      </c>
      <c r="F2398">
        <v>-5.85124431322778</v>
      </c>
      <c r="G2398">
        <v>0.645039325043405</v>
      </c>
      <c r="H2398" t="s">
        <v>192</v>
      </c>
      <c r="I2398">
        <v>3.5</v>
      </c>
      <c r="J2398">
        <v>1894.8708805881299</v>
      </c>
      <c r="K2398" t="s">
        <v>193</v>
      </c>
      <c r="L2398">
        <v>5.9529124379568801</v>
      </c>
      <c r="M2398">
        <v>276.52216064341297</v>
      </c>
      <c r="N2398">
        <v>135.91767218066099</v>
      </c>
      <c r="O2398" t="s">
        <v>77</v>
      </c>
      <c r="P2398">
        <v>65.696968449642796</v>
      </c>
      <c r="Q2398" t="s">
        <v>77</v>
      </c>
      <c r="R2398">
        <v>-38.576596343901997</v>
      </c>
      <c r="S2398" t="s">
        <v>194</v>
      </c>
      <c r="T2398">
        <v>89.533265105179893</v>
      </c>
      <c r="U2398">
        <v>1.5922463126580899</v>
      </c>
      <c r="V2398">
        <v>1.8</v>
      </c>
      <c r="W2398">
        <v>-306.96122902615099</v>
      </c>
      <c r="X2398">
        <v>-3.9133256717506999</v>
      </c>
      <c r="Y2398">
        <v>-1.6352754780026999</v>
      </c>
      <c r="Z2398">
        <v>-71.321689316383797</v>
      </c>
      <c r="AA2398">
        <v>118.251798082639</v>
      </c>
      <c r="AB2398" t="s">
        <v>77</v>
      </c>
      <c r="AC2398">
        <v>3876.7921606434102</v>
      </c>
      <c r="AD2398" t="s">
        <v>31</v>
      </c>
      <c r="AE2398" t="s">
        <v>31</v>
      </c>
      <c r="AF2398" t="s">
        <v>31</v>
      </c>
    </row>
    <row r="2399" spans="3:32" x14ac:dyDescent="0.25">
      <c r="C2399">
        <v>54.1250703591149</v>
      </c>
      <c r="D2399">
        <v>39.688935814019999</v>
      </c>
      <c r="E2399">
        <v>581.5</v>
      </c>
      <c r="F2399">
        <v>-6.19378083975674</v>
      </c>
      <c r="G2399">
        <v>0.64450996732430199</v>
      </c>
      <c r="H2399" t="s">
        <v>192</v>
      </c>
      <c r="I2399">
        <v>3.5</v>
      </c>
      <c r="J2399">
        <v>1896.2235047153599</v>
      </c>
      <c r="K2399" t="s">
        <v>193</v>
      </c>
      <c r="L2399">
        <v>5.9571618319780502</v>
      </c>
      <c r="M2399">
        <v>276.91708364104699</v>
      </c>
      <c r="N2399">
        <v>136.11178687441301</v>
      </c>
      <c r="O2399" t="s">
        <v>77</v>
      </c>
      <c r="P2399">
        <v>65.647977598362402</v>
      </c>
      <c r="Q2399" t="s">
        <v>77</v>
      </c>
      <c r="R2399">
        <v>-36.495230591955497</v>
      </c>
      <c r="S2399" t="s">
        <v>194</v>
      </c>
      <c r="T2399">
        <v>89.533265105179893</v>
      </c>
      <c r="U2399">
        <v>1.5922453054010099</v>
      </c>
      <c r="V2399">
        <v>1.8</v>
      </c>
      <c r="W2399">
        <v>-307.36372923574902</v>
      </c>
      <c r="X2399">
        <v>-4.1540683866491301</v>
      </c>
      <c r="Y2399">
        <v>-1.5150530237387001</v>
      </c>
      <c r="Z2399">
        <v>-71.526405644951694</v>
      </c>
      <c r="AA2399">
        <v>118.101216200287</v>
      </c>
      <c r="AB2399" t="s">
        <v>77</v>
      </c>
      <c r="AC2399">
        <v>3877.1870836410499</v>
      </c>
      <c r="AD2399" t="s">
        <v>31</v>
      </c>
      <c r="AE2399" t="s">
        <v>31</v>
      </c>
      <c r="AF2399" t="s">
        <v>31</v>
      </c>
    </row>
    <row r="2400" spans="3:32" x14ac:dyDescent="0.25">
      <c r="C2400">
        <v>54.163619936421398</v>
      </c>
      <c r="D2400">
        <v>39.7055639679241</v>
      </c>
      <c r="E2400">
        <v>581.75</v>
      </c>
      <c r="F2400">
        <v>-6.5777431922701002</v>
      </c>
      <c r="G2400">
        <v>0.64398104445304105</v>
      </c>
      <c r="H2400" t="s">
        <v>192</v>
      </c>
      <c r="I2400">
        <v>3.5</v>
      </c>
      <c r="J2400">
        <v>1897.5740547303601</v>
      </c>
      <c r="K2400" t="s">
        <v>193</v>
      </c>
      <c r="L2400">
        <v>5.9614047099834799</v>
      </c>
      <c r="M2400">
        <v>277.31168222543101</v>
      </c>
      <c r="N2400">
        <v>136.305742110805</v>
      </c>
      <c r="O2400" t="s">
        <v>77</v>
      </c>
      <c r="P2400">
        <v>65.599026991082596</v>
      </c>
      <c r="Q2400" t="s">
        <v>77</v>
      </c>
      <c r="R2400">
        <v>-34.413864840008998</v>
      </c>
      <c r="S2400" t="s">
        <v>194</v>
      </c>
      <c r="T2400">
        <v>89.533265105179893</v>
      </c>
      <c r="U2400">
        <v>1.5922442989713499</v>
      </c>
      <c r="V2400">
        <v>1.8</v>
      </c>
      <c r="W2400">
        <v>-307.78878021662399</v>
      </c>
      <c r="X2400">
        <v>-4.4075412408875296</v>
      </c>
      <c r="Y2400">
        <v>-1.5963056018400901</v>
      </c>
      <c r="Z2400">
        <v>-71.731814357776202</v>
      </c>
      <c r="AA2400">
        <v>117.952337350153</v>
      </c>
      <c r="AB2400" t="s">
        <v>77</v>
      </c>
      <c r="AC2400">
        <v>3877.5816822254301</v>
      </c>
      <c r="AD2400" t="s">
        <v>31</v>
      </c>
      <c r="AE2400" t="s">
        <v>31</v>
      </c>
      <c r="AF2400" t="s">
        <v>31</v>
      </c>
    </row>
    <row r="2401" spans="3:32" x14ac:dyDescent="0.25">
      <c r="C2401">
        <v>54.202110463533799</v>
      </c>
      <c r="D2401">
        <v>39.722180287162999</v>
      </c>
      <c r="E2401" t="s">
        <v>769</v>
      </c>
      <c r="F2401">
        <v>-7.0111315907427096</v>
      </c>
      <c r="G2401">
        <v>0.643452556070502</v>
      </c>
      <c r="H2401" t="s">
        <v>192</v>
      </c>
      <c r="I2401">
        <v>3.5</v>
      </c>
      <c r="J2401">
        <v>1898.9225359745401</v>
      </c>
      <c r="K2401" t="s">
        <v>193</v>
      </c>
      <c r="L2401">
        <v>5.9656410887537197</v>
      </c>
      <c r="M2401">
        <v>277.70595666447201</v>
      </c>
      <c r="N2401">
        <v>136.49953802152001</v>
      </c>
      <c r="O2401" t="s">
        <v>77</v>
      </c>
      <c r="P2401">
        <v>65.550116594568706</v>
      </c>
      <c r="Q2401" t="s">
        <v>77</v>
      </c>
      <c r="R2401">
        <v>-32.332499088062498</v>
      </c>
      <c r="S2401" t="s">
        <v>194</v>
      </c>
      <c r="T2401">
        <v>89.533265105179893</v>
      </c>
      <c r="U2401">
        <v>1.5922432933684401</v>
      </c>
      <c r="V2401">
        <v>1.8</v>
      </c>
      <c r="W2401">
        <v>-308.239158849788</v>
      </c>
      <c r="X2401">
        <v>-4.7600660073370298</v>
      </c>
      <c r="Y2401">
        <v>-2.2216898150164801</v>
      </c>
      <c r="Z2401">
        <v>-71.937961328811298</v>
      </c>
      <c r="AA2401">
        <v>117.8052436764</v>
      </c>
      <c r="AB2401" t="s">
        <v>77</v>
      </c>
      <c r="AC2401">
        <v>3877.9759566644698</v>
      </c>
      <c r="AD2401" t="s">
        <v>31</v>
      </c>
      <c r="AE2401" t="s">
        <v>31</v>
      </c>
      <c r="AF2401" t="s">
        <v>31</v>
      </c>
    </row>
    <row r="2402" spans="3:32" x14ac:dyDescent="0.25">
      <c r="C2402">
        <v>54.240542092266899</v>
      </c>
      <c r="D2402">
        <v>39.738784806660497</v>
      </c>
      <c r="E2402">
        <v>582.25</v>
      </c>
      <c r="F2402">
        <v>-7.5041480085358803</v>
      </c>
      <c r="G2402">
        <v>0.64292450181787197</v>
      </c>
      <c r="H2402" t="s">
        <v>192</v>
      </c>
      <c r="I2402">
        <v>3.5</v>
      </c>
      <c r="J2402">
        <v>1900.2689537666099</v>
      </c>
      <c r="K2402" t="s">
        <v>193</v>
      </c>
      <c r="L2402">
        <v>5.9698709849979297</v>
      </c>
      <c r="M2402">
        <v>278.09990722585297</v>
      </c>
      <c r="N2402">
        <v>136.69317473813101</v>
      </c>
      <c r="O2402" t="s">
        <v>77</v>
      </c>
      <c r="P2402">
        <v>65.501246375614599</v>
      </c>
      <c r="Q2402" t="s">
        <v>77</v>
      </c>
      <c r="R2402">
        <v>-30.251133336115998</v>
      </c>
      <c r="S2402" t="s">
        <v>194</v>
      </c>
      <c r="T2402">
        <v>89.533265105179893</v>
      </c>
      <c r="U2402">
        <v>1.5922422885915799</v>
      </c>
      <c r="V2402">
        <v>1.8</v>
      </c>
      <c r="W2402">
        <v>-308.71818603796203</v>
      </c>
      <c r="X2402">
        <v>-4.91842585958213</v>
      </c>
      <c r="Y2402">
        <v>-0.99872838538574504</v>
      </c>
      <c r="Z2402">
        <v>-72.144897616152207</v>
      </c>
      <c r="AA2402">
        <v>117.660027977149</v>
      </c>
      <c r="AB2402" t="s">
        <v>77</v>
      </c>
      <c r="AC2402">
        <v>3878.3699072258501</v>
      </c>
      <c r="AD2402" t="s">
        <v>31</v>
      </c>
      <c r="AE2402" t="s">
        <v>31</v>
      </c>
      <c r="AF2402" t="s">
        <v>31</v>
      </c>
    </row>
    <row r="2403" spans="3:32" x14ac:dyDescent="0.25">
      <c r="C2403">
        <v>54.278914973791402</v>
      </c>
      <c r="D2403">
        <v>39.755377561181099</v>
      </c>
      <c r="E2403">
        <v>582.5</v>
      </c>
      <c r="F2403">
        <v>-8.0700095717410605</v>
      </c>
      <c r="G2403">
        <v>0.64239688133664397</v>
      </c>
      <c r="H2403" t="s">
        <v>192</v>
      </c>
      <c r="I2403">
        <v>3.5</v>
      </c>
      <c r="J2403">
        <v>1901.61331340268</v>
      </c>
      <c r="K2403" t="s">
        <v>193</v>
      </c>
      <c r="L2403">
        <v>5.9740944153543998</v>
      </c>
      <c r="M2403">
        <v>278.49353417702201</v>
      </c>
      <c r="N2403">
        <v>136.88665239209601</v>
      </c>
      <c r="O2403" t="s">
        <v>77</v>
      </c>
      <c r="P2403">
        <v>65.452416301042504</v>
      </c>
      <c r="Q2403" t="s">
        <v>77</v>
      </c>
      <c r="R2403">
        <v>-28.169767584169499</v>
      </c>
      <c r="S2403" t="s">
        <v>194</v>
      </c>
      <c r="T2403">
        <v>88.091018676273407</v>
      </c>
      <c r="U2403">
        <v>1.5922412846401</v>
      </c>
      <c r="V2403">
        <v>1.8</v>
      </c>
      <c r="W2403">
        <v>-309.25133353959802</v>
      </c>
      <c r="X2403">
        <v>-5.2057240810949601</v>
      </c>
      <c r="Y2403">
        <v>-1.8131889654504101</v>
      </c>
      <c r="Z2403">
        <v>-72.352680391778804</v>
      </c>
      <c r="AA2403">
        <v>117.516795851056</v>
      </c>
      <c r="AB2403" t="s">
        <v>77</v>
      </c>
      <c r="AC2403">
        <v>3878.7635341770201</v>
      </c>
      <c r="AD2403" t="s">
        <v>31</v>
      </c>
      <c r="AE2403" t="s">
        <v>31</v>
      </c>
      <c r="AF2403" t="s">
        <v>31</v>
      </c>
    </row>
    <row r="2404" spans="3:32" x14ac:dyDescent="0.25">
      <c r="C2404">
        <v>54.317229258637298</v>
      </c>
      <c r="D2404">
        <v>39.7719585853308</v>
      </c>
      <c r="E2404">
        <v>582.75</v>
      </c>
      <c r="F2404">
        <v>-7.9724530609132902</v>
      </c>
      <c r="G2404">
        <v>0.64186969426861995</v>
      </c>
      <c r="H2404" t="s">
        <v>192</v>
      </c>
      <c r="I2404">
        <v>3.5</v>
      </c>
      <c r="J2404">
        <v>1902.9556201564501</v>
      </c>
      <c r="K2404" t="s">
        <v>193</v>
      </c>
      <c r="L2404">
        <v>5.9783113963909003</v>
      </c>
      <c r="M2404">
        <v>278.88683778520198</v>
      </c>
      <c r="N2404">
        <v>137.07997111476101</v>
      </c>
      <c r="O2404" t="s">
        <v>77</v>
      </c>
      <c r="P2404">
        <v>65.403626337703301</v>
      </c>
      <c r="Q2404" t="s">
        <v>77</v>
      </c>
      <c r="R2404">
        <v>-28.554742237570199</v>
      </c>
      <c r="S2404" t="s">
        <v>194</v>
      </c>
      <c r="T2404">
        <v>88.814645764460096</v>
      </c>
      <c r="U2404">
        <v>1.5922402815133101</v>
      </c>
      <c r="V2404">
        <v>1.8</v>
      </c>
      <c r="W2404">
        <v>-309.76736924021401</v>
      </c>
      <c r="X2404">
        <v>-5.30084646865068</v>
      </c>
      <c r="Y2404">
        <v>-0.60075861667516095</v>
      </c>
      <c r="Z2404">
        <v>-72.561900054698</v>
      </c>
      <c r="AA2404">
        <v>117.375426931777</v>
      </c>
      <c r="AB2404" t="s">
        <v>77</v>
      </c>
      <c r="AC2404">
        <v>3879.1568377852</v>
      </c>
      <c r="AD2404" t="s">
        <v>31</v>
      </c>
      <c r="AE2404" t="s">
        <v>31</v>
      </c>
      <c r="AF2404" t="s">
        <v>31</v>
      </c>
    </row>
    <row r="2405" spans="3:32" x14ac:dyDescent="0.25">
      <c r="C2405">
        <v>54.355485096698096</v>
      </c>
      <c r="D2405">
        <v>39.788527913558397</v>
      </c>
      <c r="E2405" t="s">
        <v>770</v>
      </c>
      <c r="F2405">
        <v>-8.2310274981854192</v>
      </c>
      <c r="G2405">
        <v>0.64134294025590899</v>
      </c>
      <c r="H2405" t="s">
        <v>192</v>
      </c>
      <c r="I2405">
        <v>3.5</v>
      </c>
      <c r="J2405">
        <v>1904.2958792792899</v>
      </c>
      <c r="K2405" t="s">
        <v>193</v>
      </c>
      <c r="L2405">
        <v>5.9825219446051401</v>
      </c>
      <c r="M2405">
        <v>279.27981831738703</v>
      </c>
      <c r="N2405">
        <v>137.27313103736</v>
      </c>
      <c r="O2405" t="s">
        <v>77</v>
      </c>
      <c r="P2405">
        <v>65.354876452475906</v>
      </c>
      <c r="Q2405" t="s">
        <v>77</v>
      </c>
      <c r="R2405">
        <v>-27.696679011336201</v>
      </c>
      <c r="S2405" t="s">
        <v>194</v>
      </c>
      <c r="T2405">
        <v>87.199121118552299</v>
      </c>
      <c r="U2405">
        <v>1.59223927921054</v>
      </c>
      <c r="V2405">
        <v>1.8</v>
      </c>
      <c r="W2405">
        <v>-310.29860069958602</v>
      </c>
      <c r="X2405">
        <v>-5.4437241279015298</v>
      </c>
      <c r="Y2405">
        <v>-0.90300060951773098</v>
      </c>
      <c r="Z2405">
        <v>-72.772258171167906</v>
      </c>
      <c r="AA2405">
        <v>117.236031746409</v>
      </c>
      <c r="AB2405" t="s">
        <v>77</v>
      </c>
      <c r="AC2405">
        <v>3879.54981831739</v>
      </c>
      <c r="AD2405" t="s">
        <v>31</v>
      </c>
      <c r="AE2405" t="s">
        <v>31</v>
      </c>
      <c r="AF2405" t="s">
        <v>31</v>
      </c>
    </row>
    <row r="2406" spans="3:32" x14ac:dyDescent="0.25">
      <c r="C2406">
        <v>54.393682637234697</v>
      </c>
      <c r="D2406">
        <v>39.805085580156302</v>
      </c>
      <c r="E2406">
        <v>583.25</v>
      </c>
      <c r="F2406">
        <v>-8.5061259965611704</v>
      </c>
      <c r="G2406">
        <v>0.64081661894092501</v>
      </c>
      <c r="H2406" t="s">
        <v>192</v>
      </c>
      <c r="I2406">
        <v>3.5</v>
      </c>
      <c r="J2406">
        <v>1905.63409600044</v>
      </c>
      <c r="K2406" t="s">
        <v>193</v>
      </c>
      <c r="L2406">
        <v>5.9867260764252004</v>
      </c>
      <c r="M2406">
        <v>279.67247604033901</v>
      </c>
      <c r="N2406">
        <v>137.46613229101399</v>
      </c>
      <c r="O2406" t="s">
        <v>77</v>
      </c>
      <c r="P2406">
        <v>65.306166612267901</v>
      </c>
      <c r="Q2406" t="s">
        <v>77</v>
      </c>
      <c r="R2406">
        <v>-26.8386157851021</v>
      </c>
      <c r="S2406" t="s">
        <v>194</v>
      </c>
      <c r="T2406">
        <v>85.573523594822106</v>
      </c>
      <c r="U2406">
        <v>1.5922382777310999</v>
      </c>
      <c r="V2406">
        <v>1.8</v>
      </c>
      <c r="W2406">
        <v>-310.84597774505102</v>
      </c>
      <c r="X2406">
        <v>-5.6097067543973598</v>
      </c>
      <c r="Y2406">
        <v>-1.0497650679191699</v>
      </c>
      <c r="Z2406">
        <v>-72.983774035570207</v>
      </c>
      <c r="AA2406">
        <v>117.098674491807</v>
      </c>
      <c r="AB2406" t="s">
        <v>77</v>
      </c>
      <c r="AC2406">
        <v>3879.9424760403399</v>
      </c>
      <c r="AD2406" t="s">
        <v>31</v>
      </c>
      <c r="AE2406" t="s">
        <v>31</v>
      </c>
      <c r="AF2406" t="s">
        <v>31</v>
      </c>
    </row>
    <row r="2407" spans="3:32" x14ac:dyDescent="0.25">
      <c r="C2407">
        <v>54.431822028879303</v>
      </c>
      <c r="D2407">
        <v>39.821631619261701</v>
      </c>
      <c r="E2407">
        <v>583.5</v>
      </c>
      <c r="F2407">
        <v>-8.7993857916234308</v>
      </c>
      <c r="G2407">
        <v>0.64029072996639003</v>
      </c>
      <c r="H2407" t="s">
        <v>192</v>
      </c>
      <c r="I2407">
        <v>3.5</v>
      </c>
      <c r="J2407">
        <v>1906.97027552708</v>
      </c>
      <c r="K2407" t="s">
        <v>193</v>
      </c>
      <c r="L2407">
        <v>5.9909238082099803</v>
      </c>
      <c r="M2407">
        <v>280.06481122059603</v>
      </c>
      <c r="N2407">
        <v>137.65897500673299</v>
      </c>
      <c r="O2407" t="s">
        <v>77</v>
      </c>
      <c r="P2407">
        <v>65.257496784014904</v>
      </c>
      <c r="Q2407" t="s">
        <v>77</v>
      </c>
      <c r="R2407">
        <v>-25.980552558868101</v>
      </c>
      <c r="S2407" t="s">
        <v>194</v>
      </c>
      <c r="T2407">
        <v>83.936886295687998</v>
      </c>
      <c r="U2407">
        <v>1.5922372770743101</v>
      </c>
      <c r="V2407">
        <v>1.8</v>
      </c>
      <c r="W2407">
        <v>-311.41054218496902</v>
      </c>
      <c r="X2407">
        <v>-5.7994690086652598</v>
      </c>
      <c r="Y2407">
        <v>-1.20100385786325</v>
      </c>
      <c r="Z2407">
        <v>-73.196467605374494</v>
      </c>
      <c r="AA2407">
        <v>116.963423601912</v>
      </c>
      <c r="AB2407" t="s">
        <v>77</v>
      </c>
      <c r="AC2407">
        <v>3880.3348112205999</v>
      </c>
      <c r="AD2407" t="s">
        <v>31</v>
      </c>
      <c r="AE2407" t="s">
        <v>31</v>
      </c>
      <c r="AF2407" t="s">
        <v>31</v>
      </c>
    </row>
    <row r="2408" spans="3:32" x14ac:dyDescent="0.25">
      <c r="C2408">
        <v>54.469903419638896</v>
      </c>
      <c r="D2408">
        <v>39.838166064857198</v>
      </c>
      <c r="E2408">
        <v>583.75</v>
      </c>
      <c r="F2408">
        <v>-9.1126677992729697</v>
      </c>
      <c r="G2408">
        <v>0.63976527297532904</v>
      </c>
      <c r="H2408" t="s">
        <v>192</v>
      </c>
      <c r="I2408">
        <v>3.5</v>
      </c>
      <c r="J2408">
        <v>1908.30442304452</v>
      </c>
      <c r="K2408" t="s">
        <v>193</v>
      </c>
      <c r="L2408">
        <v>5.9951151562495602</v>
      </c>
      <c r="M2408">
        <v>280.45682412446399</v>
      </c>
      <c r="N2408">
        <v>137.851659315414</v>
      </c>
      <c r="O2408" t="s">
        <v>77</v>
      </c>
      <c r="P2408">
        <v>65.208866934681097</v>
      </c>
      <c r="Q2408" t="s">
        <v>77</v>
      </c>
      <c r="R2408">
        <v>-25.1224893326341</v>
      </c>
      <c r="S2408" t="s">
        <v>194</v>
      </c>
      <c r="T2408">
        <v>82.288170661425298</v>
      </c>
      <c r="U2408">
        <v>1.5922362772395</v>
      </c>
      <c r="V2408">
        <v>1.8</v>
      </c>
      <c r="W2408">
        <v>-311.99344007651302</v>
      </c>
      <c r="X2408">
        <v>-5.9911568903479404</v>
      </c>
      <c r="Y2408">
        <v>-1.21404179615733</v>
      </c>
      <c r="Z2408">
        <v>-73.410359524748102</v>
      </c>
      <c r="AA2408">
        <v>116.830352167136</v>
      </c>
      <c r="AB2408" t="s">
        <v>77</v>
      </c>
      <c r="AC2408">
        <v>3880.7268241244601</v>
      </c>
      <c r="AD2408" t="s">
        <v>31</v>
      </c>
      <c r="AE2408" t="s">
        <v>31</v>
      </c>
      <c r="AF2408" t="s">
        <v>31</v>
      </c>
    </row>
    <row r="2409" spans="3:32" x14ac:dyDescent="0.25">
      <c r="C2409">
        <v>54.507926956899503</v>
      </c>
      <c r="D2409">
        <v>39.8546889507721</v>
      </c>
      <c r="E2409" t="s">
        <v>771</v>
      </c>
      <c r="F2409">
        <v>-9.4480961657788196</v>
      </c>
      <c r="G2409">
        <v>0.63924024761107601</v>
      </c>
      <c r="H2409" t="s">
        <v>192</v>
      </c>
      <c r="I2409">
        <v>3.5</v>
      </c>
      <c r="J2409">
        <v>1909.6365437162799</v>
      </c>
      <c r="K2409" t="s">
        <v>193</v>
      </c>
      <c r="L2409">
        <v>5.9993001367656698</v>
      </c>
      <c r="M2409">
        <v>280.84851501802399</v>
      </c>
      <c r="N2409">
        <v>138.04418534784199</v>
      </c>
      <c r="O2409" t="s">
        <v>77</v>
      </c>
      <c r="P2409">
        <v>65.160277031258801</v>
      </c>
      <c r="Q2409" t="s">
        <v>77</v>
      </c>
      <c r="R2409">
        <v>-24.264426106399998</v>
      </c>
      <c r="S2409" t="s">
        <v>194</v>
      </c>
      <c r="T2409">
        <v>80.6262574119974</v>
      </c>
      <c r="U2409">
        <v>1.5922352782259801</v>
      </c>
      <c r="V2409">
        <v>1.8</v>
      </c>
      <c r="W2409">
        <v>-312.59836574050098</v>
      </c>
      <c r="X2409">
        <v>-6.1679791148618799</v>
      </c>
      <c r="Y2409">
        <v>-1.12067469001169</v>
      </c>
      <c r="Z2409">
        <v>-73.625471146977105</v>
      </c>
      <c r="AA2409">
        <v>116.699538410137</v>
      </c>
      <c r="AB2409" t="s">
        <v>77</v>
      </c>
      <c r="AC2409">
        <v>3881.1185150180199</v>
      </c>
      <c r="AD2409" t="s">
        <v>31</v>
      </c>
      <c r="AE2409" t="s">
        <v>31</v>
      </c>
      <c r="AF2409" t="s">
        <v>31</v>
      </c>
    </row>
    <row r="2410" spans="3:32" x14ac:dyDescent="0.25">
      <c r="C2410">
        <v>54.5458927874297</v>
      </c>
      <c r="D2410">
        <v>39.8712003106833</v>
      </c>
      <c r="E2410">
        <v>584.25</v>
      </c>
      <c r="F2410">
        <v>-9.7242082154604699</v>
      </c>
      <c r="G2410">
        <v>0.638715653517266</v>
      </c>
      <c r="H2410" t="s">
        <v>192</v>
      </c>
      <c r="I2410">
        <v>3.5</v>
      </c>
      <c r="J2410">
        <v>1910.96664268428</v>
      </c>
      <c r="K2410" t="s">
        <v>193</v>
      </c>
      <c r="L2410">
        <v>6.0034787659120701</v>
      </c>
      <c r="M2410">
        <v>281.23988416712899</v>
      </c>
      <c r="N2410">
        <v>138.236553234691</v>
      </c>
      <c r="O2410" t="s">
        <v>77</v>
      </c>
      <c r="P2410">
        <v>65.1117270407685</v>
      </c>
      <c r="Q2410" t="s">
        <v>77</v>
      </c>
      <c r="R2410">
        <v>-23.6083077634981</v>
      </c>
      <c r="S2410" t="s">
        <v>194</v>
      </c>
      <c r="T2410">
        <v>79.345821869083807</v>
      </c>
      <c r="U2410">
        <v>1.59223428003308</v>
      </c>
      <c r="V2410">
        <v>1.8</v>
      </c>
      <c r="W2410">
        <v>-313.222337639307</v>
      </c>
      <c r="X2410">
        <v>-6.3312549135134004</v>
      </c>
      <c r="Y2410">
        <v>-1.03554169636459</v>
      </c>
      <c r="Z2410">
        <v>-73.841870270818703</v>
      </c>
      <c r="AA2410">
        <v>116.571051493084</v>
      </c>
      <c r="AB2410" t="s">
        <v>77</v>
      </c>
      <c r="AC2410">
        <v>3881.5098841671302</v>
      </c>
      <c r="AD2410" t="s">
        <v>31</v>
      </c>
      <c r="AE2410" t="s">
        <v>31</v>
      </c>
      <c r="AF2410" t="s">
        <v>31</v>
      </c>
    </row>
    <row r="2411" spans="3:32" x14ac:dyDescent="0.25">
      <c r="C2411">
        <v>54.5838010573842</v>
      </c>
      <c r="D2411">
        <v>39.887700178116198</v>
      </c>
      <c r="E2411">
        <v>584.5</v>
      </c>
      <c r="F2411">
        <v>-9.91247089628372</v>
      </c>
      <c r="G2411">
        <v>0.63819149033784295</v>
      </c>
      <c r="H2411" t="s">
        <v>192</v>
      </c>
      <c r="I2411">
        <v>3.5</v>
      </c>
      <c r="J2411">
        <v>1912.2947250689101</v>
      </c>
      <c r="K2411" t="s">
        <v>193</v>
      </c>
      <c r="L2411">
        <v>6.0076510597749904</v>
      </c>
      <c r="M2411">
        <v>281.63093183740398</v>
      </c>
      <c r="N2411">
        <v>138.42876310652099</v>
      </c>
      <c r="O2411" t="s">
        <v>77</v>
      </c>
      <c r="P2411">
        <v>65.063216930259003</v>
      </c>
      <c r="Q2411" t="s">
        <v>77</v>
      </c>
      <c r="R2411">
        <v>-23.192129322746698</v>
      </c>
      <c r="S2411" t="s">
        <v>194</v>
      </c>
      <c r="T2411">
        <v>78.529008125157702</v>
      </c>
      <c r="U2411">
        <v>1.59223328266012</v>
      </c>
      <c r="V2411">
        <v>1.8</v>
      </c>
      <c r="W2411">
        <v>-313.85701002599501</v>
      </c>
      <c r="X2411">
        <v>-6.4634149258112599</v>
      </c>
      <c r="Y2411">
        <v>-0.83878032237247901</v>
      </c>
      <c r="Z2411">
        <v>-74.0596235069724</v>
      </c>
      <c r="AA2411">
        <v>116.44494751753599</v>
      </c>
      <c r="AB2411" t="s">
        <v>77</v>
      </c>
      <c r="AC2411">
        <v>3881.9009318374001</v>
      </c>
      <c r="AD2411" t="s">
        <v>31</v>
      </c>
      <c r="AE2411" t="s">
        <v>31</v>
      </c>
      <c r="AF2411" t="s">
        <v>31</v>
      </c>
    </row>
    <row r="2412" spans="3:32" x14ac:dyDescent="0.25">
      <c r="C2412">
        <v>54.621651912307797</v>
      </c>
      <c r="D2412">
        <v>39.9041885864455</v>
      </c>
      <c r="E2412">
        <v>584.75</v>
      </c>
      <c r="F2412">
        <v>-10.1076022051958</v>
      </c>
      <c r="G2412">
        <v>0.63766775771705297</v>
      </c>
      <c r="H2412" t="s">
        <v>192</v>
      </c>
      <c r="I2412">
        <v>3.5</v>
      </c>
      <c r="J2412">
        <v>1913.6207959691999</v>
      </c>
      <c r="K2412" t="s">
        <v>193</v>
      </c>
      <c r="L2412">
        <v>6.0118170343735002</v>
      </c>
      <c r="M2412">
        <v>282.021658294247</v>
      </c>
      <c r="N2412">
        <v>138.62081509378299</v>
      </c>
      <c r="O2412" t="s">
        <v>77</v>
      </c>
      <c r="P2412">
        <v>65.014746666807298</v>
      </c>
      <c r="Q2412" t="s">
        <v>77</v>
      </c>
      <c r="R2412">
        <v>-22.775950881995399</v>
      </c>
      <c r="S2412" t="s">
        <v>194</v>
      </c>
      <c r="T2412">
        <v>77.708416288245004</v>
      </c>
      <c r="U2412">
        <v>1.59223228610643</v>
      </c>
      <c r="V2412">
        <v>1.8</v>
      </c>
      <c r="W2412">
        <v>-314.50276622128598</v>
      </c>
      <c r="X2412">
        <v>-6.5880344140041798</v>
      </c>
      <c r="Y2412">
        <v>-0.79147253185747901</v>
      </c>
      <c r="Z2412">
        <v>-74.278728990917799</v>
      </c>
      <c r="AA2412">
        <v>116.321280937277</v>
      </c>
      <c r="AB2412" t="s">
        <v>77</v>
      </c>
      <c r="AC2412">
        <v>3882.2916582942498</v>
      </c>
      <c r="AD2412" t="s">
        <v>31</v>
      </c>
      <c r="AE2412" t="s">
        <v>31</v>
      </c>
      <c r="AF2412" t="s">
        <v>31</v>
      </c>
    </row>
    <row r="2413" spans="3:32" x14ac:dyDescent="0.25">
      <c r="C2413">
        <v>54.659445497138996</v>
      </c>
      <c r="D2413">
        <v>39.920665568896503</v>
      </c>
      <c r="E2413" t="s">
        <v>772</v>
      </c>
      <c r="F2413">
        <v>-10.3099856855114</v>
      </c>
      <c r="G2413">
        <v>0.63714445529944597</v>
      </c>
      <c r="H2413" t="s">
        <v>192</v>
      </c>
      <c r="I2413">
        <v>3.5</v>
      </c>
      <c r="J2413">
        <v>1914.9448604629599</v>
      </c>
      <c r="K2413" t="s">
        <v>193</v>
      </c>
      <c r="L2413">
        <v>6.01597670565996</v>
      </c>
      <c r="M2413">
        <v>282.41206380283</v>
      </c>
      <c r="N2413">
        <v>138.812709326815</v>
      </c>
      <c r="O2413" t="s">
        <v>77</v>
      </c>
      <c r="P2413">
        <v>64.966316217518198</v>
      </c>
      <c r="Q2413" t="s">
        <v>77</v>
      </c>
      <c r="R2413">
        <v>-22.3597724412441</v>
      </c>
      <c r="S2413" t="s">
        <v>194</v>
      </c>
      <c r="T2413">
        <v>76.883883276835803</v>
      </c>
      <c r="U2413">
        <v>1.5922312903713201</v>
      </c>
      <c r="V2413">
        <v>1.8</v>
      </c>
      <c r="W2413">
        <v>-315.16001059323202</v>
      </c>
      <c r="X2413">
        <v>-6.7370903035970198</v>
      </c>
      <c r="Y2413">
        <v>-0.94732735825806902</v>
      </c>
      <c r="Z2413">
        <v>-74.499184214859497</v>
      </c>
      <c r="AA2413">
        <v>116.20010815179199</v>
      </c>
      <c r="AB2413" t="s">
        <v>77</v>
      </c>
      <c r="AC2413">
        <v>3882.6820638028298</v>
      </c>
      <c r="AD2413" t="s">
        <v>31</v>
      </c>
      <c r="AE2413" t="s">
        <v>31</v>
      </c>
      <c r="AF2413" t="s">
        <v>31</v>
      </c>
    </row>
    <row r="2414" spans="3:32" x14ac:dyDescent="0.25">
      <c r="C2414">
        <v>54.697181956213697</v>
      </c>
      <c r="D2414">
        <v>39.937131158545498</v>
      </c>
      <c r="E2414">
        <v>585.25</v>
      </c>
      <c r="F2414">
        <v>-10.5200339774039</v>
      </c>
      <c r="G2414">
        <v>0.63662158272987601</v>
      </c>
      <c r="H2414" t="s">
        <v>192</v>
      </c>
      <c r="I2414">
        <v>3.5</v>
      </c>
      <c r="J2414">
        <v>1916.26692360684</v>
      </c>
      <c r="K2414" t="s">
        <v>193</v>
      </c>
      <c r="L2414">
        <v>6.0201300895203698</v>
      </c>
      <c r="M2414">
        <v>282.80214862809697</v>
      </c>
      <c r="N2414">
        <v>139.00444593584399</v>
      </c>
      <c r="O2414" t="s">
        <v>77</v>
      </c>
      <c r="P2414">
        <v>64.917925549525094</v>
      </c>
      <c r="Q2414" t="s">
        <v>77</v>
      </c>
      <c r="R2414">
        <v>-21.943594000492698</v>
      </c>
      <c r="S2414" t="s">
        <v>194</v>
      </c>
      <c r="T2414">
        <v>76.055238831704798</v>
      </c>
      <c r="U2414">
        <v>1.5922302954541201</v>
      </c>
      <c r="V2414">
        <v>1.8</v>
      </c>
      <c r="W2414">
        <v>-315.82917012969398</v>
      </c>
      <c r="X2414">
        <v>-6.8258389036906699</v>
      </c>
      <c r="Y2414">
        <v>-0.56443357736423505</v>
      </c>
      <c r="Z2414">
        <v>-74.720985970508096</v>
      </c>
      <c r="AA2414">
        <v>116.08148760665</v>
      </c>
      <c r="AB2414" t="s">
        <v>77</v>
      </c>
      <c r="AC2414">
        <v>3883.0721486281</v>
      </c>
      <c r="AD2414" t="s">
        <v>31</v>
      </c>
      <c r="AE2414" t="s">
        <v>31</v>
      </c>
      <c r="AF2414" t="s">
        <v>31</v>
      </c>
    </row>
    <row r="2415" spans="3:32" x14ac:dyDescent="0.25">
      <c r="C2415">
        <v>54.734861433268399</v>
      </c>
      <c r="D2415">
        <v>39.9535853883214</v>
      </c>
      <c r="E2415">
        <v>585.5</v>
      </c>
      <c r="F2415">
        <v>-10.738191630477999</v>
      </c>
      <c r="G2415">
        <v>0.63609913965350195</v>
      </c>
      <c r="H2415" t="s">
        <v>192</v>
      </c>
      <c r="I2415">
        <v>3.5</v>
      </c>
      <c r="J2415">
        <v>1917.58699043655</v>
      </c>
      <c r="K2415" t="s">
        <v>193</v>
      </c>
      <c r="L2415">
        <v>6.0242772017748196</v>
      </c>
      <c r="M2415">
        <v>283.19191303476703</v>
      </c>
      <c r="N2415">
        <v>139.196025050987</v>
      </c>
      <c r="O2415" t="s">
        <v>77</v>
      </c>
      <c r="P2415">
        <v>64.869574629989003</v>
      </c>
      <c r="Q2415" t="s">
        <v>77</v>
      </c>
      <c r="R2415">
        <v>-21.527415559741399</v>
      </c>
      <c r="S2415" t="s">
        <v>194</v>
      </c>
      <c r="T2415">
        <v>75.222305024191897</v>
      </c>
      <c r="U2415">
        <v>1.59222930135416</v>
      </c>
      <c r="V2415">
        <v>1.8</v>
      </c>
      <c r="W2415">
        <v>-316.51779251260001</v>
      </c>
      <c r="X2415">
        <v>-6.9097124243338097</v>
      </c>
      <c r="Y2415">
        <v>-0.53379676000723297</v>
      </c>
      <c r="Z2415">
        <v>-74.944130286406505</v>
      </c>
      <c r="AA2415">
        <v>115.965479900757</v>
      </c>
      <c r="AB2415" t="s">
        <v>77</v>
      </c>
      <c r="AC2415">
        <v>3883.4619130347701</v>
      </c>
      <c r="AD2415" t="s">
        <v>31</v>
      </c>
      <c r="AE2415" t="s">
        <v>31</v>
      </c>
      <c r="AF2415" t="s">
        <v>31</v>
      </c>
    </row>
    <row r="2416" spans="3:32" x14ac:dyDescent="0.25">
      <c r="C2416">
        <v>54.772484071444403</v>
      </c>
      <c r="D2416">
        <v>39.970028291005903</v>
      </c>
      <c r="E2416">
        <v>585.75</v>
      </c>
      <c r="F2416">
        <v>-10.720560123353501</v>
      </c>
      <c r="G2416">
        <v>0.63557712571578295</v>
      </c>
      <c r="H2416" t="s">
        <v>192</v>
      </c>
      <c r="I2416">
        <v>3.5</v>
      </c>
      <c r="J2416">
        <v>1918.9050659669001</v>
      </c>
      <c r="K2416" t="s">
        <v>193</v>
      </c>
      <c r="L2416">
        <v>6.0284180581778504</v>
      </c>
      <c r="M2416">
        <v>283.58135728733203</v>
      </c>
      <c r="N2416">
        <v>139.38744680224801</v>
      </c>
      <c r="O2416" t="s">
        <v>77</v>
      </c>
      <c r="P2416">
        <v>64.821263426099307</v>
      </c>
      <c r="Q2416" t="s">
        <v>77</v>
      </c>
      <c r="R2416">
        <v>-21.592473593413398</v>
      </c>
      <c r="S2416" t="s">
        <v>194</v>
      </c>
      <c r="T2416">
        <v>75.352801574202999</v>
      </c>
      <c r="U2416">
        <v>1.59222830807076</v>
      </c>
      <c r="V2416">
        <v>1.8</v>
      </c>
      <c r="W2416">
        <v>-317.20514993715602</v>
      </c>
      <c r="X2416">
        <v>-6.92217128123169</v>
      </c>
      <c r="Y2416">
        <v>-7.9346601293372995E-2</v>
      </c>
      <c r="Z2416">
        <v>-75.168726177301906</v>
      </c>
      <c r="AA2416">
        <v>115.852125344112</v>
      </c>
      <c r="AB2416" t="s">
        <v>77</v>
      </c>
      <c r="AC2416">
        <v>3883.8513572873298</v>
      </c>
      <c r="AD2416" t="s">
        <v>31</v>
      </c>
      <c r="AE2416" t="s">
        <v>31</v>
      </c>
      <c r="AF2416" t="s">
        <v>31</v>
      </c>
    </row>
    <row r="2417" spans="3:32" x14ac:dyDescent="0.25">
      <c r="C2417">
        <v>54.810050013290997</v>
      </c>
      <c r="D2417">
        <v>39.986459899235101</v>
      </c>
      <c r="E2417" t="s">
        <v>773</v>
      </c>
      <c r="F2417">
        <v>-10.669799310118</v>
      </c>
      <c r="G2417">
        <v>0.63505554056248303</v>
      </c>
      <c r="H2417" t="s">
        <v>192</v>
      </c>
      <c r="I2417">
        <v>3.5</v>
      </c>
      <c r="J2417">
        <v>1920.22115519198</v>
      </c>
      <c r="K2417" t="s">
        <v>193</v>
      </c>
      <c r="L2417">
        <v>6.03255267441883</v>
      </c>
      <c r="M2417">
        <v>283.97048165005901</v>
      </c>
      <c r="N2417">
        <v>139.57871131952101</v>
      </c>
      <c r="O2417" t="s">
        <v>77</v>
      </c>
      <c r="P2417">
        <v>64.772991905073297</v>
      </c>
      <c r="Q2417" t="s">
        <v>77</v>
      </c>
      <c r="R2417">
        <v>-21.724967948503501</v>
      </c>
      <c r="S2417" t="s">
        <v>194</v>
      </c>
      <c r="T2417">
        <v>75.618230054580096</v>
      </c>
      <c r="U2417">
        <v>1.59222731560324</v>
      </c>
      <c r="V2417">
        <v>1.8</v>
      </c>
      <c r="W2417">
        <v>-317.888195595056</v>
      </c>
      <c r="X2417">
        <v>-6.9006680724723202</v>
      </c>
      <c r="Y2417">
        <v>0.13704140971252801</v>
      </c>
      <c r="Z2417">
        <v>-75.394753957969002</v>
      </c>
      <c r="AA2417">
        <v>115.741430078359</v>
      </c>
      <c r="AB2417" t="s">
        <v>77</v>
      </c>
      <c r="AC2417">
        <v>3884.2404816500598</v>
      </c>
      <c r="AD2417" t="s">
        <v>31</v>
      </c>
      <c r="AE2417" t="s">
        <v>31</v>
      </c>
      <c r="AF2417" t="s">
        <v>31</v>
      </c>
    </row>
    <row r="2418" spans="3:32" x14ac:dyDescent="0.25">
      <c r="C2418">
        <v>54.8475594007691</v>
      </c>
      <c r="D2418">
        <v>40.002880245499703</v>
      </c>
      <c r="E2418">
        <v>586.25</v>
      </c>
      <c r="F2418">
        <v>-10.6196419583582</v>
      </c>
      <c r="G2418">
        <v>0.63453438383966898</v>
      </c>
      <c r="H2418" t="s">
        <v>192</v>
      </c>
      <c r="I2418">
        <v>3.5</v>
      </c>
      <c r="J2418">
        <v>1921.5352630852601</v>
      </c>
      <c r="K2418" t="s">
        <v>193</v>
      </c>
      <c r="L2418">
        <v>6.03668106612239</v>
      </c>
      <c r="M2418">
        <v>284.35928638698999</v>
      </c>
      <c r="N2418">
        <v>139.76981873258899</v>
      </c>
      <c r="O2418" t="s">
        <v>77</v>
      </c>
      <c r="P2418">
        <v>64.724760034156205</v>
      </c>
      <c r="Q2418" t="s">
        <v>77</v>
      </c>
      <c r="R2418">
        <v>-21.857462303593699</v>
      </c>
      <c r="S2418" t="s">
        <v>194</v>
      </c>
      <c r="T2418">
        <v>75.883214057851305</v>
      </c>
      <c r="U2418">
        <v>1.59222632395094</v>
      </c>
      <c r="V2418">
        <v>1.8</v>
      </c>
      <c r="W2418">
        <v>-318.56698195389498</v>
      </c>
      <c r="X2418">
        <v>-6.8681490884243397</v>
      </c>
      <c r="Y2418">
        <v>0.207387834054372</v>
      </c>
      <c r="Z2418">
        <v>-75.622174054408802</v>
      </c>
      <c r="AA2418">
        <v>115.633395013194</v>
      </c>
      <c r="AB2418" t="s">
        <v>77</v>
      </c>
      <c r="AC2418">
        <v>3884.6292863869899</v>
      </c>
      <c r="AD2418" t="s">
        <v>31</v>
      </c>
      <c r="AE2418" t="s">
        <v>31</v>
      </c>
      <c r="AF2418" t="s">
        <v>31</v>
      </c>
    </row>
    <row r="2419" spans="3:32" x14ac:dyDescent="0.25">
      <c r="C2419">
        <v>54.885012375254597</v>
      </c>
      <c r="D2419">
        <v>40.019289362146502</v>
      </c>
      <c r="E2419">
        <v>586.5</v>
      </c>
      <c r="F2419">
        <v>-10.5700771699003</v>
      </c>
      <c r="G2419">
        <v>0.634013655193708</v>
      </c>
      <c r="H2419" t="s">
        <v>192</v>
      </c>
      <c r="I2419">
        <v>3.5</v>
      </c>
      <c r="J2419">
        <v>1922.84739459973</v>
      </c>
      <c r="K2419" t="s">
        <v>193</v>
      </c>
      <c r="L2419">
        <v>6.0408032488487704</v>
      </c>
      <c r="M2419">
        <v>284.74777176194101</v>
      </c>
      <c r="N2419">
        <v>139.96076917112299</v>
      </c>
      <c r="O2419" t="s">
        <v>77</v>
      </c>
      <c r="P2419">
        <v>64.676567780621298</v>
      </c>
      <c r="Q2419" t="s">
        <v>77</v>
      </c>
      <c r="R2419">
        <v>-21.989956658683798</v>
      </c>
      <c r="S2419" t="s">
        <v>194</v>
      </c>
      <c r="T2419">
        <v>76.147759551320206</v>
      </c>
      <c r="U2419">
        <v>1.5922253331131799</v>
      </c>
      <c r="V2419">
        <v>1.8</v>
      </c>
      <c r="W2419">
        <v>-319.24156056490801</v>
      </c>
      <c r="X2419">
        <v>-6.8451173893406798</v>
      </c>
      <c r="Y2419">
        <v>0.146983773712133</v>
      </c>
      <c r="Z2419">
        <v>-75.850947355709494</v>
      </c>
      <c r="AA2419">
        <v>115.52802059468399</v>
      </c>
      <c r="AB2419" t="s">
        <v>77</v>
      </c>
      <c r="AC2419">
        <v>3885.0177717619399</v>
      </c>
      <c r="AD2419" t="s">
        <v>31</v>
      </c>
      <c r="AE2419" t="s">
        <v>31</v>
      </c>
      <c r="AF2419" t="s">
        <v>31</v>
      </c>
    </row>
    <row r="2420" spans="3:32" x14ac:dyDescent="0.25">
      <c r="C2420">
        <v>54.922409077542</v>
      </c>
      <c r="D2420">
        <v>40.035687281378898</v>
      </c>
      <c r="E2420">
        <v>586.75</v>
      </c>
      <c r="F2420">
        <v>-10.521094307644701</v>
      </c>
      <c r="G2420">
        <v>0.63349335427126996</v>
      </c>
      <c r="H2420" t="s">
        <v>192</v>
      </c>
      <c r="I2420">
        <v>3.5</v>
      </c>
      <c r="J2420">
        <v>1924.1575546679901</v>
      </c>
      <c r="K2420" t="s">
        <v>193</v>
      </c>
      <c r="L2420">
        <v>6.0449192380942502</v>
      </c>
      <c r="M2420">
        <v>285.13593803850102</v>
      </c>
      <c r="N2420">
        <v>140.15156276468699</v>
      </c>
      <c r="O2420" t="s">
        <v>77</v>
      </c>
      <c r="P2420">
        <v>64.628415111769499</v>
      </c>
      <c r="Q2420" t="s">
        <v>77</v>
      </c>
      <c r="R2420">
        <v>-22.122451013773901</v>
      </c>
      <c r="S2420" t="s">
        <v>194</v>
      </c>
      <c r="T2420">
        <v>76.411872416891498</v>
      </c>
      <c r="U2420">
        <v>1.59222434308929</v>
      </c>
      <c r="V2420">
        <v>1.8</v>
      </c>
      <c r="W2420">
        <v>-319.91198208386902</v>
      </c>
      <c r="X2420">
        <v>-6.78364518538047</v>
      </c>
      <c r="Y2420">
        <v>0.39257140214779301</v>
      </c>
      <c r="Z2420">
        <v>-76.081035210934999</v>
      </c>
      <c r="AA2420">
        <v>115.425306818815</v>
      </c>
      <c r="AB2420" t="s">
        <v>77</v>
      </c>
      <c r="AC2420">
        <v>3885.4059380385002</v>
      </c>
      <c r="AD2420" t="s">
        <v>31</v>
      </c>
      <c r="AE2420" t="s">
        <v>31</v>
      </c>
      <c r="AF2420" t="s">
        <v>31</v>
      </c>
    </row>
    <row r="2421" spans="3:32" x14ac:dyDescent="0.25">
      <c r="C2421">
        <v>54.9597496478479</v>
      </c>
      <c r="D2421">
        <v>40.052074035258002</v>
      </c>
      <c r="E2421" t="s">
        <v>774</v>
      </c>
      <c r="F2421">
        <v>-10.472682987794901</v>
      </c>
      <c r="G2421">
        <v>0.63297348071932502</v>
      </c>
      <c r="H2421" t="s">
        <v>192</v>
      </c>
      <c r="I2421">
        <v>3.5</v>
      </c>
      <c r="J2421">
        <v>1925.4657482023999</v>
      </c>
      <c r="K2421" t="s">
        <v>193</v>
      </c>
      <c r="L2421">
        <v>6.0490290492914403</v>
      </c>
      <c r="M2421">
        <v>285.52378548003702</v>
      </c>
      <c r="N2421">
        <v>140.34219964273001</v>
      </c>
      <c r="O2421" t="s">
        <v>77</v>
      </c>
      <c r="P2421">
        <v>64.580301994929997</v>
      </c>
      <c r="Q2421" t="s">
        <v>77</v>
      </c>
      <c r="R2421">
        <v>-22.254945368864</v>
      </c>
      <c r="S2421" t="s">
        <v>194</v>
      </c>
      <c r="T2421">
        <v>76.675558452900503</v>
      </c>
      <c r="U2421">
        <v>1.5922233538785999</v>
      </c>
      <c r="V2421">
        <v>1.8</v>
      </c>
      <c r="W2421">
        <v>-320.58208936448398</v>
      </c>
      <c r="X2421">
        <v>-6.7246299944083798</v>
      </c>
      <c r="Y2421">
        <v>0.37713731423192398</v>
      </c>
      <c r="Z2421">
        <v>-76.312399425935197</v>
      </c>
      <c r="AA2421">
        <v>115.325253244693</v>
      </c>
      <c r="AB2421" t="s">
        <v>77</v>
      </c>
      <c r="AC2421">
        <v>3885.7937854800398</v>
      </c>
      <c r="AD2421" t="s">
        <v>31</v>
      </c>
      <c r="AE2421" t="s">
        <v>31</v>
      </c>
      <c r="AF2421" t="s">
        <v>31</v>
      </c>
    </row>
    <row r="2422" spans="3:32" x14ac:dyDescent="0.25">
      <c r="C2422">
        <v>54.997034225814303</v>
      </c>
      <c r="D2422">
        <v>40.068449655703297</v>
      </c>
      <c r="E2422">
        <v>587.25</v>
      </c>
      <c r="F2422">
        <v>-10.2912756606448</v>
      </c>
      <c r="G2422">
        <v>0.63245403418514701</v>
      </c>
      <c r="H2422" t="s">
        <v>192</v>
      </c>
      <c r="I2422">
        <v>3.5</v>
      </c>
      <c r="J2422">
        <v>1926.7719800952</v>
      </c>
      <c r="K2422" t="s">
        <v>193</v>
      </c>
      <c r="L2422">
        <v>6.0531326978097502</v>
      </c>
      <c r="M2422">
        <v>285.911314349691</v>
      </c>
      <c r="N2422">
        <v>140.532679934594</v>
      </c>
      <c r="O2422" t="s">
        <v>77</v>
      </c>
      <c r="P2422">
        <v>64.532228397459704</v>
      </c>
      <c r="Q2422" t="s">
        <v>77</v>
      </c>
      <c r="R2422">
        <v>-22.677977904358801</v>
      </c>
      <c r="S2422" t="s">
        <v>194</v>
      </c>
      <c r="T2422">
        <v>77.514673038323096</v>
      </c>
      <c r="U2422">
        <v>1.5922223654804299</v>
      </c>
      <c r="V2422">
        <v>1.8</v>
      </c>
      <c r="W2422">
        <v>-321.23957643397603</v>
      </c>
      <c r="X2422">
        <v>-6.6260840303683501</v>
      </c>
      <c r="Y2422">
        <v>0.63018737255153001</v>
      </c>
      <c r="Z2422">
        <v>-76.545070918295806</v>
      </c>
      <c r="AA2422">
        <v>115.227848362437</v>
      </c>
      <c r="AB2422" t="s">
        <v>77</v>
      </c>
      <c r="AC2422">
        <v>3886.1813143496902</v>
      </c>
      <c r="AD2422" t="s">
        <v>31</v>
      </c>
      <c r="AE2422" t="s">
        <v>31</v>
      </c>
      <c r="AF2422" t="s">
        <v>31</v>
      </c>
    </row>
    <row r="2423" spans="3:32" x14ac:dyDescent="0.25">
      <c r="C2423">
        <v>55.034262950512101</v>
      </c>
      <c r="D2423">
        <v>40.084814174493602</v>
      </c>
      <c r="E2423">
        <v>587.5</v>
      </c>
      <c r="F2423">
        <v>-10.1188654888568</v>
      </c>
      <c r="G2423">
        <v>0.63193501431630905</v>
      </c>
      <c r="H2423" t="s">
        <v>192</v>
      </c>
      <c r="I2423">
        <v>3.5</v>
      </c>
      <c r="J2423">
        <v>1928.07625521862</v>
      </c>
      <c r="K2423" t="s">
        <v>193</v>
      </c>
      <c r="L2423">
        <v>6.0572301989557298</v>
      </c>
      <c r="M2423">
        <v>286.298524910379</v>
      </c>
      <c r="N2423">
        <v>140.72300376950801</v>
      </c>
      <c r="O2423" t="s">
        <v>77</v>
      </c>
      <c r="P2423">
        <v>64.484194286743104</v>
      </c>
      <c r="Q2423" t="s">
        <v>77</v>
      </c>
      <c r="R2423">
        <v>-23.095612521683201</v>
      </c>
      <c r="S2423" t="s">
        <v>194</v>
      </c>
      <c r="T2423">
        <v>78.339045325045007</v>
      </c>
      <c r="U2423">
        <v>1.5922213778941099</v>
      </c>
      <c r="V2423">
        <v>1.8</v>
      </c>
      <c r="W2423">
        <v>-321.88512789354701</v>
      </c>
      <c r="X2423">
        <v>-6.5179536683430399</v>
      </c>
      <c r="Y2423">
        <v>0.69194732685882998</v>
      </c>
      <c r="Z2423">
        <v>-76.778996512835107</v>
      </c>
      <c r="AA2423">
        <v>115.133058344527</v>
      </c>
      <c r="AB2423" t="s">
        <v>77</v>
      </c>
      <c r="AC2423">
        <v>3886.5685249103799</v>
      </c>
      <c r="AD2423" t="s">
        <v>31</v>
      </c>
      <c r="AE2423" t="s">
        <v>31</v>
      </c>
      <c r="AF2423" t="s">
        <v>31</v>
      </c>
    </row>
    <row r="2424" spans="3:32" x14ac:dyDescent="0.25">
      <c r="C2424">
        <v>55.071435960444198</v>
      </c>
      <c r="D2424">
        <v>40.101167623267997</v>
      </c>
      <c r="E2424">
        <v>587.75</v>
      </c>
      <c r="F2424">
        <v>-9.9525688621166193</v>
      </c>
      <c r="G2424">
        <v>0.63141642076068305</v>
      </c>
      <c r="H2424" t="s">
        <v>192</v>
      </c>
      <c r="I2424">
        <v>3.5</v>
      </c>
      <c r="J2424">
        <v>1929.3785784249701</v>
      </c>
      <c r="K2424" t="s">
        <v>193</v>
      </c>
      <c r="L2424">
        <v>6.0613215679734198</v>
      </c>
      <c r="M2424">
        <v>286.68541742479499</v>
      </c>
      <c r="N2424">
        <v>140.913171276594</v>
      </c>
      <c r="O2424" t="s">
        <v>77</v>
      </c>
      <c r="P2424">
        <v>64.436199630192903</v>
      </c>
      <c r="Q2424" t="s">
        <v>77</v>
      </c>
      <c r="R2424">
        <v>-23.5132471390076</v>
      </c>
      <c r="S2424" t="s">
        <v>194</v>
      </c>
      <c r="T2424">
        <v>79.159575563528406</v>
      </c>
      <c r="U2424">
        <v>1.5922203911189801</v>
      </c>
      <c r="V2424">
        <v>1.8</v>
      </c>
      <c r="W2424">
        <v>-322.519173535579</v>
      </c>
      <c r="X2424">
        <v>-6.4092912270420301</v>
      </c>
      <c r="Y2424">
        <v>0.69582290565738003</v>
      </c>
      <c r="Z2424">
        <v>-77.014126827593401</v>
      </c>
      <c r="AA2424">
        <v>115.04085047907699</v>
      </c>
      <c r="AB2424" t="s">
        <v>77</v>
      </c>
      <c r="AC2424">
        <v>3886.9554174248001</v>
      </c>
      <c r="AD2424" t="s">
        <v>31</v>
      </c>
      <c r="AE2424" t="s">
        <v>31</v>
      </c>
      <c r="AF2424" t="s">
        <v>31</v>
      </c>
    </row>
    <row r="2425" spans="3:32" x14ac:dyDescent="0.25">
      <c r="C2425">
        <v>55.108553393549201</v>
      </c>
      <c r="D2425">
        <v>40.117510033526699</v>
      </c>
      <c r="E2425" t="s">
        <v>775</v>
      </c>
      <c r="F2425">
        <v>-9.7920657140779195</v>
      </c>
      <c r="G2425">
        <v>0.63089825316644399</v>
      </c>
      <c r="H2425" t="s">
        <v>192</v>
      </c>
      <c r="I2425">
        <v>3.5</v>
      </c>
      <c r="J2425">
        <v>1930.67895454682</v>
      </c>
      <c r="K2425" t="s">
        <v>193</v>
      </c>
      <c r="L2425">
        <v>6.0654068200447204</v>
      </c>
      <c r="M2425">
        <v>287.071992155408</v>
      </c>
      <c r="N2425">
        <v>141.103182584862</v>
      </c>
      <c r="O2425" t="s">
        <v>77</v>
      </c>
      <c r="P2425">
        <v>64.388244395249203</v>
      </c>
      <c r="Q2425" t="s">
        <v>77</v>
      </c>
      <c r="R2425">
        <v>-23.930881756332099</v>
      </c>
      <c r="S2425" t="s">
        <v>194</v>
      </c>
      <c r="T2425">
        <v>79.976423283232194</v>
      </c>
      <c r="U2425">
        <v>1.5922194051543701</v>
      </c>
      <c r="V2425">
        <v>1.8</v>
      </c>
      <c r="W2425">
        <v>-323.14212042897901</v>
      </c>
      <c r="X2425">
        <v>-6.41221474526919</v>
      </c>
      <c r="Y2425">
        <v>-1.8733473703753001E-2</v>
      </c>
      <c r="Z2425">
        <v>-77.250414579747797</v>
      </c>
      <c r="AA2425">
        <v>114.951192729008</v>
      </c>
      <c r="AB2425" t="s">
        <v>77</v>
      </c>
      <c r="AC2425">
        <v>3887.34199215541</v>
      </c>
      <c r="AD2425" t="s">
        <v>31</v>
      </c>
      <c r="AE2425" t="s">
        <v>31</v>
      </c>
      <c r="AF2425" t="s">
        <v>31</v>
      </c>
    </row>
    <row r="2426" spans="3:32" x14ac:dyDescent="0.25">
      <c r="C2426">
        <v>55.1456153872046</v>
      </c>
      <c r="D2426">
        <v>40.133841436631698</v>
      </c>
      <c r="E2426">
        <v>588.25</v>
      </c>
      <c r="F2426">
        <v>-9.6370579379647801</v>
      </c>
      <c r="G2426">
        <v>0.63038051118206495</v>
      </c>
      <c r="H2426" t="s">
        <v>192</v>
      </c>
      <c r="I2426">
        <v>3.5</v>
      </c>
      <c r="J2426">
        <v>1931.9773883970699</v>
      </c>
      <c r="K2426" t="s">
        <v>193</v>
      </c>
      <c r="L2426">
        <v>6.0694859702898096</v>
      </c>
      <c r="M2426">
        <v>287.45824936446297</v>
      </c>
      <c r="N2426">
        <v>141.29303782321099</v>
      </c>
      <c r="O2426" t="s">
        <v>77</v>
      </c>
      <c r="P2426">
        <v>64.340328549380203</v>
      </c>
      <c r="Q2426" t="s">
        <v>77</v>
      </c>
      <c r="R2426">
        <v>-24.348516373656501</v>
      </c>
      <c r="S2426" t="s">
        <v>194</v>
      </c>
      <c r="T2426">
        <v>80.789741523725993</v>
      </c>
      <c r="U2426">
        <v>1.5922184199995999</v>
      </c>
      <c r="V2426">
        <v>1.8</v>
      </c>
      <c r="W2426">
        <v>-323.75435449075599</v>
      </c>
      <c r="X2426">
        <v>-6.0617342094287503</v>
      </c>
      <c r="Y2426">
        <v>2.24734125118272</v>
      </c>
      <c r="Z2426">
        <v>-77.487814467834596</v>
      </c>
      <c r="AA2426">
        <v>114.864053717427</v>
      </c>
      <c r="AB2426" t="s">
        <v>77</v>
      </c>
      <c r="AC2426">
        <v>3887.7282493644602</v>
      </c>
      <c r="AD2426" t="s">
        <v>31</v>
      </c>
      <c r="AE2426" t="s">
        <v>31</v>
      </c>
      <c r="AF2426" t="s">
        <v>31</v>
      </c>
    </row>
    <row r="2427" spans="3:32" x14ac:dyDescent="0.25">
      <c r="C2427">
        <v>55.182622078229997</v>
      </c>
      <c r="D2427">
        <v>40.150161863807597</v>
      </c>
      <c r="E2427">
        <v>588.5</v>
      </c>
      <c r="F2427">
        <v>-9.4872675350372599</v>
      </c>
      <c r="G2427">
        <v>0.629863194456318</v>
      </c>
      <c r="H2427" t="s">
        <v>192</v>
      </c>
      <c r="I2427">
        <v>3.5</v>
      </c>
      <c r="J2427">
        <v>1933.27388476905</v>
      </c>
      <c r="K2427" t="s">
        <v>193</v>
      </c>
      <c r="L2427">
        <v>6.0735590337674497</v>
      </c>
      <c r="M2427">
        <v>287.84418931398301</v>
      </c>
      <c r="N2427">
        <v>141.48273712043201</v>
      </c>
      <c r="O2427" t="s">
        <v>77</v>
      </c>
      <c r="P2427">
        <v>64.292452060081402</v>
      </c>
      <c r="Q2427" t="s">
        <v>77</v>
      </c>
      <c r="R2427">
        <v>-24.766150990980901</v>
      </c>
      <c r="S2427" t="s">
        <v>194</v>
      </c>
      <c r="T2427">
        <v>81.5996772342247</v>
      </c>
      <c r="U2427">
        <v>1.59221743565402</v>
      </c>
      <c r="V2427">
        <v>1.8</v>
      </c>
      <c r="W2427">
        <v>-324.38833284162303</v>
      </c>
      <c r="X2427">
        <v>-5.7836603440391503</v>
      </c>
      <c r="Y2427">
        <v>1.7842564275328101</v>
      </c>
      <c r="Z2427">
        <v>-77.7262830622699</v>
      </c>
      <c r="AA2427">
        <v>114.779402712848</v>
      </c>
      <c r="AB2427" t="s">
        <v>77</v>
      </c>
      <c r="AC2427">
        <v>3888.1141893139802</v>
      </c>
      <c r="AD2427" t="s">
        <v>31</v>
      </c>
      <c r="AE2427" t="s">
        <v>31</v>
      </c>
      <c r="AF2427" t="s">
        <v>31</v>
      </c>
    </row>
    <row r="2428" spans="3:32" x14ac:dyDescent="0.25">
      <c r="C2428">
        <v>55.2195736028903</v>
      </c>
      <c r="D2428">
        <v>40.166471346142899</v>
      </c>
      <c r="E2428">
        <v>588.75</v>
      </c>
      <c r="F2428">
        <v>-8.1500629759252092</v>
      </c>
      <c r="G2428">
        <v>0.62934630263827596</v>
      </c>
      <c r="H2428" t="s">
        <v>192</v>
      </c>
      <c r="I2428">
        <v>3.5</v>
      </c>
      <c r="J2428">
        <v>1934.5684484367</v>
      </c>
      <c r="K2428" t="s">
        <v>193</v>
      </c>
      <c r="L2428">
        <v>6.0776260254753502</v>
      </c>
      <c r="M2428">
        <v>288.22981226576599</v>
      </c>
      <c r="N2428">
        <v>141.67228060520699</v>
      </c>
      <c r="O2428" t="s">
        <v>77</v>
      </c>
      <c r="P2428">
        <v>64.244614894876406</v>
      </c>
      <c r="Q2428" t="s">
        <v>77</v>
      </c>
      <c r="R2428">
        <v>-28.868228315166299</v>
      </c>
      <c r="S2428" t="s">
        <v>194</v>
      </c>
      <c r="T2428">
        <v>89.402531081142598</v>
      </c>
      <c r="U2428">
        <v>1.59221645211694</v>
      </c>
      <c r="V2428">
        <v>1.8</v>
      </c>
      <c r="W2428">
        <v>-324.92898857637903</v>
      </c>
      <c r="X2428">
        <v>-5.1924271813944696</v>
      </c>
      <c r="Y2428">
        <v>3.7961837621784902</v>
      </c>
      <c r="Z2428">
        <v>-77.966632208918199</v>
      </c>
      <c r="AA2428">
        <v>114.697067141907</v>
      </c>
      <c r="AB2428" t="s">
        <v>77</v>
      </c>
      <c r="AC2428">
        <v>3888.4998122657698</v>
      </c>
      <c r="AD2428" t="s">
        <v>31</v>
      </c>
      <c r="AE2428" t="s">
        <v>31</v>
      </c>
      <c r="AF2428" t="s">
        <v>31</v>
      </c>
    </row>
    <row r="2429" spans="3:32" x14ac:dyDescent="0.25">
      <c r="C2429">
        <v>55.256470096899399</v>
      </c>
      <c r="D2429">
        <v>40.182769914590303</v>
      </c>
      <c r="E2429" t="s">
        <v>776</v>
      </c>
      <c r="F2429">
        <v>-7.1393969600366702</v>
      </c>
      <c r="G2429">
        <v>0.62882983537730897</v>
      </c>
      <c r="H2429" t="s">
        <v>192</v>
      </c>
      <c r="I2429">
        <v>3.5</v>
      </c>
      <c r="J2429">
        <v>1935.8610841546299</v>
      </c>
      <c r="K2429" t="s">
        <v>193</v>
      </c>
      <c r="L2429">
        <v>6.0816869603505603</v>
      </c>
      <c r="M2429">
        <v>288.615118481389</v>
      </c>
      <c r="N2429">
        <v>141.86166840610599</v>
      </c>
      <c r="O2429" t="s">
        <v>77</v>
      </c>
      <c r="P2429">
        <v>64.196817021315994</v>
      </c>
      <c r="Q2429" t="s">
        <v>77</v>
      </c>
      <c r="R2429">
        <v>-32.998921344612803</v>
      </c>
      <c r="S2429" t="s">
        <v>194</v>
      </c>
      <c r="T2429">
        <v>89.533265105179893</v>
      </c>
      <c r="U2429">
        <v>1.5922154693877</v>
      </c>
      <c r="V2429">
        <v>1.8</v>
      </c>
      <c r="W2429">
        <v>-325.39985071538803</v>
      </c>
      <c r="X2429">
        <v>-4.6142974506323799</v>
      </c>
      <c r="Y2429">
        <v>3.7145350543137599</v>
      </c>
      <c r="Z2429">
        <v>-78.208706250734807</v>
      </c>
      <c r="AA2429">
        <v>114.61668485817199</v>
      </c>
      <c r="AB2429" t="s">
        <v>77</v>
      </c>
      <c r="AC2429">
        <v>3888.8851184813898</v>
      </c>
      <c r="AD2429" t="s">
        <v>31</v>
      </c>
      <c r="AE2429" t="s">
        <v>31</v>
      </c>
      <c r="AF2429" t="s">
        <v>31</v>
      </c>
    </row>
    <row r="2430" spans="3:32" x14ac:dyDescent="0.25">
      <c r="C2430">
        <v>55.293311695422801</v>
      </c>
      <c r="D2430">
        <v>40.199057599967603</v>
      </c>
      <c r="E2430">
        <v>589.25</v>
      </c>
      <c r="F2430">
        <v>-6.3535984506048502</v>
      </c>
      <c r="G2430">
        <v>0.62831379232308704</v>
      </c>
      <c r="H2430" t="s">
        <v>192</v>
      </c>
      <c r="I2430">
        <v>3.5</v>
      </c>
      <c r="J2430">
        <v>1937.1517966582401</v>
      </c>
      <c r="K2430" t="s">
        <v>193</v>
      </c>
      <c r="L2430">
        <v>6.0857418532698002</v>
      </c>
      <c r="M2430">
        <v>289.00010822220497</v>
      </c>
      <c r="N2430">
        <v>142.050900651592</v>
      </c>
      <c r="O2430" t="s">
        <v>77</v>
      </c>
      <c r="P2430">
        <v>64.149058406978995</v>
      </c>
      <c r="Q2430" t="s">
        <v>77</v>
      </c>
      <c r="R2430">
        <v>-37.129614374059202</v>
      </c>
      <c r="S2430" t="s">
        <v>194</v>
      </c>
      <c r="T2430">
        <v>89.533265105179893</v>
      </c>
      <c r="U2430">
        <v>1.5922144874656401</v>
      </c>
      <c r="V2430">
        <v>1.8</v>
      </c>
      <c r="W2430">
        <v>-325.81701006984599</v>
      </c>
      <c r="X2430">
        <v>-4.1222404210796304</v>
      </c>
      <c r="Y2430">
        <v>3.16362272759751</v>
      </c>
      <c r="Z2430">
        <v>-78.452387067477702</v>
      </c>
      <c r="AA2430">
        <v>114.537986434122</v>
      </c>
      <c r="AB2430" t="s">
        <v>77</v>
      </c>
      <c r="AC2430">
        <v>3889.2701082222102</v>
      </c>
      <c r="AD2430" t="s">
        <v>31</v>
      </c>
      <c r="AE2430" t="s">
        <v>31</v>
      </c>
      <c r="AF2430" t="s">
        <v>31</v>
      </c>
    </row>
    <row r="2431" spans="3:32" x14ac:dyDescent="0.25">
      <c r="C2431">
        <v>55.330098533080999</v>
      </c>
      <c r="D2431">
        <v>40.215334432958798</v>
      </c>
      <c r="E2431">
        <v>589.5</v>
      </c>
      <c r="F2431">
        <v>-5.7251309728284197</v>
      </c>
      <c r="G2431">
        <v>0.62779817312557695</v>
      </c>
      <c r="H2431" t="s">
        <v>192</v>
      </c>
      <c r="I2431">
        <v>3.5</v>
      </c>
      <c r="J2431">
        <v>1938.4405906638499</v>
      </c>
      <c r="K2431" t="s">
        <v>193</v>
      </c>
      <c r="L2431">
        <v>6.0897907190498</v>
      </c>
      <c r="M2431">
        <v>289.38478174934602</v>
      </c>
      <c r="N2431">
        <v>142.239977470018</v>
      </c>
      <c r="O2431" t="s">
        <v>77</v>
      </c>
      <c r="P2431">
        <v>64.101339019471695</v>
      </c>
      <c r="Q2431" t="s">
        <v>77</v>
      </c>
      <c r="R2431">
        <v>-41.260307403505699</v>
      </c>
      <c r="S2431" t="s">
        <v>194</v>
      </c>
      <c r="T2431">
        <v>89.533265105179893</v>
      </c>
      <c r="U2431">
        <v>1.5922135063500999</v>
      </c>
      <c r="V2431">
        <v>1.8</v>
      </c>
      <c r="W2431">
        <v>-326.191588924754</v>
      </c>
      <c r="X2431">
        <v>-3.6916761966579101</v>
      </c>
      <c r="Y2431">
        <v>2.77010768427396</v>
      </c>
      <c r="Z2431">
        <v>-78.697585669811502</v>
      </c>
      <c r="AA2431">
        <v>114.460764686565</v>
      </c>
      <c r="AB2431" t="s">
        <v>77</v>
      </c>
      <c r="AC2431">
        <v>3889.6547817493501</v>
      </c>
      <c r="AD2431" t="s">
        <v>31</v>
      </c>
      <c r="AE2431" t="s">
        <v>31</v>
      </c>
      <c r="AF2431" t="s">
        <v>31</v>
      </c>
    </row>
    <row r="2432" spans="3:32" x14ac:dyDescent="0.25">
      <c r="C2432">
        <v>55.366830743953102</v>
      </c>
      <c r="D2432">
        <v>40.231600444114797</v>
      </c>
      <c r="E2432">
        <v>589.75</v>
      </c>
      <c r="F2432">
        <v>-5.2110419952418798</v>
      </c>
      <c r="G2432">
        <v>0.62728297743504502</v>
      </c>
      <c r="H2432" t="s">
        <v>192</v>
      </c>
      <c r="I2432">
        <v>3.5</v>
      </c>
      <c r="J2432">
        <v>1939.7274708687801</v>
      </c>
      <c r="K2432" t="s">
        <v>193</v>
      </c>
      <c r="L2432">
        <v>6.0938335724476698</v>
      </c>
      <c r="M2432">
        <v>289.76913932372099</v>
      </c>
      <c r="N2432">
        <v>142.42889898962599</v>
      </c>
      <c r="O2432" t="s">
        <v>77</v>
      </c>
      <c r="P2432">
        <v>64.053658826427807</v>
      </c>
      <c r="Q2432" t="s">
        <v>77</v>
      </c>
      <c r="R2432">
        <v>-45.391000432952197</v>
      </c>
      <c r="S2432" t="s">
        <v>194</v>
      </c>
      <c r="T2432">
        <v>89.533265105179893</v>
      </c>
      <c r="U2432">
        <v>1.5922125260403901</v>
      </c>
      <c r="V2432">
        <v>1.8</v>
      </c>
      <c r="W2432">
        <v>-326.53159076266002</v>
      </c>
      <c r="X2432">
        <v>-3.4476645416079501</v>
      </c>
      <c r="Y2432">
        <v>1.5709346635850701</v>
      </c>
      <c r="Z2432">
        <v>-78.944232835127096</v>
      </c>
      <c r="AA2432">
        <v>114.384855541118</v>
      </c>
      <c r="AB2432" t="s">
        <v>77</v>
      </c>
      <c r="AC2432">
        <v>3890.0391393237201</v>
      </c>
      <c r="AD2432" t="s">
        <v>31</v>
      </c>
      <c r="AE2432" t="s">
        <v>31</v>
      </c>
      <c r="AF2432" t="s">
        <v>31</v>
      </c>
    </row>
    <row r="2433" spans="3:32" x14ac:dyDescent="0.25">
      <c r="C2433">
        <v>55.4035084615792</v>
      </c>
      <c r="D2433">
        <v>40.247855663853898</v>
      </c>
      <c r="E2433" t="s">
        <v>777</v>
      </c>
      <c r="F2433">
        <v>-4.7827099762850702</v>
      </c>
      <c r="G2433">
        <v>0.62676820490205298</v>
      </c>
      <c r="H2433" t="s">
        <v>192</v>
      </c>
      <c r="I2433">
        <v>3.5</v>
      </c>
      <c r="J2433">
        <v>1941.01244195151</v>
      </c>
      <c r="K2433" t="s">
        <v>193</v>
      </c>
      <c r="L2433">
        <v>6.0978704281612401</v>
      </c>
      <c r="M2433">
        <v>290.153181206017</v>
      </c>
      <c r="N2433">
        <v>142.61766533855101</v>
      </c>
      <c r="O2433" t="s">
        <v>77</v>
      </c>
      <c r="P2433">
        <v>64.006017795508697</v>
      </c>
      <c r="Q2433" t="s">
        <v>77</v>
      </c>
      <c r="R2433">
        <v>-49.521693462398702</v>
      </c>
      <c r="S2433" t="s">
        <v>194</v>
      </c>
      <c r="T2433">
        <v>89.533265105179893</v>
      </c>
      <c r="U2433">
        <v>1.5922115465358699</v>
      </c>
      <c r="V2433">
        <v>1.8</v>
      </c>
      <c r="W2433">
        <v>-326.83562389056198</v>
      </c>
      <c r="X2433">
        <v>-3.2447292627269402</v>
      </c>
      <c r="Y2433">
        <v>1.3073543791262101</v>
      </c>
      <c r="Z2433">
        <v>-79.192273329002504</v>
      </c>
      <c r="AA2433">
        <v>114.310125987896</v>
      </c>
      <c r="AB2433" t="s">
        <v>77</v>
      </c>
      <c r="AC2433">
        <v>3890.4231812060202</v>
      </c>
      <c r="AD2433" t="s">
        <v>31</v>
      </c>
      <c r="AE2433" t="s">
        <v>31</v>
      </c>
      <c r="AF2433" t="s">
        <v>31</v>
      </c>
    </row>
    <row r="2434" spans="3:32" x14ac:dyDescent="0.25">
      <c r="C2434">
        <v>55.440131818964304</v>
      </c>
      <c r="D2434">
        <v>40.264100122462899</v>
      </c>
      <c r="E2434">
        <v>590.25</v>
      </c>
      <c r="F2434">
        <v>-4.8489550941805097</v>
      </c>
      <c r="G2434">
        <v>0.62625385517746202</v>
      </c>
      <c r="H2434" t="s">
        <v>192</v>
      </c>
      <c r="I2434">
        <v>3.5</v>
      </c>
      <c r="J2434">
        <v>1942.2955085717299</v>
      </c>
      <c r="K2434" t="s">
        <v>193</v>
      </c>
      <c r="L2434">
        <v>6.1019013008294101</v>
      </c>
      <c r="M2434">
        <v>290.53690765669802</v>
      </c>
      <c r="N2434">
        <v>142.80627664481801</v>
      </c>
      <c r="O2434" t="s">
        <v>77</v>
      </c>
      <c r="P2434">
        <v>63.958415894403203</v>
      </c>
      <c r="Q2434" t="s">
        <v>77</v>
      </c>
      <c r="R2434">
        <v>-48.909738939517702</v>
      </c>
      <c r="S2434" t="s">
        <v>194</v>
      </c>
      <c r="T2434">
        <v>89.533265105179893</v>
      </c>
      <c r="U2434">
        <v>1.59221056783587</v>
      </c>
      <c r="V2434">
        <v>1.8</v>
      </c>
      <c r="W2434">
        <v>-327.14435486075303</v>
      </c>
      <c r="X2434">
        <v>-3.19439904725097</v>
      </c>
      <c r="Y2434">
        <v>0.32445327767517501</v>
      </c>
      <c r="Z2434">
        <v>-79.440602717243905</v>
      </c>
      <c r="AA2434">
        <v>114.236744455383</v>
      </c>
      <c r="AB2434" t="s">
        <v>77</v>
      </c>
      <c r="AC2434">
        <v>3890.8069076566999</v>
      </c>
      <c r="AD2434" t="s">
        <v>31</v>
      </c>
      <c r="AE2434" t="s">
        <v>31</v>
      </c>
      <c r="AF2434" t="s">
        <v>31</v>
      </c>
    </row>
    <row r="2435" spans="3:32" x14ac:dyDescent="0.25">
      <c r="C2435">
        <v>55.476700948580699</v>
      </c>
      <c r="D2435">
        <v>40.280333850098003</v>
      </c>
      <c r="E2435">
        <v>590.5</v>
      </c>
      <c r="F2435">
        <v>-4.85535408868685</v>
      </c>
      <c r="G2435">
        <v>0.62573992791242905</v>
      </c>
      <c r="H2435" t="s">
        <v>192</v>
      </c>
      <c r="I2435">
        <v>3.5</v>
      </c>
      <c r="J2435">
        <v>1943.57667537051</v>
      </c>
      <c r="K2435" t="s">
        <v>193</v>
      </c>
      <c r="L2435">
        <v>6.1059262050324596</v>
      </c>
      <c r="M2435">
        <v>290.92031893600898</v>
      </c>
      <c r="N2435">
        <v>142.994733036344</v>
      </c>
      <c r="O2435" t="s">
        <v>77</v>
      </c>
      <c r="P2435">
        <v>63.910853090827501</v>
      </c>
      <c r="Q2435" t="s">
        <v>77</v>
      </c>
      <c r="R2435">
        <v>-48.909738939517702</v>
      </c>
      <c r="S2435" t="s">
        <v>194</v>
      </c>
      <c r="T2435">
        <v>89.533265105179893</v>
      </c>
      <c r="U2435">
        <v>1.59220958993971</v>
      </c>
      <c r="V2435">
        <v>1.8</v>
      </c>
      <c r="W2435">
        <v>-327.45304595214998</v>
      </c>
      <c r="X2435">
        <v>-3.17874241791398</v>
      </c>
      <c r="Y2435">
        <v>0.100997036973158</v>
      </c>
      <c r="Z2435">
        <v>-79.689355736433001</v>
      </c>
      <c r="AA2435">
        <v>114.16469285293201</v>
      </c>
      <c r="AB2435" t="s">
        <v>77</v>
      </c>
      <c r="AC2435">
        <v>3891.19031893601</v>
      </c>
      <c r="AD2435" t="s">
        <v>31</v>
      </c>
      <c r="AE2435" t="s">
        <v>31</v>
      </c>
      <c r="AF2435" t="s">
        <v>31</v>
      </c>
    </row>
    <row r="2436" spans="3:32" x14ac:dyDescent="0.25">
      <c r="C2436">
        <v>55.513215982371399</v>
      </c>
      <c r="D2436">
        <v>40.296556876785097</v>
      </c>
      <c r="E2436">
        <v>590.75</v>
      </c>
      <c r="F2436">
        <v>-4.86174782743758</v>
      </c>
      <c r="G2436">
        <v>0.62522642275840801</v>
      </c>
      <c r="H2436" t="s">
        <v>192</v>
      </c>
      <c r="I2436">
        <v>3.5</v>
      </c>
      <c r="J2436">
        <v>1944.85594697034</v>
      </c>
      <c r="K2436" t="s">
        <v>193</v>
      </c>
      <c r="L2436">
        <v>6.1099451552924497</v>
      </c>
      <c r="M2436">
        <v>291.30341530397402</v>
      </c>
      <c r="N2436">
        <v>143.183034640936</v>
      </c>
      <c r="O2436" t="s">
        <v>77</v>
      </c>
      <c r="P2436">
        <v>63.863329352525597</v>
      </c>
      <c r="Q2436" t="s">
        <v>77</v>
      </c>
      <c r="R2436">
        <v>-48.909738939517702</v>
      </c>
      <c r="S2436" t="s">
        <v>194</v>
      </c>
      <c r="T2436">
        <v>89.533265105179893</v>
      </c>
      <c r="U2436">
        <v>1.5922086128467501</v>
      </c>
      <c r="V2436">
        <v>1.8</v>
      </c>
      <c r="W2436">
        <v>-327.76169710361802</v>
      </c>
      <c r="X2436">
        <v>-3.1746408184939399</v>
      </c>
      <c r="Y2436">
        <v>2.64758540530378E-2</v>
      </c>
      <c r="Z2436">
        <v>-79.938525275973305</v>
      </c>
      <c r="AA2436">
        <v>114.09397342462501</v>
      </c>
      <c r="AB2436" t="s">
        <v>77</v>
      </c>
      <c r="AC2436">
        <v>3891.5734153039698</v>
      </c>
      <c r="AD2436" t="s">
        <v>31</v>
      </c>
      <c r="AE2436" t="s">
        <v>31</v>
      </c>
      <c r="AF2436" t="s">
        <v>31</v>
      </c>
    </row>
    <row r="2437" spans="3:32" x14ac:dyDescent="0.25">
      <c r="C2437">
        <v>55.549677051753399</v>
      </c>
      <c r="D2437">
        <v>40.312769232420997</v>
      </c>
      <c r="E2437" t="s">
        <v>778</v>
      </c>
      <c r="F2437">
        <v>-4.86813631476869</v>
      </c>
      <c r="G2437">
        <v>0.62471333936714701</v>
      </c>
      <c r="H2437" t="s">
        <v>192</v>
      </c>
      <c r="I2437">
        <v>3.5</v>
      </c>
      <c r="J2437">
        <v>1946.1333279753101</v>
      </c>
      <c r="K2437" t="s">
        <v>193</v>
      </c>
      <c r="L2437">
        <v>6.1139581660734903</v>
      </c>
      <c r="M2437">
        <v>291.686197020392</v>
      </c>
      <c r="N2437">
        <v>143.371181586294</v>
      </c>
      <c r="O2437" t="s">
        <v>77</v>
      </c>
      <c r="P2437">
        <v>63.815844647268598</v>
      </c>
      <c r="Q2437" t="s">
        <v>77</v>
      </c>
      <c r="R2437">
        <v>-48.909738939517702</v>
      </c>
      <c r="S2437" t="s">
        <v>194</v>
      </c>
      <c r="T2437">
        <v>89.533265105179893</v>
      </c>
      <c r="U2437">
        <v>1.59220763655631</v>
      </c>
      <c r="V2437">
        <v>1.8</v>
      </c>
      <c r="W2437">
        <v>-328.07030825527801</v>
      </c>
      <c r="X2437">
        <v>-4.5942592723369096</v>
      </c>
      <c r="Y2437">
        <v>-9.1696789897937592</v>
      </c>
      <c r="Z2437">
        <v>-80.188104213381393</v>
      </c>
      <c r="AA2437">
        <v>114.02458837652399</v>
      </c>
      <c r="AB2437" t="s">
        <v>77</v>
      </c>
      <c r="AC2437">
        <v>3891.9561970203899</v>
      </c>
      <c r="AD2437" t="s">
        <v>31</v>
      </c>
      <c r="AE2437" t="s">
        <v>31</v>
      </c>
      <c r="AF2437" t="s">
        <v>31</v>
      </c>
    </row>
    <row r="2438" spans="3:32" x14ac:dyDescent="0.25">
      <c r="C2438">
        <v>55.586084287620203</v>
      </c>
      <c r="D2438">
        <v>40.328970946774099</v>
      </c>
      <c r="E2438">
        <v>591.25</v>
      </c>
      <c r="F2438">
        <v>-4.87451955501251</v>
      </c>
      <c r="G2438">
        <v>0.62420067739069396</v>
      </c>
      <c r="H2438" t="s">
        <v>192</v>
      </c>
      <c r="I2438">
        <v>3.5</v>
      </c>
      <c r="J2438">
        <v>1947.4088229711499</v>
      </c>
      <c r="K2438" t="s">
        <v>193</v>
      </c>
      <c r="L2438">
        <v>6.1179652517820902</v>
      </c>
      <c r="M2438">
        <v>292.06866434484601</v>
      </c>
      <c r="N2438">
        <v>143.55917400000899</v>
      </c>
      <c r="O2438" t="s">
        <v>77</v>
      </c>
      <c r="P2438">
        <v>63.768398942854901</v>
      </c>
      <c r="Q2438" t="s">
        <v>77</v>
      </c>
      <c r="R2438">
        <v>-48.909738939517702</v>
      </c>
      <c r="S2438" t="s">
        <v>194</v>
      </c>
      <c r="T2438">
        <v>89.533265105179893</v>
      </c>
      <c r="U2438">
        <v>1.5922066610677399</v>
      </c>
      <c r="V2438">
        <v>1.8</v>
      </c>
      <c r="W2438">
        <v>-328.37887934848999</v>
      </c>
      <c r="X2438">
        <v>-1.8879931886100201</v>
      </c>
      <c r="Y2438">
        <v>17.4919465557746</v>
      </c>
      <c r="Z2438">
        <v>-80.438085414490999</v>
      </c>
      <c r="AA2438">
        <v>113.95653987661299</v>
      </c>
      <c r="AB2438" t="s">
        <v>77</v>
      </c>
      <c r="AC2438">
        <v>3892.3386643448498</v>
      </c>
      <c r="AD2438" t="s">
        <v>31</v>
      </c>
      <c r="AE2438" t="s">
        <v>31</v>
      </c>
      <c r="AF2438" t="s">
        <v>31</v>
      </c>
    </row>
    <row r="2439" spans="3:32" x14ac:dyDescent="0.25">
      <c r="C2439">
        <v>55.622437820345098</v>
      </c>
      <c r="D2439">
        <v>40.345162049484998</v>
      </c>
      <c r="E2439">
        <v>591.5</v>
      </c>
      <c r="F2439">
        <v>-4.8808975524976503</v>
      </c>
      <c r="G2439">
        <v>0.62368843648139005</v>
      </c>
      <c r="H2439" t="s">
        <v>192</v>
      </c>
      <c r="I2439">
        <v>3.5</v>
      </c>
      <c r="J2439">
        <v>1948.6824365253599</v>
      </c>
      <c r="K2439" t="s">
        <v>193</v>
      </c>
      <c r="L2439">
        <v>6.12196642676754</v>
      </c>
      <c r="M2439">
        <v>292.45081753669501</v>
      </c>
      <c r="N2439">
        <v>143.74701200956201</v>
      </c>
      <c r="O2439" t="s">
        <v>77</v>
      </c>
      <c r="P2439">
        <v>63.720992207110498</v>
      </c>
      <c r="Q2439" t="s">
        <v>77</v>
      </c>
      <c r="R2439">
        <v>-48.909738939517702</v>
      </c>
      <c r="S2439" t="s">
        <v>194</v>
      </c>
      <c r="T2439">
        <v>89.533265105179893</v>
      </c>
      <c r="U2439">
        <v>1.59220568638036</v>
      </c>
      <c r="V2439">
        <v>1.8</v>
      </c>
      <c r="W2439">
        <v>-329.101217372294</v>
      </c>
      <c r="X2439">
        <v>-2.3185662695239899</v>
      </c>
      <c r="Y2439">
        <v>-2.78483241070137</v>
      </c>
      <c r="Z2439">
        <v>-80.688461733655998</v>
      </c>
      <c r="AA2439">
        <v>113.88983005473401</v>
      </c>
      <c r="AB2439" t="s">
        <v>77</v>
      </c>
      <c r="AC2439">
        <v>3892.7208175367</v>
      </c>
      <c r="AD2439" t="s">
        <v>31</v>
      </c>
      <c r="AE2439" t="s">
        <v>31</v>
      </c>
      <c r="AF2439" t="s">
        <v>31</v>
      </c>
    </row>
    <row r="2440" spans="3:32" x14ac:dyDescent="0.25">
      <c r="C2440">
        <v>55.658737779784197</v>
      </c>
      <c r="D2440">
        <v>40.361342570067499</v>
      </c>
      <c r="E2440">
        <v>591.75</v>
      </c>
      <c r="F2440">
        <v>3.6555420101206102</v>
      </c>
      <c r="G2440">
        <v>0.62317661629187204</v>
      </c>
      <c r="H2440" t="s">
        <v>192</v>
      </c>
      <c r="I2440">
        <v>3.5</v>
      </c>
      <c r="J2440">
        <v>1949.9541731873601</v>
      </c>
      <c r="K2440" t="s">
        <v>193</v>
      </c>
      <c r="L2440">
        <v>6.1259617053221698</v>
      </c>
      <c r="M2440">
        <v>292.83265685508098</v>
      </c>
      <c r="N2440">
        <v>143.93469574232799</v>
      </c>
      <c r="O2440" t="s">
        <v>77</v>
      </c>
      <c r="P2440">
        <v>63.673624407888703</v>
      </c>
      <c r="Q2440" t="s">
        <v>77</v>
      </c>
      <c r="R2440">
        <v>65.389787452294698</v>
      </c>
      <c r="S2440" t="s">
        <v>194</v>
      </c>
      <c r="T2440">
        <v>89.533265105179893</v>
      </c>
      <c r="U2440">
        <v>1.5922047124935399</v>
      </c>
      <c r="V2440">
        <v>1.8</v>
      </c>
      <c r="W2440">
        <v>-328.89690171415498</v>
      </c>
      <c r="X2440">
        <v>0.82979554965781699</v>
      </c>
      <c r="Y2440">
        <v>20.376085988835499</v>
      </c>
      <c r="Z2440">
        <v>-80.914172630890405</v>
      </c>
      <c r="AA2440">
        <v>113.83272958460999</v>
      </c>
      <c r="AB2440" t="s">
        <v>77</v>
      </c>
      <c r="AC2440">
        <v>3893.1026568550801</v>
      </c>
      <c r="AD2440" t="s">
        <v>31</v>
      </c>
      <c r="AE2440" t="s">
        <v>31</v>
      </c>
      <c r="AF2440" t="s">
        <v>31</v>
      </c>
    </row>
    <row r="2441" spans="3:32" x14ac:dyDescent="0.25">
      <c r="C2441">
        <v>55.694984295279497</v>
      </c>
      <c r="D2441">
        <v>40.377512537909098</v>
      </c>
      <c r="E2441" t="s">
        <v>779</v>
      </c>
      <c r="F2441">
        <v>4.1652040456930797</v>
      </c>
      <c r="G2441">
        <v>0.622665216475072</v>
      </c>
      <c r="H2441" t="s">
        <v>192</v>
      </c>
      <c r="I2441">
        <v>3.5</v>
      </c>
      <c r="J2441">
        <v>1951.22403748851</v>
      </c>
      <c r="K2441" t="s">
        <v>193</v>
      </c>
      <c r="L2441">
        <v>6.1299511016816997</v>
      </c>
      <c r="M2441">
        <v>293.214182558922</v>
      </c>
      <c r="N2441">
        <v>144.122225325572</v>
      </c>
      <c r="O2441" t="s">
        <v>77</v>
      </c>
      <c r="P2441">
        <v>63.626295513069898</v>
      </c>
      <c r="Q2441" t="s">
        <v>77</v>
      </c>
      <c r="R2441">
        <v>57.463343073112597</v>
      </c>
      <c r="S2441" t="s">
        <v>194</v>
      </c>
      <c r="T2441">
        <v>89.533265105179893</v>
      </c>
      <c r="U2441">
        <v>1.59220373940659</v>
      </c>
      <c r="V2441">
        <v>1.8</v>
      </c>
      <c r="W2441">
        <v>-328.66717440740001</v>
      </c>
      <c r="X2441">
        <v>2.1131701341547</v>
      </c>
      <c r="Y2441">
        <v>8.3113753553687708</v>
      </c>
      <c r="Z2441">
        <v>-81.141428107557005</v>
      </c>
      <c r="AA2441">
        <v>113.77437533078501</v>
      </c>
      <c r="AB2441" t="s">
        <v>77</v>
      </c>
      <c r="AC2441">
        <v>3893.4841825589201</v>
      </c>
      <c r="AD2441" t="s">
        <v>31</v>
      </c>
      <c r="AE2441" t="s">
        <v>31</v>
      </c>
      <c r="AF2441" t="s">
        <v>31</v>
      </c>
    </row>
    <row r="2442" spans="3:32" x14ac:dyDescent="0.25">
      <c r="C2442">
        <v>55.7311774956612</v>
      </c>
      <c r="D2442">
        <v>40.393671982271698</v>
      </c>
      <c r="E2442">
        <v>592.25</v>
      </c>
      <c r="F2442">
        <v>4.8379638927840203</v>
      </c>
      <c r="G2442">
        <v>0.62215423668421599</v>
      </c>
      <c r="H2442" t="s">
        <v>192</v>
      </c>
      <c r="I2442">
        <v>3.5</v>
      </c>
      <c r="J2442">
        <v>1952.4920339422599</v>
      </c>
      <c r="K2442" t="s">
        <v>193</v>
      </c>
      <c r="L2442">
        <v>6.1339346300256103</v>
      </c>
      <c r="M2442">
        <v>293.59539490691998</v>
      </c>
      <c r="N2442">
        <v>144.30960088645199</v>
      </c>
      <c r="O2442" t="s">
        <v>77</v>
      </c>
      <c r="P2442">
        <v>63.579005490562103</v>
      </c>
      <c r="Q2442" t="s">
        <v>77</v>
      </c>
      <c r="R2442">
        <v>49.536898693930503</v>
      </c>
      <c r="S2442" t="s">
        <v>194</v>
      </c>
      <c r="T2442">
        <v>89.533265105179893</v>
      </c>
      <c r="U2442">
        <v>1.5922027671188601</v>
      </c>
      <c r="V2442">
        <v>1.8</v>
      </c>
      <c r="W2442">
        <v>-328.40506084449999</v>
      </c>
      <c r="X2442">
        <v>2.8845823680391698</v>
      </c>
      <c r="Y2442">
        <v>4.9990642261963298</v>
      </c>
      <c r="Z2442">
        <v>-81.370192931749102</v>
      </c>
      <c r="AA2442">
        <v>113.7146547867</v>
      </c>
      <c r="AB2442" t="s">
        <v>77</v>
      </c>
      <c r="AC2442">
        <v>3893.8653949069198</v>
      </c>
      <c r="AD2442" t="s">
        <v>31</v>
      </c>
      <c r="AE2442" t="s">
        <v>31</v>
      </c>
      <c r="AF2442" t="s">
        <v>31</v>
      </c>
    </row>
    <row r="2443" spans="3:32" x14ac:dyDescent="0.25">
      <c r="C2443">
        <v>55.767317509251498</v>
      </c>
      <c r="D2443">
        <v>40.409820932292902</v>
      </c>
      <c r="E2443">
        <v>592.5</v>
      </c>
      <c r="F2443">
        <v>5.7670278734335598</v>
      </c>
      <c r="G2443">
        <v>0.62164367657282604</v>
      </c>
      <c r="H2443" t="s">
        <v>192</v>
      </c>
      <c r="I2443">
        <v>3.5</v>
      </c>
      <c r="J2443">
        <v>1953.7581670442801</v>
      </c>
      <c r="K2443" t="s">
        <v>193</v>
      </c>
      <c r="L2443">
        <v>6.1379123044773696</v>
      </c>
      <c r="M2443">
        <v>293.97629415755398</v>
      </c>
      <c r="N2443">
        <v>144.49682255201799</v>
      </c>
      <c r="O2443" t="s">
        <v>77</v>
      </c>
      <c r="P2443">
        <v>63.531754308300201</v>
      </c>
      <c r="Q2443" t="s">
        <v>77</v>
      </c>
      <c r="R2443">
        <v>41.610454314748502</v>
      </c>
      <c r="S2443" t="s">
        <v>194</v>
      </c>
      <c r="T2443">
        <v>89.533265105179893</v>
      </c>
      <c r="U2443">
        <v>1.5922017956297001</v>
      </c>
      <c r="V2443">
        <v>1.8</v>
      </c>
      <c r="W2443">
        <v>-328.10063289160098</v>
      </c>
      <c r="X2443">
        <v>3.7798253627832801</v>
      </c>
      <c r="Y2443">
        <v>5.80530790293653</v>
      </c>
      <c r="Z2443">
        <v>-81.600421793145102</v>
      </c>
      <c r="AA2443">
        <v>113.653425676174</v>
      </c>
      <c r="AB2443" t="s">
        <v>77</v>
      </c>
      <c r="AC2443">
        <v>3894.24629415755</v>
      </c>
      <c r="AD2443" t="s">
        <v>31</v>
      </c>
      <c r="AE2443" t="s">
        <v>31</v>
      </c>
      <c r="AF2443" t="s">
        <v>31</v>
      </c>
    </row>
    <row r="2444" spans="3:32" x14ac:dyDescent="0.25">
      <c r="C2444">
        <v>55.803404463866798</v>
      </c>
      <c r="D2444">
        <v>40.425959416986103</v>
      </c>
      <c r="E2444">
        <v>592.75</v>
      </c>
      <c r="F2444">
        <v>7.1333347060096601</v>
      </c>
      <c r="G2444">
        <v>0.62113353579471697</v>
      </c>
      <c r="H2444" t="s">
        <v>192</v>
      </c>
      <c r="I2444">
        <v>3.5</v>
      </c>
      <c r="J2444">
        <v>1955.0224412724899</v>
      </c>
      <c r="K2444" t="s">
        <v>193</v>
      </c>
      <c r="L2444">
        <v>6.1418841391048398</v>
      </c>
      <c r="M2444">
        <v>294.35688056908702</v>
      </c>
      <c r="N2444">
        <v>144.68389044921199</v>
      </c>
      <c r="O2444" t="s">
        <v>77</v>
      </c>
      <c r="P2444">
        <v>63.484541934246501</v>
      </c>
      <c r="Q2444" t="s">
        <v>77</v>
      </c>
      <c r="R2444">
        <v>33.684009935566401</v>
      </c>
      <c r="S2444" t="s">
        <v>194</v>
      </c>
      <c r="T2444">
        <v>89.533265105179893</v>
      </c>
      <c r="U2444">
        <v>1.5922008249384401</v>
      </c>
      <c r="V2444">
        <v>1.8</v>
      </c>
      <c r="W2444">
        <v>-327.72907647121099</v>
      </c>
      <c r="X2444">
        <v>4.3797991793433502</v>
      </c>
      <c r="Y2444">
        <v>3.8931233224840902</v>
      </c>
      <c r="Z2444">
        <v>-81.832054771614096</v>
      </c>
      <c r="AA2444">
        <v>113.59050348855</v>
      </c>
      <c r="AB2444" t="s">
        <v>77</v>
      </c>
      <c r="AC2444">
        <v>3894.6268805690902</v>
      </c>
      <c r="AD2444" t="s">
        <v>31</v>
      </c>
      <c r="AE2444" t="s">
        <v>31</v>
      </c>
      <c r="AF2444" t="s">
        <v>31</v>
      </c>
    </row>
    <row r="2445" spans="3:32" x14ac:dyDescent="0.25">
      <c r="C2445">
        <v>55.839438486821003</v>
      </c>
      <c r="D2445">
        <v>40.4420874652413</v>
      </c>
      <c r="E2445" t="s">
        <v>780</v>
      </c>
      <c r="F2445">
        <v>8.9283451108874594</v>
      </c>
      <c r="G2445">
        <v>0.62062381400399702</v>
      </c>
      <c r="H2445" t="s">
        <v>192</v>
      </c>
      <c r="I2445">
        <v>3.5</v>
      </c>
      <c r="J2445">
        <v>1956.28486108722</v>
      </c>
      <c r="K2445" t="s">
        <v>193</v>
      </c>
      <c r="L2445">
        <v>6.1458501479205498</v>
      </c>
      <c r="M2445">
        <v>294.73715439955998</v>
      </c>
      <c r="N2445">
        <v>144.87080470486799</v>
      </c>
      <c r="O2445" t="s">
        <v>77</v>
      </c>
      <c r="P2445">
        <v>63.437368336390399</v>
      </c>
      <c r="Q2445" t="s">
        <v>77</v>
      </c>
      <c r="R2445">
        <v>26.946732705669699</v>
      </c>
      <c r="S2445" t="s">
        <v>194</v>
      </c>
      <c r="T2445">
        <v>85.778937924961696</v>
      </c>
      <c r="U2445">
        <v>1.5921998550444201</v>
      </c>
      <c r="V2445">
        <v>1.8</v>
      </c>
      <c r="W2445">
        <v>-327.21494479613301</v>
      </c>
      <c r="X2445">
        <v>5.1470066344428202</v>
      </c>
      <c r="Y2445">
        <v>4.9814940749500396</v>
      </c>
      <c r="Z2445">
        <v>-82.064733134056198</v>
      </c>
      <c r="AA2445">
        <v>113.525674208994</v>
      </c>
      <c r="AB2445" t="s">
        <v>77</v>
      </c>
      <c r="AC2445">
        <v>3895.00715439956</v>
      </c>
      <c r="AD2445" t="s">
        <v>31</v>
      </c>
      <c r="AE2445" t="s">
        <v>31</v>
      </c>
      <c r="AF2445" t="s">
        <v>31</v>
      </c>
    </row>
    <row r="2446" spans="3:32" x14ac:dyDescent="0.25">
      <c r="C2446">
        <v>55.875419704928099</v>
      </c>
      <c r="D2446">
        <v>40.458205105826302</v>
      </c>
      <c r="E2446">
        <v>593.25</v>
      </c>
      <c r="F2446">
        <v>9.2836660851301094</v>
      </c>
      <c r="G2446">
        <v>0.62011451085507097</v>
      </c>
      <c r="H2446" t="s">
        <v>192</v>
      </c>
      <c r="I2446">
        <v>3.5</v>
      </c>
      <c r="J2446">
        <v>1957.54543093129</v>
      </c>
      <c r="K2446" t="s">
        <v>193</v>
      </c>
      <c r="L2446">
        <v>6.1498103448820203</v>
      </c>
      <c r="M2446">
        <v>295.11711590679602</v>
      </c>
      <c r="N2446">
        <v>145.05756544571301</v>
      </c>
      <c r="O2446" t="s">
        <v>77</v>
      </c>
      <c r="P2446">
        <v>63.390233482748499</v>
      </c>
      <c r="Q2446" t="s">
        <v>77</v>
      </c>
      <c r="R2446">
        <v>25.948788350329</v>
      </c>
      <c r="S2446" t="s">
        <v>194</v>
      </c>
      <c r="T2446">
        <v>83.876075250743099</v>
      </c>
      <c r="U2446">
        <v>1.59219888594699</v>
      </c>
      <c r="V2446">
        <v>1.8</v>
      </c>
      <c r="W2446">
        <v>-326.68089600040798</v>
      </c>
      <c r="X2446">
        <v>5.5539416996855602</v>
      </c>
      <c r="Y2446">
        <v>2.6439440783550698</v>
      </c>
      <c r="Z2446">
        <v>-82.296988383031604</v>
      </c>
      <c r="AA2446">
        <v>113.458711246063</v>
      </c>
      <c r="AB2446" t="s">
        <v>77</v>
      </c>
      <c r="AC2446">
        <v>3895.3871159067999</v>
      </c>
      <c r="AD2446" t="s">
        <v>31</v>
      </c>
      <c r="AE2446" t="s">
        <v>31</v>
      </c>
      <c r="AF2446" t="s">
        <v>31</v>
      </c>
    </row>
    <row r="2447" spans="3:32" x14ac:dyDescent="0.25">
      <c r="C2447">
        <v>55.911348244505</v>
      </c>
      <c r="D2447">
        <v>40.474312367387</v>
      </c>
      <c r="E2447">
        <v>593.5</v>
      </c>
      <c r="F2447">
        <v>9.66739998146004</v>
      </c>
      <c r="G2447">
        <v>0.61960562600263203</v>
      </c>
      <c r="H2447" t="s">
        <v>192</v>
      </c>
      <c r="I2447">
        <v>3.5</v>
      </c>
      <c r="J2447">
        <v>1958.8041552301099</v>
      </c>
      <c r="K2447" t="s">
        <v>193</v>
      </c>
      <c r="L2447">
        <v>6.1537647438920704</v>
      </c>
      <c r="M2447">
        <v>295.4967653484</v>
      </c>
      <c r="N2447">
        <v>145.24417279836601</v>
      </c>
      <c r="O2447" t="s">
        <v>77</v>
      </c>
      <c r="P2447">
        <v>63.343137341364702</v>
      </c>
      <c r="Q2447" t="s">
        <v>77</v>
      </c>
      <c r="R2447">
        <v>24.950843994988201</v>
      </c>
      <c r="S2447" t="s">
        <v>194</v>
      </c>
      <c r="T2447">
        <v>81.956818009460605</v>
      </c>
      <c r="U2447">
        <v>1.5921979176454999</v>
      </c>
      <c r="V2447">
        <v>1.8</v>
      </c>
      <c r="W2447">
        <v>-326.12536918268802</v>
      </c>
      <c r="X2447">
        <v>5.8531742675483596</v>
      </c>
      <c r="Y2447">
        <v>1.9454307060434699</v>
      </c>
      <c r="Z2447">
        <v>-82.528775045428006</v>
      </c>
      <c r="AA2447">
        <v>113.38953695682601</v>
      </c>
      <c r="AB2447" t="s">
        <v>77</v>
      </c>
      <c r="AC2447">
        <v>3895.7667653484</v>
      </c>
      <c r="AD2447" t="s">
        <v>31</v>
      </c>
      <c r="AE2447" t="s">
        <v>31</v>
      </c>
      <c r="AF2447" t="s">
        <v>31</v>
      </c>
    </row>
    <row r="2448" spans="3:32" x14ac:dyDescent="0.25">
      <c r="C2448">
        <v>55.947224231374797</v>
      </c>
      <c r="D2448">
        <v>40.490409278448098</v>
      </c>
      <c r="E2448">
        <v>593.75</v>
      </c>
      <c r="F2448">
        <v>10.083098092498499</v>
      </c>
      <c r="G2448">
        <v>0.61909715910166996</v>
      </c>
      <c r="H2448" t="s">
        <v>192</v>
      </c>
      <c r="I2448">
        <v>3.5</v>
      </c>
      <c r="J2448">
        <v>1960.0610383917499</v>
      </c>
      <c r="K2448" t="s">
        <v>193</v>
      </c>
      <c r="L2448">
        <v>6.1577133587991097</v>
      </c>
      <c r="M2448">
        <v>295.876102981759</v>
      </c>
      <c r="N2448">
        <v>145.43062688933901</v>
      </c>
      <c r="O2448" t="s">
        <v>77</v>
      </c>
      <c r="P2448">
        <v>63.296079880309598</v>
      </c>
      <c r="Q2448" t="s">
        <v>77</v>
      </c>
      <c r="R2448">
        <v>23.952899639647502</v>
      </c>
      <c r="S2448" t="s">
        <v>194</v>
      </c>
      <c r="T2448">
        <v>80.019388603597804</v>
      </c>
      <c r="U2448">
        <v>1.5921969501392801</v>
      </c>
      <c r="V2448">
        <v>1.8</v>
      </c>
      <c r="W2448">
        <v>-325.546613065244</v>
      </c>
      <c r="X2448">
        <v>6.1717134699153302</v>
      </c>
      <c r="Y2448">
        <v>2.0722825106748699</v>
      </c>
      <c r="Z2448">
        <v>-82.7600432888283</v>
      </c>
      <c r="AA2448">
        <v>113.318068181233</v>
      </c>
      <c r="AB2448" t="s">
        <v>77</v>
      </c>
      <c r="AC2448">
        <v>3896.1461029817601</v>
      </c>
      <c r="AD2448" t="s">
        <v>31</v>
      </c>
      <c r="AE2448" t="s">
        <v>31</v>
      </c>
      <c r="AF2448" t="s">
        <v>31</v>
      </c>
    </row>
    <row r="2449" spans="3:32" x14ac:dyDescent="0.25">
      <c r="C2449">
        <v>55.983047790868802</v>
      </c>
      <c r="D2449">
        <v>40.506495867414202</v>
      </c>
      <c r="E2449" t="s">
        <v>781</v>
      </c>
      <c r="F2449">
        <v>10.53492926683</v>
      </c>
      <c r="G2449">
        <v>0.61858910980746595</v>
      </c>
      <c r="H2449" t="s">
        <v>192</v>
      </c>
      <c r="I2449">
        <v>3.5</v>
      </c>
      <c r="J2449">
        <v>1961.31608480711</v>
      </c>
      <c r="K2449" t="s">
        <v>193</v>
      </c>
      <c r="L2449">
        <v>6.1616562033975102</v>
      </c>
      <c r="M2449">
        <v>296.25512906403998</v>
      </c>
      <c r="N2449">
        <v>145.616927845036</v>
      </c>
      <c r="O2449" t="s">
        <v>77</v>
      </c>
      <c r="P2449">
        <v>63.249061067681303</v>
      </c>
      <c r="Q2449" t="s">
        <v>77</v>
      </c>
      <c r="R2449">
        <v>22.954955284306699</v>
      </c>
      <c r="S2449" t="s">
        <v>194</v>
      </c>
      <c r="T2449">
        <v>78.061838111297206</v>
      </c>
      <c r="U2449">
        <v>1.59219598342767</v>
      </c>
      <c r="V2449">
        <v>1.8</v>
      </c>
      <c r="W2449">
        <v>-324.942653810379</v>
      </c>
      <c r="X2449">
        <v>6.3746495617928902</v>
      </c>
      <c r="Y2449">
        <v>1.3210642660943499</v>
      </c>
      <c r="Z2449">
        <v>-82.990738330781596</v>
      </c>
      <c r="AA2449">
        <v>113.244215622092</v>
      </c>
      <c r="AB2449" t="s">
        <v>77</v>
      </c>
      <c r="AC2449">
        <v>3896.5251290640399</v>
      </c>
      <c r="AD2449" t="s">
        <v>31</v>
      </c>
      <c r="AE2449" t="s">
        <v>31</v>
      </c>
      <c r="AF2449" t="s">
        <v>31</v>
      </c>
    </row>
    <row r="2450" spans="3:32" x14ac:dyDescent="0.25">
      <c r="C2450">
        <v>56.018819047829901</v>
      </c>
      <c r="D2450">
        <v>40.522572162569801</v>
      </c>
      <c r="E2450">
        <v>594.25</v>
      </c>
      <c r="F2450">
        <v>11.027820248343399</v>
      </c>
      <c r="G2450">
        <v>0.61808147777559297</v>
      </c>
      <c r="H2450" t="s">
        <v>192</v>
      </c>
      <c r="I2450">
        <v>3.5</v>
      </c>
      <c r="J2450">
        <v>1962.56929884993</v>
      </c>
      <c r="K2450" t="s">
        <v>193</v>
      </c>
      <c r="L2450">
        <v>6.16559329142782</v>
      </c>
      <c r="M2450">
        <v>296.633843852192</v>
      </c>
      <c r="N2450">
        <v>145.80307579175499</v>
      </c>
      <c r="O2450" t="s">
        <v>77</v>
      </c>
      <c r="P2450">
        <v>63.202080871604601</v>
      </c>
      <c r="Q2450" t="s">
        <v>77</v>
      </c>
      <c r="R2450">
        <v>21.957010928966</v>
      </c>
      <c r="S2450" t="s">
        <v>194</v>
      </c>
      <c r="T2450">
        <v>76.082018941634701</v>
      </c>
      <c r="U2450">
        <v>1.5921950175100299</v>
      </c>
      <c r="V2450">
        <v>1.8</v>
      </c>
      <c r="W2450">
        <v>-324.29932366387999</v>
      </c>
      <c r="X2450">
        <v>6.6252386749762797</v>
      </c>
      <c r="Y2450">
        <v>1.6323182869009101</v>
      </c>
      <c r="Z2450">
        <v>-83.2207997410882</v>
      </c>
      <c r="AA2450">
        <v>113.16788312764299</v>
      </c>
      <c r="AB2450" t="s">
        <v>77</v>
      </c>
      <c r="AC2450">
        <v>3896.9038438521902</v>
      </c>
      <c r="AD2450" t="s">
        <v>31</v>
      </c>
      <c r="AE2450" t="s">
        <v>31</v>
      </c>
      <c r="AF2450" t="s">
        <v>31</v>
      </c>
    </row>
    <row r="2451" spans="3:32" x14ac:dyDescent="0.25">
      <c r="C2451">
        <v>56.0545381266151</v>
      </c>
      <c r="D2451">
        <v>40.538638192080903</v>
      </c>
      <c r="E2451">
        <v>594.5</v>
      </c>
      <c r="F2451">
        <v>11.130557125135301</v>
      </c>
      <c r="G2451">
        <v>0.61757426266191795</v>
      </c>
      <c r="H2451" t="s">
        <v>192</v>
      </c>
      <c r="I2451">
        <v>3.5</v>
      </c>
      <c r="J2451">
        <v>1963.8206848769601</v>
      </c>
      <c r="K2451" t="s">
        <v>193</v>
      </c>
      <c r="L2451">
        <v>6.1695246365771403</v>
      </c>
      <c r="M2451">
        <v>297.01224760294798</v>
      </c>
      <c r="N2451">
        <v>145.989070855687</v>
      </c>
      <c r="O2451" t="s">
        <v>77</v>
      </c>
      <c r="P2451">
        <v>63.1551392602315</v>
      </c>
      <c r="Q2451" t="s">
        <v>77</v>
      </c>
      <c r="R2451">
        <v>21.782095232663099</v>
      </c>
      <c r="S2451" t="s">
        <v>194</v>
      </c>
      <c r="T2451">
        <v>75.732536749049302</v>
      </c>
      <c r="U2451">
        <v>1.5921940523857001</v>
      </c>
      <c r="V2451">
        <v>1.8</v>
      </c>
      <c r="W2451">
        <v>-323.65396506975901</v>
      </c>
      <c r="X2451">
        <v>6.7645392568773097</v>
      </c>
      <c r="Y2451">
        <v>0.90797311274784098</v>
      </c>
      <c r="Z2451">
        <v>-83.4499635651201</v>
      </c>
      <c r="AA2451">
        <v>113.088981276852</v>
      </c>
      <c r="AB2451" t="s">
        <v>77</v>
      </c>
      <c r="AC2451">
        <v>3897.2822476029501</v>
      </c>
      <c r="AD2451" t="s">
        <v>31</v>
      </c>
      <c r="AE2451" t="s">
        <v>31</v>
      </c>
      <c r="AF2451" t="s">
        <v>31</v>
      </c>
    </row>
    <row r="2452" spans="3:32" x14ac:dyDescent="0.25">
      <c r="C2452">
        <v>56.090205151098303</v>
      </c>
      <c r="D2452">
        <v>40.554693983995001</v>
      </c>
      <c r="E2452">
        <v>594.75</v>
      </c>
      <c r="F2452">
        <v>11.359795503445</v>
      </c>
      <c r="G2452">
        <v>0.61706746412259605</v>
      </c>
      <c r="H2452" t="s">
        <v>192</v>
      </c>
      <c r="I2452">
        <v>3.5</v>
      </c>
      <c r="J2452">
        <v>1965.070247228</v>
      </c>
      <c r="K2452" t="s">
        <v>193</v>
      </c>
      <c r="L2452">
        <v>6.1734502524793804</v>
      </c>
      <c r="M2452">
        <v>297.39034057282299</v>
      </c>
      <c r="N2452">
        <v>146.17491316291299</v>
      </c>
      <c r="O2452" t="s">
        <v>77</v>
      </c>
      <c r="P2452">
        <v>63.108236201741001</v>
      </c>
      <c r="Q2452" t="s">
        <v>77</v>
      </c>
      <c r="R2452">
        <v>21.369705740691199</v>
      </c>
      <c r="S2452" t="s">
        <v>194</v>
      </c>
      <c r="T2452">
        <v>74.905507772762803</v>
      </c>
      <c r="U2452">
        <v>1.59219308805402</v>
      </c>
      <c r="V2452">
        <v>1.8</v>
      </c>
      <c r="W2452">
        <v>-322.995852849107</v>
      </c>
      <c r="X2452">
        <v>6.9057513843481297</v>
      </c>
      <c r="Y2452">
        <v>0.92101962256472503</v>
      </c>
      <c r="Z2452">
        <v>-83.678249909479604</v>
      </c>
      <c r="AA2452">
        <v>113.007494073657</v>
      </c>
      <c r="AB2452" t="s">
        <v>77</v>
      </c>
      <c r="AC2452">
        <v>3897.6603405728201</v>
      </c>
      <c r="AD2452" t="s">
        <v>31</v>
      </c>
      <c r="AE2452" t="s">
        <v>31</v>
      </c>
      <c r="AF2452" t="s">
        <v>31</v>
      </c>
    </row>
    <row r="2453" spans="3:32" x14ac:dyDescent="0.25">
      <c r="C2453">
        <v>56.125820244673001</v>
      </c>
      <c r="D2453">
        <v>40.570739566241997</v>
      </c>
      <c r="E2453" t="s">
        <v>782</v>
      </c>
      <c r="F2453">
        <v>11.5980435048247</v>
      </c>
      <c r="G2453">
        <v>0.61656108181407698</v>
      </c>
      <c r="H2453" t="s">
        <v>192</v>
      </c>
      <c r="I2453">
        <v>3.5</v>
      </c>
      <c r="J2453">
        <v>1966.3179902260399</v>
      </c>
      <c r="K2453" t="s">
        <v>193</v>
      </c>
      <c r="L2453">
        <v>6.1773701527155804</v>
      </c>
      <c r="M2453">
        <v>297.76812301811401</v>
      </c>
      <c r="N2453">
        <v>146.360602839412</v>
      </c>
      <c r="O2453" t="s">
        <v>77</v>
      </c>
      <c r="P2453">
        <v>63.0613716643389</v>
      </c>
      <c r="Q2453" t="s">
        <v>77</v>
      </c>
      <c r="R2453">
        <v>20.957316248719302</v>
      </c>
      <c r="S2453" t="s">
        <v>194</v>
      </c>
      <c r="T2453">
        <v>74.074012956927803</v>
      </c>
      <c r="U2453">
        <v>1.59219212451434</v>
      </c>
      <c r="V2453">
        <v>1.8</v>
      </c>
      <c r="W2453">
        <v>-322.32448748843302</v>
      </c>
      <c r="X2453">
        <v>7.0513894221280502</v>
      </c>
      <c r="Y2453">
        <v>0.95049088388953196</v>
      </c>
      <c r="Z2453">
        <v>-83.9056099623796</v>
      </c>
      <c r="AA2453">
        <v>112.92338100711299</v>
      </c>
      <c r="AB2453" t="s">
        <v>77</v>
      </c>
      <c r="AC2453">
        <v>3898.0381230181101</v>
      </c>
      <c r="AD2453" t="s">
        <v>31</v>
      </c>
      <c r="AE2453" t="s">
        <v>31</v>
      </c>
      <c r="AF2453" t="s">
        <v>31</v>
      </c>
    </row>
    <row r="2454" spans="3:32" x14ac:dyDescent="0.25">
      <c r="C2454">
        <v>56.161383530254803</v>
      </c>
      <c r="D2454">
        <v>40.586774966634799</v>
      </c>
      <c r="E2454">
        <v>595.25</v>
      </c>
      <c r="F2454">
        <v>11.8458436783334</v>
      </c>
      <c r="G2454">
        <v>0.61605511539309898</v>
      </c>
      <c r="H2454" t="s">
        <v>192</v>
      </c>
      <c r="I2454">
        <v>3.5</v>
      </c>
      <c r="J2454">
        <v>1967.5639181773199</v>
      </c>
      <c r="K2454" t="s">
        <v>193</v>
      </c>
      <c r="L2454">
        <v>6.1812843508141997</v>
      </c>
      <c r="M2454">
        <v>298.14559519490001</v>
      </c>
      <c r="N2454">
        <v>146.54614001105301</v>
      </c>
      <c r="O2454" t="s">
        <v>77</v>
      </c>
      <c r="P2454">
        <v>63.014545616258097</v>
      </c>
      <c r="Q2454" t="s">
        <v>77</v>
      </c>
      <c r="R2454">
        <v>20.544926756747401</v>
      </c>
      <c r="S2454" t="s">
        <v>194</v>
      </c>
      <c r="T2454">
        <v>73.237859301610897</v>
      </c>
      <c r="U2454">
        <v>1.5921911617660101</v>
      </c>
      <c r="V2454">
        <v>1.8</v>
      </c>
      <c r="W2454">
        <v>-321.63933965972399</v>
      </c>
      <c r="X2454">
        <v>7.2293705632240197</v>
      </c>
      <c r="Y2454">
        <v>1.1623122001872199</v>
      </c>
      <c r="Z2454">
        <v>-84.131992508780897</v>
      </c>
      <c r="AA2454">
        <v>112.836600600016</v>
      </c>
      <c r="AB2454" t="s">
        <v>77</v>
      </c>
      <c r="AC2454">
        <v>3898.4155951949001</v>
      </c>
      <c r="AD2454" t="s">
        <v>31</v>
      </c>
      <c r="AE2454" t="s">
        <v>31</v>
      </c>
      <c r="AF2454" t="s">
        <v>31</v>
      </c>
    </row>
    <row r="2455" spans="3:32" x14ac:dyDescent="0.25">
      <c r="C2455">
        <v>56.196895130284297</v>
      </c>
      <c r="D2455">
        <v>40.602800212870299</v>
      </c>
      <c r="E2455">
        <v>595.5</v>
      </c>
      <c r="F2455">
        <v>12.103783026738499</v>
      </c>
      <c r="G2455">
        <v>0.61554956451669396</v>
      </c>
      <c r="H2455" t="s">
        <v>192</v>
      </c>
      <c r="I2455">
        <v>3.5</v>
      </c>
      <c r="J2455">
        <v>1968.8080353714199</v>
      </c>
      <c r="K2455" t="s">
        <v>193</v>
      </c>
      <c r="L2455">
        <v>6.1851928602514201</v>
      </c>
      <c r="M2455">
        <v>298.52275735904601</v>
      </c>
      <c r="N2455">
        <v>146.731524803599</v>
      </c>
      <c r="O2455" t="s">
        <v>77</v>
      </c>
      <c r="P2455">
        <v>62.9677580257584</v>
      </c>
      <c r="Q2455" t="s">
        <v>77</v>
      </c>
      <c r="R2455">
        <v>20.1325372647755</v>
      </c>
      <c r="S2455" t="s">
        <v>194</v>
      </c>
      <c r="T2455">
        <v>72.396844481958098</v>
      </c>
      <c r="U2455">
        <v>1.5921901998083701</v>
      </c>
      <c r="V2455">
        <v>1.8</v>
      </c>
      <c r="W2455">
        <v>-320.93984780460801</v>
      </c>
      <c r="X2455">
        <v>7.3356446634888899</v>
      </c>
      <c r="Y2455">
        <v>0.69446656804747398</v>
      </c>
      <c r="Z2455">
        <v>-84.357343775301601</v>
      </c>
      <c r="AA2455">
        <v>112.74711038194199</v>
      </c>
      <c r="AB2455" t="s">
        <v>77</v>
      </c>
      <c r="AC2455">
        <v>3898.79275735905</v>
      </c>
      <c r="AD2455" t="s">
        <v>31</v>
      </c>
      <c r="AE2455" t="s">
        <v>31</v>
      </c>
      <c r="AF2455" t="s">
        <v>31</v>
      </c>
    </row>
    <row r="2456" spans="3:32" x14ac:dyDescent="0.25">
      <c r="C2456">
        <v>56.232355166729903</v>
      </c>
      <c r="D2456">
        <v>40.618815332529699</v>
      </c>
      <c r="E2456">
        <v>595.75</v>
      </c>
      <c r="F2456">
        <v>12.372497654615801</v>
      </c>
      <c r="G2456">
        <v>0.61504442884218102</v>
      </c>
      <c r="H2456" t="s">
        <v>192</v>
      </c>
      <c r="I2456">
        <v>3.5</v>
      </c>
      <c r="J2456">
        <v>1970.05034608142</v>
      </c>
      <c r="K2456" t="s">
        <v>193</v>
      </c>
      <c r="L2456">
        <v>6.1890956944514102</v>
      </c>
      <c r="M2456">
        <v>298.89960976619699</v>
      </c>
      <c r="N2456">
        <v>146.916757342707</v>
      </c>
      <c r="O2456" t="s">
        <v>77</v>
      </c>
      <c r="P2456">
        <v>62.921008861126403</v>
      </c>
      <c r="Q2456" t="s">
        <v>77</v>
      </c>
      <c r="R2456">
        <v>19.7201477728036</v>
      </c>
      <c r="S2456" t="s">
        <v>194</v>
      </c>
      <c r="T2456">
        <v>71.550756161968295</v>
      </c>
      <c r="U2456">
        <v>1.5921892386407801</v>
      </c>
      <c r="V2456">
        <v>1.8</v>
      </c>
      <c r="W2456">
        <v>-320.217675943058</v>
      </c>
      <c r="X2456">
        <v>7.4578261099142704</v>
      </c>
      <c r="Y2456">
        <v>0.79892073377653305</v>
      </c>
      <c r="Z2456">
        <v>-84.581607262233803</v>
      </c>
      <c r="AA2456">
        <v>112.65486686211101</v>
      </c>
      <c r="AB2456" t="s">
        <v>77</v>
      </c>
      <c r="AC2456">
        <v>3899.1696097662002</v>
      </c>
      <c r="AD2456" t="s">
        <v>31</v>
      </c>
      <c r="AE2456" t="s">
        <v>31</v>
      </c>
      <c r="AF2456" t="s">
        <v>31</v>
      </c>
    </row>
    <row r="2457" spans="3:32" x14ac:dyDescent="0.25">
      <c r="C2457">
        <v>56.267763761090002</v>
      </c>
      <c r="D2457">
        <v>40.634820353079398</v>
      </c>
      <c r="E2457" t="s">
        <v>783</v>
      </c>
      <c r="F2457">
        <v>12.372604814651799</v>
      </c>
      <c r="G2457">
        <v>0.61453970802717295</v>
      </c>
      <c r="H2457" t="s">
        <v>192</v>
      </c>
      <c r="I2457">
        <v>3.5</v>
      </c>
      <c r="J2457">
        <v>1971.29085456388</v>
      </c>
      <c r="K2457" t="s">
        <v>193</v>
      </c>
      <c r="L2457">
        <v>6.1929928667866303</v>
      </c>
      <c r="M2457">
        <v>299.276152671783</v>
      </c>
      <c r="N2457">
        <v>147.10183775392699</v>
      </c>
      <c r="O2457" t="s">
        <v>77</v>
      </c>
      <c r="P2457">
        <v>62.874298090675502</v>
      </c>
      <c r="Q2457" t="s">
        <v>77</v>
      </c>
      <c r="R2457">
        <v>19.744819488116701</v>
      </c>
      <c r="S2457" t="s">
        <v>194</v>
      </c>
      <c r="T2457">
        <v>71.601521138567193</v>
      </c>
      <c r="U2457">
        <v>1.59218827826257</v>
      </c>
      <c r="V2457">
        <v>1.8</v>
      </c>
      <c r="W2457">
        <v>-319.497193721825</v>
      </c>
      <c r="X2457">
        <v>7.5008341130316296</v>
      </c>
      <c r="Y2457">
        <v>0.28139842374191099</v>
      </c>
      <c r="Z2457">
        <v>-84.804617312710207</v>
      </c>
      <c r="AA2457">
        <v>112.55983516881599</v>
      </c>
      <c r="AB2457" t="s">
        <v>77</v>
      </c>
      <c r="AC2457">
        <v>3899.54615267178</v>
      </c>
      <c r="AD2457" t="s">
        <v>31</v>
      </c>
      <c r="AE2457" t="s">
        <v>31</v>
      </c>
      <c r="AF2457" t="s">
        <v>31</v>
      </c>
    </row>
    <row r="2458" spans="3:32" x14ac:dyDescent="0.25">
      <c r="C2458">
        <v>56.303121034395701</v>
      </c>
      <c r="D2458">
        <v>40.650815301871397</v>
      </c>
      <c r="E2458">
        <v>596.25</v>
      </c>
      <c r="F2458">
        <v>12.4086493704989</v>
      </c>
      <c r="G2458">
        <v>0.61403540172956905</v>
      </c>
      <c r="H2458" t="s">
        <v>192</v>
      </c>
      <c r="I2458">
        <v>3.5</v>
      </c>
      <c r="J2458">
        <v>1972.5295650590399</v>
      </c>
      <c r="K2458" t="s">
        <v>193</v>
      </c>
      <c r="L2458">
        <v>6.1968843905781403</v>
      </c>
      <c r="M2458">
        <v>299.65238633101899</v>
      </c>
      <c r="N2458">
        <v>147.286766162704</v>
      </c>
      <c r="O2458" t="s">
        <v>77</v>
      </c>
      <c r="P2458">
        <v>62.827625682746003</v>
      </c>
      <c r="Q2458" t="s">
        <v>77</v>
      </c>
      <c r="R2458">
        <v>19.712214885100501</v>
      </c>
      <c r="S2458" t="s">
        <v>194</v>
      </c>
      <c r="T2458">
        <v>71.534429281213605</v>
      </c>
      <c r="U2458">
        <v>1.5921873186731099</v>
      </c>
      <c r="V2458">
        <v>1.8</v>
      </c>
      <c r="W2458">
        <v>-318.77527973923497</v>
      </c>
      <c r="X2458">
        <v>7.5283001733803001</v>
      </c>
      <c r="Y2458">
        <v>0.179821714418365</v>
      </c>
      <c r="Z2458">
        <v>-85.026354848426195</v>
      </c>
      <c r="AA2458">
        <v>112.462033184096</v>
      </c>
      <c r="AB2458" t="s">
        <v>77</v>
      </c>
      <c r="AC2458">
        <v>3899.9223863310199</v>
      </c>
      <c r="AD2458" t="s">
        <v>31</v>
      </c>
      <c r="AE2458" t="s">
        <v>31</v>
      </c>
      <c r="AF2458" t="s">
        <v>31</v>
      </c>
    </row>
    <row r="2459" spans="3:32" x14ac:dyDescent="0.25">
      <c r="C2459">
        <v>56.338427107213803</v>
      </c>
      <c r="D2459">
        <v>40.666800206144302</v>
      </c>
      <c r="E2459">
        <v>596.5</v>
      </c>
      <c r="F2459">
        <v>12.4448005449024</v>
      </c>
      <c r="G2459">
        <v>0.61353150960756098</v>
      </c>
      <c r="H2459" t="s">
        <v>192</v>
      </c>
      <c r="I2459">
        <v>3.5</v>
      </c>
      <c r="J2459">
        <v>1973.7664817908401</v>
      </c>
      <c r="K2459" t="s">
        <v>193</v>
      </c>
      <c r="L2459">
        <v>6.2007702790958596</v>
      </c>
      <c r="M2459">
        <v>300.02831099890301</v>
      </c>
      <c r="N2459">
        <v>147.47154269437601</v>
      </c>
      <c r="O2459" t="s">
        <v>77</v>
      </c>
      <c r="P2459">
        <v>62.780991605705097</v>
      </c>
      <c r="Q2459" t="s">
        <v>77</v>
      </c>
      <c r="R2459">
        <v>19.679610282084202</v>
      </c>
      <c r="S2459" t="s">
        <v>194</v>
      </c>
      <c r="T2459">
        <v>71.467304293824199</v>
      </c>
      <c r="U2459">
        <v>1.5921863598717401</v>
      </c>
      <c r="V2459">
        <v>1.8</v>
      </c>
      <c r="W2459">
        <v>-318.05193014984002</v>
      </c>
      <c r="X2459">
        <v>7.5506201071386396</v>
      </c>
      <c r="Y2459">
        <v>0.146221582410345</v>
      </c>
      <c r="Z2459">
        <v>-85.246783279761502</v>
      </c>
      <c r="AA2459">
        <v>112.361472224908</v>
      </c>
      <c r="AB2459" t="s">
        <v>77</v>
      </c>
      <c r="AC2459">
        <v>3900.2983109989</v>
      </c>
      <c r="AD2459" t="s">
        <v>31</v>
      </c>
      <c r="AE2459" t="s">
        <v>31</v>
      </c>
      <c r="AF2459" t="s">
        <v>31</v>
      </c>
    </row>
    <row r="2460" spans="3:32" x14ac:dyDescent="0.25">
      <c r="C2460">
        <v>56.373682099649002</v>
      </c>
      <c r="D2460">
        <v>40.6827750930237</v>
      </c>
      <c r="E2460">
        <v>596.75</v>
      </c>
      <c r="F2460">
        <v>12.481058879255</v>
      </c>
      <c r="G2460">
        <v>0.61302803131962702</v>
      </c>
      <c r="H2460" t="s">
        <v>192</v>
      </c>
      <c r="I2460">
        <v>3.5</v>
      </c>
      <c r="J2460">
        <v>1975.0016089670301</v>
      </c>
      <c r="K2460" t="s">
        <v>193</v>
      </c>
      <c r="L2460">
        <v>6.2046505455588603</v>
      </c>
      <c r="M2460">
        <v>300.40392693021602</v>
      </c>
      <c r="N2460">
        <v>147.656167474174</v>
      </c>
      <c r="O2460" t="s">
        <v>77</v>
      </c>
      <c r="P2460">
        <v>62.7343958279465</v>
      </c>
      <c r="Q2460" t="s">
        <v>77</v>
      </c>
      <c r="R2460">
        <v>19.647005679067899</v>
      </c>
      <c r="S2460" t="s">
        <v>194</v>
      </c>
      <c r="T2460">
        <v>71.400146063047103</v>
      </c>
      <c r="U2460">
        <v>1.5921854018578001</v>
      </c>
      <c r="V2460">
        <v>1.8</v>
      </c>
      <c r="W2460">
        <v>-317.32714113341098</v>
      </c>
      <c r="X2460">
        <v>7.5710515940037997</v>
      </c>
      <c r="Y2460">
        <v>0.13393398760226499</v>
      </c>
      <c r="Z2460">
        <v>-85.465866036977303</v>
      </c>
      <c r="AA2460">
        <v>112.25816410317501</v>
      </c>
      <c r="AB2460" t="s">
        <v>77</v>
      </c>
      <c r="AC2460">
        <v>3900.6739269302202</v>
      </c>
      <c r="AD2460" t="s">
        <v>31</v>
      </c>
      <c r="AE2460" t="s">
        <v>31</v>
      </c>
      <c r="AF2460" t="s">
        <v>31</v>
      </c>
    </row>
    <row r="2461" spans="3:32" x14ac:dyDescent="0.25">
      <c r="C2461">
        <v>56.408886131346499</v>
      </c>
      <c r="D2461">
        <v>40.698739989522899</v>
      </c>
      <c r="E2461" t="s">
        <v>784</v>
      </c>
      <c r="F2461">
        <v>12.51742491854</v>
      </c>
      <c r="G2461">
        <v>0.61252496652453703</v>
      </c>
      <c r="H2461" t="s">
        <v>192</v>
      </c>
      <c r="I2461">
        <v>3.5</v>
      </c>
      <c r="J2461">
        <v>1976.2349507793001</v>
      </c>
      <c r="K2461" t="s">
        <v>193</v>
      </c>
      <c r="L2461">
        <v>6.2085252031356202</v>
      </c>
      <c r="M2461">
        <v>300.77923437952597</v>
      </c>
      <c r="N2461">
        <v>147.84064062722501</v>
      </c>
      <c r="O2461" t="s">
        <v>77</v>
      </c>
      <c r="P2461">
        <v>62.6878383178909</v>
      </c>
      <c r="Q2461" t="s">
        <v>77</v>
      </c>
      <c r="R2461">
        <v>19.6144010760516</v>
      </c>
      <c r="S2461" t="s">
        <v>194</v>
      </c>
      <c r="T2461">
        <v>71.3329544750748</v>
      </c>
      <c r="U2461">
        <v>1.5921844446306599</v>
      </c>
      <c r="V2461">
        <v>1.8</v>
      </c>
      <c r="W2461">
        <v>-316.60090889537599</v>
      </c>
      <c r="X2461">
        <v>7.5913915238145098</v>
      </c>
      <c r="Y2461">
        <v>0.13341724257558199</v>
      </c>
      <c r="Z2461">
        <v>-85.683566576528094</v>
      </c>
      <c r="AA2461">
        <v>112.152121128019</v>
      </c>
      <c r="AB2461" t="s">
        <v>77</v>
      </c>
      <c r="AC2461">
        <v>3901.0492343795299</v>
      </c>
      <c r="AD2461" t="s">
        <v>31</v>
      </c>
      <c r="AE2461" t="s">
        <v>31</v>
      </c>
      <c r="AF2461" t="s">
        <v>31</v>
      </c>
    </row>
    <row r="2462" spans="3:32" x14ac:dyDescent="0.25">
      <c r="C2462">
        <v>56.4440393214946</v>
      </c>
      <c r="D2462">
        <v>40.7146949225437</v>
      </c>
      <c r="E2462">
        <v>597.25</v>
      </c>
      <c r="F2462">
        <v>12.5538992113615</v>
      </c>
      <c r="G2462">
        <v>0.61202231488134695</v>
      </c>
      <c r="H2462" t="s">
        <v>192</v>
      </c>
      <c r="I2462">
        <v>3.5</v>
      </c>
      <c r="J2462">
        <v>1977.46651140328</v>
      </c>
      <c r="K2462" t="s">
        <v>193</v>
      </c>
      <c r="L2462">
        <v>6.2123942649443702</v>
      </c>
      <c r="M2462">
        <v>301.15423360118302</v>
      </c>
      <c r="N2462">
        <v>148.024962278548</v>
      </c>
      <c r="O2462" t="s">
        <v>77</v>
      </c>
      <c r="P2462">
        <v>62.641319043985597</v>
      </c>
      <c r="Q2462" t="s">
        <v>77</v>
      </c>
      <c r="R2462">
        <v>19.5817964730353</v>
      </c>
      <c r="S2462" t="s">
        <v>194</v>
      </c>
      <c r="T2462">
        <v>71.265729415641601</v>
      </c>
      <c r="U2462">
        <v>1.5921834881896499</v>
      </c>
      <c r="V2462">
        <v>1.8</v>
      </c>
      <c r="W2462">
        <v>-315.87328924377499</v>
      </c>
      <c r="X2462">
        <v>7.6119899527786403</v>
      </c>
      <c r="Y2462">
        <v>0.13519721042823199</v>
      </c>
      <c r="Z2462">
        <v>-85.899848387443001</v>
      </c>
      <c r="AA2462">
        <v>112.043356107929</v>
      </c>
      <c r="AB2462" t="s">
        <v>77</v>
      </c>
      <c r="AC2462">
        <v>3901.4242336011798</v>
      </c>
      <c r="AD2462" t="s">
        <v>31</v>
      </c>
      <c r="AE2462" t="s">
        <v>31</v>
      </c>
      <c r="AF2462" t="s">
        <v>31</v>
      </c>
    </row>
    <row r="2463" spans="3:32" x14ac:dyDescent="0.25">
      <c r="C2463">
        <v>56.4791417888271</v>
      </c>
      <c r="D2463">
        <v>40.730639918876598</v>
      </c>
      <c r="E2463">
        <v>597.5</v>
      </c>
      <c r="F2463">
        <v>12.592644342867599</v>
      </c>
      <c r="G2463">
        <v>0.61152007604940495</v>
      </c>
      <c r="H2463" t="s">
        <v>192</v>
      </c>
      <c r="I2463">
        <v>3.5</v>
      </c>
      <c r="J2463">
        <v>1978.6962949987101</v>
      </c>
      <c r="K2463" t="s">
        <v>193</v>
      </c>
      <c r="L2463">
        <v>6.2162577440532996</v>
      </c>
      <c r="M2463">
        <v>301.52892484932403</v>
      </c>
      <c r="N2463">
        <v>148.209132553058</v>
      </c>
      <c r="O2463" t="s">
        <v>77</v>
      </c>
      <c r="P2463">
        <v>62.594837974704497</v>
      </c>
      <c r="Q2463" t="s">
        <v>77</v>
      </c>
      <c r="R2463">
        <v>19.545835466494101</v>
      </c>
      <c r="S2463" t="s">
        <v>194</v>
      </c>
      <c r="T2463">
        <v>71.191545077009195</v>
      </c>
      <c r="U2463">
        <v>1.5921825325341501</v>
      </c>
      <c r="V2463">
        <v>1.8</v>
      </c>
      <c r="W2463">
        <v>-315.144133796088</v>
      </c>
      <c r="X2463">
        <v>7.6332192883042804</v>
      </c>
      <c r="Y2463">
        <v>0.13942498142816001</v>
      </c>
      <c r="Z2463">
        <v>-86.114675805570101</v>
      </c>
      <c r="AA2463">
        <v>111.931882217214</v>
      </c>
      <c r="AB2463" t="s">
        <v>77</v>
      </c>
      <c r="AC2463">
        <v>3901.79892484932</v>
      </c>
      <c r="AD2463" t="s">
        <v>31</v>
      </c>
      <c r="AE2463" t="s">
        <v>31</v>
      </c>
      <c r="AF2463" t="s">
        <v>31</v>
      </c>
    </row>
    <row r="2464" spans="3:32" x14ac:dyDescent="0.25">
      <c r="C2464">
        <v>56.514193651626201</v>
      </c>
      <c r="D2464">
        <v>40.746575005202203</v>
      </c>
      <c r="E2464">
        <v>597.75</v>
      </c>
      <c r="F2464">
        <v>12.6330441975381</v>
      </c>
      <c r="G2464">
        <v>0.61101824968834195</v>
      </c>
      <c r="H2464" t="s">
        <v>192</v>
      </c>
      <c r="I2464">
        <v>3.5</v>
      </c>
      <c r="J2464">
        <v>1979.92430570951</v>
      </c>
      <c r="K2464" t="s">
        <v>193</v>
      </c>
      <c r="L2464">
        <v>6.2201156534808701</v>
      </c>
      <c r="M2464">
        <v>301.90330837787002</v>
      </c>
      <c r="N2464">
        <v>148.393151575563</v>
      </c>
      <c r="O2464" t="s">
        <v>77</v>
      </c>
      <c r="P2464">
        <v>62.548395078548303</v>
      </c>
      <c r="Q2464" t="s">
        <v>77</v>
      </c>
      <c r="R2464">
        <v>19.507519683068399</v>
      </c>
      <c r="S2464" t="s">
        <v>194</v>
      </c>
      <c r="T2464">
        <v>71.112457912876394</v>
      </c>
      <c r="U2464">
        <v>1.59218157766348</v>
      </c>
      <c r="V2464">
        <v>1.8</v>
      </c>
      <c r="W2464">
        <v>-314.41330631491599</v>
      </c>
      <c r="X2464">
        <v>7.6551622519978801</v>
      </c>
      <c r="Y2464">
        <v>0.144201401714625</v>
      </c>
      <c r="Z2464">
        <v>-86.328012702607495</v>
      </c>
      <c r="AA2464">
        <v>111.817712679748</v>
      </c>
      <c r="AB2464" t="s">
        <v>77</v>
      </c>
      <c r="AC2464">
        <v>3902.1733083778699</v>
      </c>
      <c r="AD2464" t="s">
        <v>31</v>
      </c>
      <c r="AE2464" t="s">
        <v>31</v>
      </c>
      <c r="AF2464" t="s">
        <v>31</v>
      </c>
    </row>
    <row r="2465" spans="3:32" x14ac:dyDescent="0.25">
      <c r="C2465">
        <v>56.549195027724302</v>
      </c>
      <c r="D2465">
        <v>40.762500208090998</v>
      </c>
      <c r="E2465" t="s">
        <v>785</v>
      </c>
      <c r="F2465">
        <v>12.6735901765271</v>
      </c>
      <c r="G2465">
        <v>0.610516835458082</v>
      </c>
      <c r="H2465" t="s">
        <v>192</v>
      </c>
      <c r="I2465">
        <v>3.5</v>
      </c>
      <c r="J2465">
        <v>1981.1505476638299</v>
      </c>
      <c r="K2465" t="s">
        <v>193</v>
      </c>
      <c r="L2465">
        <v>6.2239680061960696</v>
      </c>
      <c r="M2465">
        <v>302.27738444052699</v>
      </c>
      <c r="N2465">
        <v>148.57701947076799</v>
      </c>
      <c r="O2465" t="s">
        <v>77</v>
      </c>
      <c r="P2465">
        <v>62.501990324044399</v>
      </c>
      <c r="Q2465" t="s">
        <v>77</v>
      </c>
      <c r="R2465">
        <v>19.4692038996427</v>
      </c>
      <c r="S2465" t="s">
        <v>194</v>
      </c>
      <c r="T2465">
        <v>71.033324002442697</v>
      </c>
      <c r="U2465">
        <v>1.5921806235770199</v>
      </c>
      <c r="V2465">
        <v>1.8</v>
      </c>
      <c r="W2465">
        <v>-313.68080134067901</v>
      </c>
      <c r="X2465">
        <v>7.6773910398773202</v>
      </c>
      <c r="Y2465">
        <v>0.14617039667214399</v>
      </c>
      <c r="Z2465">
        <v>-86.539822223799106</v>
      </c>
      <c r="AA2465">
        <v>111.700860992038</v>
      </c>
      <c r="AB2465" t="s">
        <v>77</v>
      </c>
      <c r="AC2465">
        <v>3902.5473844405301</v>
      </c>
      <c r="AD2465" t="s">
        <v>31</v>
      </c>
      <c r="AE2465" t="s">
        <v>31</v>
      </c>
      <c r="AF2465" t="s">
        <v>31</v>
      </c>
    </row>
    <row r="2466" spans="3:32" x14ac:dyDescent="0.25">
      <c r="C2466">
        <v>56.584146034507199</v>
      </c>
      <c r="D2466">
        <v>40.778415554004603</v>
      </c>
      <c r="E2466">
        <v>598.25</v>
      </c>
      <c r="F2466">
        <v>12.714283154911699</v>
      </c>
      <c r="G2466">
        <v>0.610015833018833</v>
      </c>
      <c r="H2466" t="s">
        <v>192</v>
      </c>
      <c r="I2466">
        <v>3.5</v>
      </c>
      <c r="J2466">
        <v>1982.3750249741699</v>
      </c>
      <c r="K2466" t="s">
        <v>193</v>
      </c>
      <c r="L2466">
        <v>6.2278148151187196</v>
      </c>
      <c r="M2466">
        <v>302.65115329078799</v>
      </c>
      <c r="N2466">
        <v>148.76073636326899</v>
      </c>
      <c r="O2466" t="s">
        <v>77</v>
      </c>
      <c r="P2466">
        <v>62.455623679746502</v>
      </c>
      <c r="Q2466" t="s">
        <v>77</v>
      </c>
      <c r="R2466">
        <v>19.430888116217002</v>
      </c>
      <c r="S2466" t="s">
        <v>194</v>
      </c>
      <c r="T2466">
        <v>70.9541431569655</v>
      </c>
      <c r="U2466">
        <v>1.59217967027411</v>
      </c>
      <c r="V2466">
        <v>1.8</v>
      </c>
      <c r="W2466">
        <v>-312.9466134292</v>
      </c>
      <c r="X2466">
        <v>7.7408295276955803</v>
      </c>
      <c r="Y2466">
        <v>0.41741241098792198</v>
      </c>
      <c r="Z2466">
        <v>-86.750067539218506</v>
      </c>
      <c r="AA2466">
        <v>111.58134117004001</v>
      </c>
      <c r="AB2466" t="s">
        <v>77</v>
      </c>
      <c r="AC2466">
        <v>3902.9211532907898</v>
      </c>
      <c r="AD2466" t="s">
        <v>31</v>
      </c>
      <c r="AE2466" t="s">
        <v>31</v>
      </c>
      <c r="AF2466" t="s">
        <v>31</v>
      </c>
    </row>
    <row r="2467" spans="3:32" x14ac:dyDescent="0.25">
      <c r="C2467">
        <v>56.619046788916002</v>
      </c>
      <c r="D2467">
        <v>40.794321069295997</v>
      </c>
      <c r="E2467">
        <v>598.5</v>
      </c>
      <c r="F2467">
        <v>12.7551240146758</v>
      </c>
      <c r="G2467">
        <v>0.60951524203109098</v>
      </c>
      <c r="H2467" t="s">
        <v>192</v>
      </c>
      <c r="I2467">
        <v>3.5</v>
      </c>
      <c r="J2467">
        <v>1983.59774173745</v>
      </c>
      <c r="K2467" t="s">
        <v>193</v>
      </c>
      <c r="L2467">
        <v>6.2316560931196898</v>
      </c>
      <c r="M2467">
        <v>303.02461518193002</v>
      </c>
      <c r="N2467">
        <v>148.94430237755901</v>
      </c>
      <c r="O2467" t="s">
        <v>77</v>
      </c>
      <c r="P2467">
        <v>62.4092951142351</v>
      </c>
      <c r="Q2467" t="s">
        <v>77</v>
      </c>
      <c r="R2467">
        <v>19.3925723327913</v>
      </c>
      <c r="S2467" t="s">
        <v>194</v>
      </c>
      <c r="T2467">
        <v>70.8749151867992</v>
      </c>
      <c r="U2467">
        <v>1.5921787177541</v>
      </c>
      <c r="V2467">
        <v>1.8</v>
      </c>
      <c r="W2467">
        <v>-312.210737152212</v>
      </c>
      <c r="X2467">
        <v>7.6866966844394398</v>
      </c>
      <c r="Y2467">
        <v>-0.35640329696170597</v>
      </c>
      <c r="Z2467">
        <v>-86.958711850517503</v>
      </c>
      <c r="AA2467">
        <v>111.45916775193901</v>
      </c>
      <c r="AB2467" t="s">
        <v>77</v>
      </c>
      <c r="AC2467">
        <v>3903.2946151819301</v>
      </c>
      <c r="AD2467" t="s">
        <v>31</v>
      </c>
      <c r="AE2467" t="s">
        <v>31</v>
      </c>
      <c r="AF2467" t="s">
        <v>31</v>
      </c>
    </row>
    <row r="2468" spans="3:32" x14ac:dyDescent="0.25">
      <c r="C2468">
        <v>56.653897407449698</v>
      </c>
      <c r="D2468">
        <v>40.810216780210297</v>
      </c>
      <c r="E2468">
        <v>598.75</v>
      </c>
      <c r="F2468">
        <v>12.7961136447786</v>
      </c>
      <c r="G2468">
        <v>0.60901506215564105</v>
      </c>
      <c r="H2468" t="s">
        <v>192</v>
      </c>
      <c r="I2468">
        <v>3.5</v>
      </c>
      <c r="J2468">
        <v>1984.8187020351299</v>
      </c>
      <c r="K2468" t="s">
        <v>193</v>
      </c>
      <c r="L2468">
        <v>6.2354918530212</v>
      </c>
      <c r="M2468">
        <v>303.39777036701798</v>
      </c>
      <c r="N2468">
        <v>149.12771763802601</v>
      </c>
      <c r="O2468" t="s">
        <v>77</v>
      </c>
      <c r="P2468">
        <v>62.3630045961173</v>
      </c>
      <c r="Q2468" t="s">
        <v>77</v>
      </c>
      <c r="R2468">
        <v>19.354256549365498</v>
      </c>
      <c r="S2468" t="s">
        <v>194</v>
      </c>
      <c r="T2468">
        <v>70.795639901389293</v>
      </c>
      <c r="U2468">
        <v>1.5921777660163601</v>
      </c>
      <c r="V2468">
        <v>1.8</v>
      </c>
      <c r="W2468">
        <v>-311.46141702504201</v>
      </c>
      <c r="X2468">
        <v>7.6398636803179398</v>
      </c>
      <c r="Y2468">
        <v>-0.30853232985693402</v>
      </c>
      <c r="Z2468">
        <v>-87.165718397764905</v>
      </c>
      <c r="AA2468">
        <v>111.33435580086901</v>
      </c>
      <c r="AB2468" t="s">
        <v>77</v>
      </c>
      <c r="AC2468">
        <v>3903.6677703670198</v>
      </c>
      <c r="AD2468" t="s">
        <v>31</v>
      </c>
      <c r="AE2468" t="s">
        <v>31</v>
      </c>
      <c r="AF2468" t="s">
        <v>31</v>
      </c>
    </row>
    <row r="2469" spans="3:32" x14ac:dyDescent="0.25">
      <c r="C2469">
        <v>56.688698006167797</v>
      </c>
      <c r="D2469">
        <v>40.826102712885401</v>
      </c>
      <c r="E2469" t="s">
        <v>786</v>
      </c>
      <c r="F2469">
        <v>12.4096168373302</v>
      </c>
      <c r="G2469">
        <v>0.60851529305355101</v>
      </c>
      <c r="H2469" t="s">
        <v>192</v>
      </c>
      <c r="I2469">
        <v>3.5</v>
      </c>
      <c r="J2469">
        <v>1986.0379099332399</v>
      </c>
      <c r="K2469" t="s">
        <v>193</v>
      </c>
      <c r="L2469">
        <v>6.2393221075970899</v>
      </c>
      <c r="M2469">
        <v>303.77061909890102</v>
      </c>
      <c r="N2469">
        <v>149.31098226895099</v>
      </c>
      <c r="O2469" t="s">
        <v>77</v>
      </c>
      <c r="P2469">
        <v>62.316752094026498</v>
      </c>
      <c r="Q2469" t="s">
        <v>77</v>
      </c>
      <c r="R2469">
        <v>19.981569186258302</v>
      </c>
      <c r="S2469" t="s">
        <v>194</v>
      </c>
      <c r="T2469">
        <v>72.087707615984201</v>
      </c>
      <c r="U2469">
        <v>1.59217681506023</v>
      </c>
      <c r="V2469">
        <v>1.8</v>
      </c>
      <c r="W2469">
        <v>-310.73622285486101</v>
      </c>
      <c r="X2469">
        <v>7.468722005129</v>
      </c>
      <c r="Y2469">
        <v>-1.12816255003903</v>
      </c>
      <c r="Z2469">
        <v>-87.370893057205194</v>
      </c>
      <c r="AA2469">
        <v>111.206960308943</v>
      </c>
      <c r="AB2469" t="s">
        <v>77</v>
      </c>
      <c r="AC2469">
        <v>3904.0406190989002</v>
      </c>
      <c r="AD2469" t="s">
        <v>31</v>
      </c>
      <c r="AE2469" t="s">
        <v>31</v>
      </c>
      <c r="AF2469" t="s">
        <v>31</v>
      </c>
    </row>
    <row r="2470" spans="3:32" x14ac:dyDescent="0.25">
      <c r="C2470">
        <v>56.723448700692501</v>
      </c>
      <c r="D2470">
        <v>40.841978893352703</v>
      </c>
      <c r="E2470">
        <v>599.25</v>
      </c>
      <c r="F2470">
        <v>12.047694739665401</v>
      </c>
      <c r="G2470">
        <v>0.60801593438617896</v>
      </c>
      <c r="H2470" t="s">
        <v>192</v>
      </c>
      <c r="I2470">
        <v>3.5</v>
      </c>
      <c r="J2470">
        <v>1987.2553694824901</v>
      </c>
      <c r="K2470" t="s">
        <v>193</v>
      </c>
      <c r="L2470">
        <v>6.2431468695730699</v>
      </c>
      <c r="M2470">
        <v>304.14316163021601</v>
      </c>
      <c r="N2470">
        <v>149.49409639451301</v>
      </c>
      <c r="O2470" t="s">
        <v>77</v>
      </c>
      <c r="P2470">
        <v>62.2705375766229</v>
      </c>
      <c r="Q2470" t="s">
        <v>77</v>
      </c>
      <c r="R2470">
        <v>20.6070724667116</v>
      </c>
      <c r="S2470" t="s">
        <v>194</v>
      </c>
      <c r="T2470">
        <v>73.3641708532585</v>
      </c>
      <c r="U2470">
        <v>1.5921758648850699</v>
      </c>
      <c r="V2470">
        <v>1.8</v>
      </c>
      <c r="W2470">
        <v>-310.03358124222802</v>
      </c>
      <c r="X2470">
        <v>7.2657364548691303</v>
      </c>
      <c r="Y2470">
        <v>-1.3388986828335201</v>
      </c>
      <c r="Z2470">
        <v>-87.574261157930906</v>
      </c>
      <c r="AA2470">
        <v>111.07709167928</v>
      </c>
      <c r="AB2470" t="s">
        <v>77</v>
      </c>
      <c r="AC2470">
        <v>3904.4131616302202</v>
      </c>
      <c r="AD2470" t="s">
        <v>31</v>
      </c>
      <c r="AE2470" t="s">
        <v>31</v>
      </c>
      <c r="AF2470" t="s">
        <v>31</v>
      </c>
    </row>
    <row r="2471" spans="3:32" x14ac:dyDescent="0.25">
      <c r="C2471">
        <v>56.7581496062109</v>
      </c>
      <c r="D2471">
        <v>40.8578453475372</v>
      </c>
      <c r="E2471">
        <v>599.5</v>
      </c>
      <c r="F2471">
        <v>11.7070850434259</v>
      </c>
      <c r="G2471">
        <v>0.607516985815167</v>
      </c>
      <c r="H2471" t="s">
        <v>192</v>
      </c>
      <c r="I2471">
        <v>3.5</v>
      </c>
      <c r="J2471">
        <v>1988.4710847183801</v>
      </c>
      <c r="K2471" t="s">
        <v>193</v>
      </c>
      <c r="L2471">
        <v>6.2469661516269799</v>
      </c>
      <c r="M2471">
        <v>304.51539821338599</v>
      </c>
      <c r="N2471">
        <v>149.67706013878299</v>
      </c>
      <c r="O2471" t="s">
        <v>77</v>
      </c>
      <c r="P2471">
        <v>62.224361012592901</v>
      </c>
      <c r="Q2471" t="s">
        <v>77</v>
      </c>
      <c r="R2471">
        <v>21.232575747164901</v>
      </c>
      <c r="S2471" t="s">
        <v>194</v>
      </c>
      <c r="T2471">
        <v>74.629519531444302</v>
      </c>
      <c r="U2471">
        <v>1.59217491549024</v>
      </c>
      <c r="V2471">
        <v>1.8</v>
      </c>
      <c r="W2471">
        <v>-309.35215306081801</v>
      </c>
      <c r="X2471">
        <v>7.06056591288199</v>
      </c>
      <c r="Y2471">
        <v>-1.35414054487133</v>
      </c>
      <c r="Z2471">
        <v>-87.775847291534703</v>
      </c>
      <c r="AA2471">
        <v>110.94485308780099</v>
      </c>
      <c r="AB2471" t="s">
        <v>77</v>
      </c>
      <c r="AC2471">
        <v>3904.7853982133902</v>
      </c>
      <c r="AD2471" t="s">
        <v>31</v>
      </c>
      <c r="AE2471" t="s">
        <v>31</v>
      </c>
      <c r="AF2471" t="s">
        <v>31</v>
      </c>
    </row>
    <row r="2472" spans="3:32" x14ac:dyDescent="0.25">
      <c r="C2472">
        <v>56.792800837477799</v>
      </c>
      <c r="D2472">
        <v>40.8737021012589</v>
      </c>
      <c r="E2472">
        <v>599.75</v>
      </c>
      <c r="F2472">
        <v>11.385958094455299</v>
      </c>
      <c r="G2472">
        <v>0.60701844700244201</v>
      </c>
      <c r="H2472" t="s">
        <v>192</v>
      </c>
      <c r="I2472">
        <v>3.5</v>
      </c>
      <c r="J2472">
        <v>1989.6850596612201</v>
      </c>
      <c r="K2472" t="s">
        <v>193</v>
      </c>
      <c r="L2472">
        <v>6.2507799663890697</v>
      </c>
      <c r="M2472">
        <v>304.887329100621</v>
      </c>
      <c r="N2472">
        <v>149.85987362572899</v>
      </c>
      <c r="O2472" t="s">
        <v>77</v>
      </c>
      <c r="P2472">
        <v>62.178222370649401</v>
      </c>
      <c r="Q2472" t="s">
        <v>77</v>
      </c>
      <c r="R2472">
        <v>21.858079027618199</v>
      </c>
      <c r="S2472" t="s">
        <v>194</v>
      </c>
      <c r="T2472">
        <v>75.884446454074705</v>
      </c>
      <c r="U2472">
        <v>1.5921739668750901</v>
      </c>
      <c r="V2472">
        <v>1.8</v>
      </c>
      <c r="W2472">
        <v>-308.69071512077699</v>
      </c>
      <c r="X2472">
        <v>6.9985505690401402</v>
      </c>
      <c r="Y2472">
        <v>-0.40955618878842098</v>
      </c>
      <c r="Z2472">
        <v>-87.975675832747001</v>
      </c>
      <c r="AA2472">
        <v>110.810341270034</v>
      </c>
      <c r="AB2472" t="s">
        <v>77</v>
      </c>
      <c r="AC2472">
        <v>3905.1573291006198</v>
      </c>
      <c r="AD2472" t="s">
        <v>31</v>
      </c>
      <c r="AE2472" t="s">
        <v>31</v>
      </c>
      <c r="AF2472" t="s">
        <v>31</v>
      </c>
    </row>
    <row r="2473" spans="3:32" x14ac:dyDescent="0.25">
      <c r="C2473">
        <v>56.827402508817798</v>
      </c>
      <c r="D2473">
        <v>40.8895491802324</v>
      </c>
      <c r="E2473" t="s">
        <v>787</v>
      </c>
      <c r="F2473">
        <v>11.0826878457658</v>
      </c>
      <c r="G2473">
        <v>0.60652031761021896</v>
      </c>
      <c r="H2473" t="s">
        <v>192</v>
      </c>
      <c r="I2473">
        <v>3.5</v>
      </c>
      <c r="J2473">
        <v>1990.8972983162901</v>
      </c>
      <c r="K2473" t="s">
        <v>193</v>
      </c>
      <c r="L2473">
        <v>6.2545883264422102</v>
      </c>
      <c r="M2473">
        <v>305.25895454391701</v>
      </c>
      <c r="N2473">
        <v>150.042536979213</v>
      </c>
      <c r="O2473" t="s">
        <v>77</v>
      </c>
      <c r="P2473">
        <v>62.132121619531901</v>
      </c>
      <c r="Q2473" t="s">
        <v>77</v>
      </c>
      <c r="R2473">
        <v>22.483582308071401</v>
      </c>
      <c r="S2473" t="s">
        <v>194</v>
      </c>
      <c r="T2473">
        <v>77.129597257488598</v>
      </c>
      <c r="U2473">
        <v>1.59217301903899</v>
      </c>
      <c r="V2473">
        <v>1.8</v>
      </c>
      <c r="W2473">
        <v>-308.04814715612503</v>
      </c>
      <c r="X2473">
        <v>6.50211111483158</v>
      </c>
      <c r="Y2473">
        <v>-3.28054262638959</v>
      </c>
      <c r="Z2473">
        <v>-88.173770884992194</v>
      </c>
      <c r="AA2473">
        <v>110.67364708270701</v>
      </c>
      <c r="AB2473" t="s">
        <v>77</v>
      </c>
      <c r="AC2473">
        <v>3905.52895454392</v>
      </c>
      <c r="AD2473" t="s">
        <v>31</v>
      </c>
      <c r="AE2473" t="s">
        <v>31</v>
      </c>
      <c r="AF2473" t="s">
        <v>31</v>
      </c>
    </row>
    <row r="2474" spans="3:32" x14ac:dyDescent="0.25">
      <c r="C2474">
        <v>56.8619547341276</v>
      </c>
      <c r="D2474">
        <v>40.905386610068497</v>
      </c>
      <c r="E2474">
        <v>600.25</v>
      </c>
      <c r="F2474">
        <v>10.7958243019366</v>
      </c>
      <c r="G2474">
        <v>0.60602259730099695</v>
      </c>
      <c r="H2474" t="s">
        <v>192</v>
      </c>
      <c r="I2474">
        <v>3.5</v>
      </c>
      <c r="J2474">
        <v>1992.1078046738401</v>
      </c>
      <c r="K2474" t="s">
        <v>193</v>
      </c>
      <c r="L2474">
        <v>6.2583912443222198</v>
      </c>
      <c r="M2474">
        <v>305.63027479505899</v>
      </c>
      <c r="N2474">
        <v>150.225050322995</v>
      </c>
      <c r="O2474" t="s">
        <v>77</v>
      </c>
      <c r="P2474">
        <v>62.086058728006002</v>
      </c>
      <c r="Q2474" t="s">
        <v>77</v>
      </c>
      <c r="R2474">
        <v>23.1090855885247</v>
      </c>
      <c r="S2474" t="s">
        <v>194</v>
      </c>
      <c r="T2474">
        <v>78.365575071667493</v>
      </c>
      <c r="U2474">
        <v>1.59217207198128</v>
      </c>
      <c r="V2474">
        <v>1.8</v>
      </c>
      <c r="W2474">
        <v>-307.38460337147097</v>
      </c>
      <c r="X2474">
        <v>6.1200231623247898</v>
      </c>
      <c r="Y2474">
        <v>-2.5264299343277301</v>
      </c>
      <c r="Z2474">
        <v>-88.370156238168505</v>
      </c>
      <c r="AA2474">
        <v>110.53485600275199</v>
      </c>
      <c r="AB2474" t="s">
        <v>77</v>
      </c>
      <c r="AC2474">
        <v>3905.9002747950599</v>
      </c>
      <c r="AD2474" t="s">
        <v>31</v>
      </c>
      <c r="AE2474" t="s">
        <v>31</v>
      </c>
      <c r="AF2474" t="s">
        <v>31</v>
      </c>
    </row>
    <row r="2475" spans="3:32" x14ac:dyDescent="0.25">
      <c r="C2475">
        <v>56.896457626878401</v>
      </c>
      <c r="D2475">
        <v>40.921214416273997</v>
      </c>
      <c r="E2475">
        <v>600.5</v>
      </c>
      <c r="F2475">
        <v>9.0400670145357704</v>
      </c>
      <c r="G2475">
        <v>0.60552528573755904</v>
      </c>
      <c r="H2475" t="s">
        <v>192</v>
      </c>
      <c r="I2475">
        <v>3.5</v>
      </c>
      <c r="J2475">
        <v>1993.31658270924</v>
      </c>
      <c r="K2475" t="s">
        <v>193</v>
      </c>
      <c r="L2475">
        <v>6.2621887325180596</v>
      </c>
      <c r="M2475">
        <v>306.00129010561898</v>
      </c>
      <c r="N2475">
        <v>150.40741378072801</v>
      </c>
      <c r="O2475" t="s">
        <v>77</v>
      </c>
      <c r="P2475">
        <v>62.040033664863898</v>
      </c>
      <c r="Q2475" t="s">
        <v>77</v>
      </c>
      <c r="R2475">
        <v>27.630821971677999</v>
      </c>
      <c r="S2475" t="s">
        <v>194</v>
      </c>
      <c r="T2475">
        <v>87.074723976384405</v>
      </c>
      <c r="U2475">
        <v>1.59217112570134</v>
      </c>
      <c r="V2475">
        <v>1.8</v>
      </c>
      <c r="W2475">
        <v>-306.83856529220299</v>
      </c>
      <c r="X2475">
        <v>5.3646212188404503</v>
      </c>
      <c r="Y2475">
        <v>-4.9978819244642496</v>
      </c>
      <c r="Z2475">
        <v>-88.5640294956372</v>
      </c>
      <c r="AA2475">
        <v>110.394445681787</v>
      </c>
      <c r="AB2475" t="s">
        <v>77</v>
      </c>
      <c r="AC2475">
        <v>3906.2712901056202</v>
      </c>
      <c r="AD2475" t="s">
        <v>31</v>
      </c>
      <c r="AE2475" t="s">
        <v>31</v>
      </c>
      <c r="AF2475" t="s">
        <v>31</v>
      </c>
    </row>
    <row r="2476" spans="3:32" x14ac:dyDescent="0.25">
      <c r="C2476">
        <v>56.930911300117998</v>
      </c>
      <c r="D2476">
        <v>40.937032624252801</v>
      </c>
      <c r="E2476">
        <v>600.75</v>
      </c>
      <c r="F2476">
        <v>7.7764586769482102</v>
      </c>
      <c r="G2476">
        <v>0.60502838258297298</v>
      </c>
      <c r="H2476" t="s">
        <v>192</v>
      </c>
      <c r="I2476">
        <v>3.5</v>
      </c>
      <c r="J2476">
        <v>1994.5236363830199</v>
      </c>
      <c r="K2476" t="s">
        <v>193</v>
      </c>
      <c r="L2476">
        <v>6.2659808034721101</v>
      </c>
      <c r="M2476">
        <v>306.372000726956</v>
      </c>
      <c r="N2476">
        <v>150.58962747596101</v>
      </c>
      <c r="O2476" t="s">
        <v>77</v>
      </c>
      <c r="P2476">
        <v>61.994046398923999</v>
      </c>
      <c r="Q2476" t="s">
        <v>77</v>
      </c>
      <c r="R2476">
        <v>32.159508391280802</v>
      </c>
      <c r="S2476" t="s">
        <v>194</v>
      </c>
      <c r="T2476">
        <v>89.533265105179893</v>
      </c>
      <c r="U2476">
        <v>1.59217018019851</v>
      </c>
      <c r="V2476">
        <v>1.8</v>
      </c>
      <c r="W2476">
        <v>-306.37587382467001</v>
      </c>
      <c r="X2476">
        <v>4.65353438551836</v>
      </c>
      <c r="Y2476">
        <v>-4.7075395110505198</v>
      </c>
      <c r="Z2476">
        <v>-88.755677648914698</v>
      </c>
      <c r="AA2476">
        <v>110.25284298589099</v>
      </c>
      <c r="AB2476" t="s">
        <v>77</v>
      </c>
      <c r="AC2476">
        <v>3906.6420007269598</v>
      </c>
      <c r="AD2476" t="s">
        <v>31</v>
      </c>
      <c r="AE2476" t="s">
        <v>31</v>
      </c>
      <c r="AF2476" t="s">
        <v>31</v>
      </c>
    </row>
    <row r="2477" spans="3:32" x14ac:dyDescent="0.25">
      <c r="C2477">
        <v>56.965315866473503</v>
      </c>
      <c r="D2477">
        <v>40.952841259306197</v>
      </c>
      <c r="E2477" t="s">
        <v>788</v>
      </c>
      <c r="F2477">
        <v>6.8247960043572702</v>
      </c>
      <c r="G2477">
        <v>0.60453188750059395</v>
      </c>
      <c r="H2477" t="s">
        <v>192</v>
      </c>
      <c r="I2477">
        <v>3.5</v>
      </c>
      <c r="J2477">
        <v>1995.72896964097</v>
      </c>
      <c r="K2477" t="s">
        <v>193</v>
      </c>
      <c r="L2477">
        <v>6.26976746958041</v>
      </c>
      <c r="M2477">
        <v>306.74240691021703</v>
      </c>
      <c r="N2477">
        <v>150.77169153214101</v>
      </c>
      <c r="O2477" t="s">
        <v>77</v>
      </c>
      <c r="P2477">
        <v>61.948096899031199</v>
      </c>
      <c r="Q2477" t="s">
        <v>77</v>
      </c>
      <c r="R2477">
        <v>36.688194810883601</v>
      </c>
      <c r="S2477" t="s">
        <v>194</v>
      </c>
      <c r="T2477">
        <v>89.533265105179893</v>
      </c>
      <c r="U2477">
        <v>1.5921692354721499</v>
      </c>
      <c r="V2477">
        <v>1.8</v>
      </c>
      <c r="W2477">
        <v>-305.97521369818901</v>
      </c>
      <c r="X2477">
        <v>4.0660182862590499</v>
      </c>
      <c r="Y2477">
        <v>-3.8918313842745502</v>
      </c>
      <c r="Z2477">
        <v>-88.945309116642903</v>
      </c>
      <c r="AA2477">
        <v>110.110348712201</v>
      </c>
      <c r="AB2477" t="s">
        <v>77</v>
      </c>
      <c r="AC2477">
        <v>3907.0124069102199</v>
      </c>
      <c r="AD2477" t="s">
        <v>31</v>
      </c>
      <c r="AE2477" t="s">
        <v>31</v>
      </c>
      <c r="AF2477" t="s">
        <v>31</v>
      </c>
    </row>
    <row r="2478" spans="3:32" x14ac:dyDescent="0.25">
      <c r="C2478">
        <v>56.999671438153001</v>
      </c>
      <c r="D2478">
        <v>40.968640346633499</v>
      </c>
      <c r="E2478">
        <v>601.25</v>
      </c>
      <c r="F2478">
        <v>6.08225432981064</v>
      </c>
      <c r="G2478">
        <v>0.604035800154056</v>
      </c>
      <c r="H2478" t="s">
        <v>192</v>
      </c>
      <c r="I2478">
        <v>3.5</v>
      </c>
      <c r="J2478">
        <v>1996.9325864142099</v>
      </c>
      <c r="K2478" t="s">
        <v>193</v>
      </c>
      <c r="L2478">
        <v>6.27354874319294</v>
      </c>
      <c r="M2478">
        <v>307.11250890633801</v>
      </c>
      <c r="N2478">
        <v>150.95360607260699</v>
      </c>
      <c r="O2478" t="s">
        <v>77</v>
      </c>
      <c r="P2478">
        <v>61.902185134056403</v>
      </c>
      <c r="Q2478" t="s">
        <v>77</v>
      </c>
      <c r="R2478">
        <v>41.216881230486301</v>
      </c>
      <c r="S2478" t="s">
        <v>194</v>
      </c>
      <c r="T2478">
        <v>89.533265105179893</v>
      </c>
      <c r="U2478">
        <v>1.59216829152164</v>
      </c>
      <c r="V2478">
        <v>1.8</v>
      </c>
      <c r="W2478">
        <v>-305.622493860139</v>
      </c>
      <c r="X2478">
        <v>3.1784900760835</v>
      </c>
      <c r="Y2478">
        <v>-5.8827282175309303</v>
      </c>
      <c r="Z2478">
        <v>-89.133081561095494</v>
      </c>
      <c r="AA2478">
        <v>109.967185999205</v>
      </c>
      <c r="AB2478" t="s">
        <v>77</v>
      </c>
      <c r="AC2478">
        <v>3907.3825089063398</v>
      </c>
      <c r="AD2478" t="s">
        <v>31</v>
      </c>
      <c r="AE2478" t="s">
        <v>31</v>
      </c>
      <c r="AF2478" t="s">
        <v>31</v>
      </c>
    </row>
    <row r="2479" spans="3:32" x14ac:dyDescent="0.25">
      <c r="C2479">
        <v>57.033978126948497</v>
      </c>
      <c r="D2479">
        <v>40.984429911332597</v>
      </c>
      <c r="E2479">
        <v>601.5</v>
      </c>
      <c r="F2479">
        <v>5.4867264325878198</v>
      </c>
      <c r="G2479">
        <v>0.60354012020728198</v>
      </c>
      <c r="H2479" t="s">
        <v>192</v>
      </c>
      <c r="I2479">
        <v>3.5</v>
      </c>
      <c r="J2479">
        <v>1998.1344906192501</v>
      </c>
      <c r="K2479" t="s">
        <v>193</v>
      </c>
      <c r="L2479">
        <v>6.2773246366138302</v>
      </c>
      <c r="M2479">
        <v>307.48230696604202</v>
      </c>
      <c r="N2479">
        <v>151.13537122059699</v>
      </c>
      <c r="O2479" t="s">
        <v>77</v>
      </c>
      <c r="P2479">
        <v>61.856311072897</v>
      </c>
      <c r="Q2479" t="s">
        <v>77</v>
      </c>
      <c r="R2479">
        <v>45.7455676500891</v>
      </c>
      <c r="S2479" t="s">
        <v>194</v>
      </c>
      <c r="T2479">
        <v>89.533265105179893</v>
      </c>
      <c r="U2479">
        <v>1.5921673483463099</v>
      </c>
      <c r="V2479">
        <v>1.8</v>
      </c>
      <c r="W2479">
        <v>-305.30792249541003</v>
      </c>
      <c r="X2479">
        <v>1.2758504925944401</v>
      </c>
      <c r="Y2479">
        <v>-12.618710842315901</v>
      </c>
      <c r="Z2479">
        <v>-89.3191185862309</v>
      </c>
      <c r="AA2479">
        <v>109.823526849011</v>
      </c>
      <c r="AB2479" t="s">
        <v>77</v>
      </c>
      <c r="AC2479">
        <v>3907.7523069660401</v>
      </c>
      <c r="AD2479" t="s">
        <v>31</v>
      </c>
      <c r="AE2479" t="s">
        <v>31</v>
      </c>
      <c r="AF2479" t="s">
        <v>31</v>
      </c>
    </row>
    <row r="2480" spans="3:32" x14ac:dyDescent="0.25">
      <c r="C2480">
        <v>57.068236044237402</v>
      </c>
      <c r="D2480">
        <v>41.000209978400598</v>
      </c>
      <c r="E2480">
        <v>601.75</v>
      </c>
      <c r="F2480">
        <v>4.9984834748760303</v>
      </c>
      <c r="G2480">
        <v>0.60304484732447505</v>
      </c>
      <c r="H2480" t="s">
        <v>192</v>
      </c>
      <c r="I2480">
        <v>3.5</v>
      </c>
      <c r="J2480">
        <v>1999.3346861581199</v>
      </c>
      <c r="K2480" t="s">
        <v>193</v>
      </c>
      <c r="L2480">
        <v>6.2810951621016002</v>
      </c>
      <c r="M2480">
        <v>307.85180133984102</v>
      </c>
      <c r="N2480">
        <v>151.31698709924399</v>
      </c>
      <c r="O2480" t="s">
        <v>77</v>
      </c>
      <c r="P2480">
        <v>61.810474684476503</v>
      </c>
      <c r="Q2480" t="s">
        <v>77</v>
      </c>
      <c r="R2480">
        <v>50.274254069691899</v>
      </c>
      <c r="S2480" t="s">
        <v>194</v>
      </c>
      <c r="T2480">
        <v>89.533265105179893</v>
      </c>
      <c r="U2480">
        <v>1.59216640594555</v>
      </c>
      <c r="V2480">
        <v>1.8</v>
      </c>
      <c r="W2480">
        <v>-305.14236778907599</v>
      </c>
      <c r="X2480">
        <v>-0.70551239007480004</v>
      </c>
      <c r="Y2480">
        <v>-13.1487296588635</v>
      </c>
      <c r="Z2480">
        <v>-89.503519818257303</v>
      </c>
      <c r="AA2480">
        <v>109.67950784388501</v>
      </c>
      <c r="AB2480" t="s">
        <v>77</v>
      </c>
      <c r="AC2480">
        <v>3908.1218013398402</v>
      </c>
      <c r="AD2480" t="s">
        <v>31</v>
      </c>
      <c r="AE2480" t="s">
        <v>31</v>
      </c>
      <c r="AF2480" t="s">
        <v>31</v>
      </c>
    </row>
    <row r="2481" spans="3:32" x14ac:dyDescent="0.25">
      <c r="C2481">
        <v>57.102445300985401</v>
      </c>
      <c r="D2481">
        <v>41.015980572734399</v>
      </c>
      <c r="E2481" t="s">
        <v>789</v>
      </c>
      <c r="F2481">
        <v>1.19297735975967</v>
      </c>
      <c r="G2481">
        <v>0.60254998117012304</v>
      </c>
      <c r="H2481" t="s">
        <v>192</v>
      </c>
      <c r="I2481">
        <v>3.5</v>
      </c>
      <c r="J2481">
        <v>2000.5331769183899</v>
      </c>
      <c r="K2481" t="s">
        <v>193</v>
      </c>
      <c r="L2481">
        <v>6.28486033186946</v>
      </c>
      <c r="M2481">
        <v>308.22099227803801</v>
      </c>
      <c r="N2481">
        <v>151.49845383157799</v>
      </c>
      <c r="O2481" t="s">
        <v>77</v>
      </c>
      <c r="P2481">
        <v>61.764675937744599</v>
      </c>
      <c r="Q2481" t="s">
        <v>77</v>
      </c>
      <c r="R2481">
        <v>210.89787782662199</v>
      </c>
      <c r="S2481" t="s">
        <v>194</v>
      </c>
      <c r="T2481">
        <v>89.533265105179893</v>
      </c>
      <c r="U2481">
        <v>1.59216546431871</v>
      </c>
      <c r="V2481">
        <v>1.8</v>
      </c>
      <c r="W2481">
        <v>-305.39514470779898</v>
      </c>
      <c r="X2481">
        <v>-4.4625941474774802</v>
      </c>
      <c r="Y2481">
        <v>-24.9477396521558</v>
      </c>
      <c r="Z2481">
        <v>-89.658357972565</v>
      </c>
      <c r="AA2481">
        <v>109.55785593036499</v>
      </c>
      <c r="AB2481" t="s">
        <v>77</v>
      </c>
      <c r="AC2481">
        <v>3908.4909922780398</v>
      </c>
      <c r="AD2481" t="s">
        <v>31</v>
      </c>
      <c r="AE2481" t="s">
        <v>31</v>
      </c>
      <c r="AF2481" t="s">
        <v>31</v>
      </c>
    </row>
    <row r="2482" spans="3:32" x14ac:dyDescent="0.25">
      <c r="C2482">
        <v>57.136606007748199</v>
      </c>
      <c r="D2482">
        <v>41.031741719131197</v>
      </c>
      <c r="E2482">
        <v>602.25</v>
      </c>
      <c r="F2482">
        <v>0.67836816876897499</v>
      </c>
      <c r="G2482">
        <v>0.60205552140899599</v>
      </c>
      <c r="H2482" t="s">
        <v>192</v>
      </c>
      <c r="I2482">
        <v>3.5</v>
      </c>
      <c r="J2482">
        <v>2001.72996677328</v>
      </c>
      <c r="K2482" t="s">
        <v>193</v>
      </c>
      <c r="L2482">
        <v>6.2886201580854904</v>
      </c>
      <c r="M2482">
        <v>308.58988003072</v>
      </c>
      <c r="N2482">
        <v>151.679771540524</v>
      </c>
      <c r="O2482" t="s">
        <v>77</v>
      </c>
      <c r="P2482">
        <v>61.7189148016774</v>
      </c>
      <c r="Q2482" t="s">
        <v>77</v>
      </c>
      <c r="R2482">
        <v>371.328613087902</v>
      </c>
      <c r="S2482" t="s">
        <v>194</v>
      </c>
      <c r="T2482">
        <v>89.533265105179893</v>
      </c>
      <c r="U2482">
        <v>1.59216452346514</v>
      </c>
      <c r="V2482">
        <v>1.8</v>
      </c>
      <c r="W2482">
        <v>-305.881308421678</v>
      </c>
      <c r="X2482">
        <v>-11.684243195018601</v>
      </c>
      <c r="Y2482">
        <v>-47.981872687612203</v>
      </c>
      <c r="Z2482">
        <v>-89.784543773567293</v>
      </c>
      <c r="AA2482">
        <v>109.45961259585501</v>
      </c>
      <c r="AB2482" t="s">
        <v>77</v>
      </c>
      <c r="AC2482">
        <v>3908.85988003072</v>
      </c>
      <c r="AD2482" t="s">
        <v>31</v>
      </c>
      <c r="AE2482" t="s">
        <v>31</v>
      </c>
      <c r="AF2482" t="s">
        <v>31</v>
      </c>
    </row>
    <row r="2483" spans="3:32" x14ac:dyDescent="0.25">
      <c r="C2483">
        <v>57.170718274673902</v>
      </c>
      <c r="D2483">
        <v>41.047493442288797</v>
      </c>
      <c r="E2483">
        <v>602.5</v>
      </c>
      <c r="F2483">
        <v>0.474271646706938</v>
      </c>
      <c r="G2483">
        <v>0.60156146770614605</v>
      </c>
      <c r="H2483" t="s">
        <v>192</v>
      </c>
      <c r="I2483">
        <v>3.5</v>
      </c>
      <c r="J2483">
        <v>2002.92505958175</v>
      </c>
      <c r="K2483" t="s">
        <v>193</v>
      </c>
      <c r="L2483">
        <v>6.2923746528729199</v>
      </c>
      <c r="M2483">
        <v>308.95846484776899</v>
      </c>
      <c r="N2483">
        <v>151.860940348903</v>
      </c>
      <c r="O2483" t="s">
        <v>77</v>
      </c>
      <c r="P2483">
        <v>61.673191245276797</v>
      </c>
      <c r="Q2483" t="s">
        <v>77</v>
      </c>
      <c r="R2483">
        <v>531.75934834918201</v>
      </c>
      <c r="S2483" t="s">
        <v>194</v>
      </c>
      <c r="T2483">
        <v>89.533265105179893</v>
      </c>
      <c r="U2483">
        <v>1.59216358338422</v>
      </c>
      <c r="V2483">
        <v>1.8</v>
      </c>
      <c r="W2483">
        <v>-306.827439618396</v>
      </c>
      <c r="X2483">
        <v>-65.298147600170097</v>
      </c>
      <c r="Y2483">
        <v>-356.43306348998698</v>
      </c>
      <c r="Z2483">
        <v>-89.882188386968906</v>
      </c>
      <c r="AA2483">
        <v>109.38491236213299</v>
      </c>
      <c r="AB2483" t="s">
        <v>77</v>
      </c>
      <c r="AC2483">
        <v>3909.2284648477698</v>
      </c>
      <c r="AD2483" t="s">
        <v>31</v>
      </c>
      <c r="AE2483" t="s">
        <v>31</v>
      </c>
      <c r="AF2483" t="s">
        <v>31</v>
      </c>
    </row>
    <row r="2484" spans="3:32" x14ac:dyDescent="0.25">
      <c r="C2484">
        <v>57.204782211505297</v>
      </c>
      <c r="D2484">
        <v>41.063235766806599</v>
      </c>
      <c r="E2484">
        <v>602.75</v>
      </c>
      <c r="F2484">
        <v>0.36478275435487501</v>
      </c>
      <c r="G2484">
        <v>0.60106781972691004</v>
      </c>
      <c r="H2484" t="s">
        <v>192</v>
      </c>
      <c r="I2484">
        <v>3.5</v>
      </c>
      <c r="J2484">
        <v>2004.1184591885201</v>
      </c>
      <c r="K2484" t="s">
        <v>193</v>
      </c>
      <c r="L2484">
        <v>6.29612382831034</v>
      </c>
      <c r="M2484">
        <v>309.32674697885102</v>
      </c>
      <c r="N2484">
        <v>152.04196037943501</v>
      </c>
      <c r="O2484" t="s">
        <v>77</v>
      </c>
      <c r="P2484">
        <v>61.6275052375711</v>
      </c>
      <c r="Q2484" t="s">
        <v>77</v>
      </c>
      <c r="R2484">
        <v>692.19008361046201</v>
      </c>
      <c r="S2484" t="s">
        <v>194</v>
      </c>
      <c r="T2484">
        <v>89.533265105179893</v>
      </c>
      <c r="U2484">
        <v>1.5921626440753101</v>
      </c>
      <c r="V2484">
        <v>1.8</v>
      </c>
      <c r="W2484">
        <v>-309.231215513314</v>
      </c>
      <c r="X2484">
        <v>-25.9955903936916</v>
      </c>
      <c r="Y2484">
        <v>261.44513547317399</v>
      </c>
      <c r="Z2484">
        <v>-89.951331919222199</v>
      </c>
      <c r="AA2484">
        <v>109.333803656801</v>
      </c>
      <c r="AB2484" t="s">
        <v>77</v>
      </c>
      <c r="AC2484">
        <v>3909.5967469788502</v>
      </c>
      <c r="AD2484" t="s">
        <v>31</v>
      </c>
      <c r="AE2484" t="s">
        <v>31</v>
      </c>
      <c r="AF2484" t="s">
        <v>31</v>
      </c>
    </row>
    <row r="2485" spans="3:32" x14ac:dyDescent="0.25">
      <c r="C2485">
        <v>57.2387979275818</v>
      </c>
      <c r="D2485">
        <v>41.0789687171861</v>
      </c>
      <c r="E2485" t="s">
        <v>790</v>
      </c>
      <c r="F2485">
        <v>0.29649684386039199</v>
      </c>
      <c r="G2485">
        <v>0.60057457713690499</v>
      </c>
      <c r="H2485" t="s">
        <v>192</v>
      </c>
      <c r="I2485">
        <v>3.5</v>
      </c>
      <c r="J2485">
        <v>2005.3101694242</v>
      </c>
      <c r="K2485" t="s">
        <v>193</v>
      </c>
      <c r="L2485">
        <v>6.29986769643196</v>
      </c>
      <c r="M2485">
        <v>309.69472667342501</v>
      </c>
      <c r="N2485">
        <v>152.22283175473501</v>
      </c>
      <c r="O2485" t="s">
        <v>77</v>
      </c>
      <c r="P2485">
        <v>61.581856747614601</v>
      </c>
      <c r="Q2485" t="s">
        <v>77</v>
      </c>
      <c r="R2485">
        <v>852.62081887174202</v>
      </c>
      <c r="S2485" t="s">
        <v>194</v>
      </c>
      <c r="T2485">
        <v>89.533265105179893</v>
      </c>
      <c r="U2485">
        <v>1.5921617055377699</v>
      </c>
      <c r="V2485">
        <v>1.8</v>
      </c>
      <c r="W2485">
        <v>-325.67523148689401</v>
      </c>
      <c r="X2485">
        <v>-66.727562448496698</v>
      </c>
      <c r="Y2485">
        <v>-271.115209560153</v>
      </c>
      <c r="Z2485">
        <v>-89.991992665533303</v>
      </c>
      <c r="AA2485">
        <v>109.30630854697399</v>
      </c>
      <c r="AB2485" t="s">
        <v>77</v>
      </c>
      <c r="AC2485">
        <v>3909.9647266734301</v>
      </c>
      <c r="AD2485" t="s">
        <v>31</v>
      </c>
      <c r="AE2485" t="s">
        <v>31</v>
      </c>
      <c r="AF2485" t="s">
        <v>31</v>
      </c>
    </row>
    <row r="2486" spans="3:32" x14ac:dyDescent="0.25">
      <c r="C2486">
        <v>57.2727655318416</v>
      </c>
      <c r="D2486">
        <v>41.094692317830898</v>
      </c>
      <c r="E2486">
        <v>603.25</v>
      </c>
      <c r="F2486">
        <v>0.24983872801930099</v>
      </c>
      <c r="G2486">
        <v>0.60008173960202904</v>
      </c>
      <c r="H2486" t="s">
        <v>192</v>
      </c>
      <c r="I2486">
        <v>3.5</v>
      </c>
      <c r="J2486">
        <v>2006.5001941053499</v>
      </c>
      <c r="K2486" t="s">
        <v>193</v>
      </c>
      <c r="L2486">
        <v>6.3036062692278501</v>
      </c>
      <c r="M2486">
        <v>310.06240418073997</v>
      </c>
      <c r="N2486">
        <v>152.40355459731299</v>
      </c>
      <c r="O2486" t="s">
        <v>77</v>
      </c>
      <c r="P2486">
        <v>61.536245744487701</v>
      </c>
      <c r="Q2486" t="s">
        <v>77</v>
      </c>
      <c r="R2486">
        <v>1013.05155413302</v>
      </c>
      <c r="S2486" t="s">
        <v>194</v>
      </c>
      <c r="T2486">
        <v>89.533265105179893</v>
      </c>
      <c r="U2486">
        <v>1.5921607677709599</v>
      </c>
      <c r="V2486">
        <v>1.8</v>
      </c>
      <c r="W2486">
        <v>-324.47137973525298</v>
      </c>
      <c r="X2486">
        <v>-17.984922311244201</v>
      </c>
      <c r="Y2486">
        <v>324.627765254042</v>
      </c>
      <c r="Z2486">
        <v>-90.004179222068501</v>
      </c>
      <c r="AA2486">
        <v>109.30243739498</v>
      </c>
      <c r="AB2486" t="s">
        <v>77</v>
      </c>
      <c r="AC2486">
        <v>3910.33240418074</v>
      </c>
      <c r="AD2486" t="s">
        <v>31</v>
      </c>
      <c r="AE2486" t="s">
        <v>31</v>
      </c>
      <c r="AF2486" t="s">
        <v>31</v>
      </c>
    </row>
    <row r="2487" spans="3:32" x14ac:dyDescent="0.25">
      <c r="C2487">
        <v>57.306685132823901</v>
      </c>
      <c r="D2487">
        <v>41.110406593047699</v>
      </c>
      <c r="E2487">
        <v>603.5</v>
      </c>
      <c r="F2487">
        <v>0.250944276623079</v>
      </c>
      <c r="G2487">
        <v>0.599589306788464</v>
      </c>
      <c r="H2487" t="s">
        <v>192</v>
      </c>
      <c r="I2487">
        <v>3.5</v>
      </c>
      <c r="J2487">
        <v>2007.6885370345401</v>
      </c>
      <c r="K2487" t="s">
        <v>193</v>
      </c>
      <c r="L2487">
        <v>6.3073395586441503</v>
      </c>
      <c r="M2487">
        <v>310.42977974983199</v>
      </c>
      <c r="N2487">
        <v>152.58412902957801</v>
      </c>
      <c r="O2487" t="s">
        <v>77</v>
      </c>
      <c r="P2487">
        <v>61.490672197296902</v>
      </c>
      <c r="Q2487" t="s">
        <v>77</v>
      </c>
      <c r="R2487">
        <v>1009.78352063696</v>
      </c>
      <c r="S2487" t="s">
        <v>194</v>
      </c>
      <c r="T2487">
        <v>89.533265105179893</v>
      </c>
      <c r="U2487">
        <v>1.5921598307742599</v>
      </c>
      <c r="V2487">
        <v>1.8</v>
      </c>
      <c r="W2487">
        <v>-324.47022685026798</v>
      </c>
      <c r="X2487">
        <v>-5.9868174880172198</v>
      </c>
      <c r="Y2487">
        <v>79.955236983349593</v>
      </c>
      <c r="Z2487">
        <v>-90.016945576442495</v>
      </c>
      <c r="AA2487">
        <v>109.298084734707</v>
      </c>
      <c r="AB2487" t="s">
        <v>77</v>
      </c>
      <c r="AC2487">
        <v>3910.6997797498302</v>
      </c>
      <c r="AD2487" t="s">
        <v>31</v>
      </c>
      <c r="AE2487" t="s">
        <v>31</v>
      </c>
      <c r="AF2487" t="s">
        <v>31</v>
      </c>
    </row>
    <row r="2488" spans="3:32" x14ac:dyDescent="0.25">
      <c r="C2488">
        <v>57.340556838671098</v>
      </c>
      <c r="D2488">
        <v>41.126111567047097</v>
      </c>
      <c r="E2488">
        <v>603.75</v>
      </c>
      <c r="F2488">
        <v>0.25124101068410298</v>
      </c>
      <c r="G2488">
        <v>0.59909727836267301</v>
      </c>
      <c r="H2488" t="s">
        <v>192</v>
      </c>
      <c r="I2488">
        <v>3.5</v>
      </c>
      <c r="J2488">
        <v>2008.8752020004399</v>
      </c>
      <c r="K2488" t="s">
        <v>193</v>
      </c>
      <c r="L2488">
        <v>6.3110675765832998</v>
      </c>
      <c r="M2488">
        <v>310.79685362953001</v>
      </c>
      <c r="N2488">
        <v>152.76455517383701</v>
      </c>
      <c r="O2488" t="s">
        <v>77</v>
      </c>
      <c r="P2488">
        <v>61.445136075174602</v>
      </c>
      <c r="Q2488" t="s">
        <v>77</v>
      </c>
      <c r="R2488">
        <v>1009.78352063696</v>
      </c>
      <c r="S2488" t="s">
        <v>194</v>
      </c>
      <c r="T2488">
        <v>89.533265105179893</v>
      </c>
      <c r="U2488">
        <v>1.59215889454702</v>
      </c>
      <c r="V2488">
        <v>1.8</v>
      </c>
      <c r="W2488">
        <v>-324.469073954534</v>
      </c>
      <c r="X2488">
        <v>-1.9874443186978099</v>
      </c>
      <c r="Y2488">
        <v>26.667562705966301</v>
      </c>
      <c r="Z2488">
        <v>-90.029711745332406</v>
      </c>
      <c r="AA2488">
        <v>109.293731850936</v>
      </c>
      <c r="AB2488" t="s">
        <v>77</v>
      </c>
      <c r="AC2488">
        <v>3911.0668536295302</v>
      </c>
      <c r="AD2488" t="s">
        <v>31</v>
      </c>
      <c r="AE2488" t="s">
        <v>31</v>
      </c>
      <c r="AF2488" t="s">
        <v>31</v>
      </c>
    </row>
    <row r="2489" spans="3:32" x14ac:dyDescent="0.25">
      <c r="C2489">
        <v>57.374380757130602</v>
      </c>
      <c r="D2489">
        <v>41.141807263943299</v>
      </c>
      <c r="E2489" t="s">
        <v>791</v>
      </c>
      <c r="F2489">
        <v>0.25153750106735401</v>
      </c>
      <c r="G2489">
        <v>0.59860565399139698</v>
      </c>
      <c r="H2489" t="s">
        <v>192</v>
      </c>
      <c r="I2489">
        <v>3.5</v>
      </c>
      <c r="J2489">
        <v>2010.0601927778901</v>
      </c>
      <c r="K2489" t="s">
        <v>193</v>
      </c>
      <c r="L2489">
        <v>6.31479033490431</v>
      </c>
      <c r="M2489">
        <v>311.163626068452</v>
      </c>
      <c r="N2489">
        <v>152.94483315228999</v>
      </c>
      <c r="O2489" t="s">
        <v>77</v>
      </c>
      <c r="P2489">
        <v>61.399637347279203</v>
      </c>
      <c r="Q2489" t="s">
        <v>77</v>
      </c>
      <c r="R2489">
        <v>1009.78352063696</v>
      </c>
      <c r="S2489" t="s">
        <v>194</v>
      </c>
      <c r="T2489">
        <v>89.533265105179893</v>
      </c>
      <c r="U2489">
        <v>1.5921579590886099</v>
      </c>
      <c r="V2489">
        <v>1.8</v>
      </c>
      <c r="W2489">
        <v>-324.46792104868501</v>
      </c>
      <c r="X2489">
        <v>-0.65431504296707999</v>
      </c>
      <c r="Y2489">
        <v>8.8944742129310992</v>
      </c>
      <c r="Z2489">
        <v>-90.042477728734198</v>
      </c>
      <c r="AA2489">
        <v>109.28937874367</v>
      </c>
      <c r="AB2489" t="s">
        <v>77</v>
      </c>
      <c r="AC2489">
        <v>3911.4336260684499</v>
      </c>
      <c r="AD2489" t="s">
        <v>31</v>
      </c>
      <c r="AE2489" t="s">
        <v>31</v>
      </c>
      <c r="AF2489" t="s">
        <v>31</v>
      </c>
    </row>
    <row r="2490" spans="3:32" x14ac:dyDescent="0.25">
      <c r="C2490">
        <v>57.4081569955571</v>
      </c>
      <c r="D2490">
        <v>41.1574937077554</v>
      </c>
      <c r="E2490">
        <v>604.25</v>
      </c>
      <c r="F2490">
        <v>0.25183374797364</v>
      </c>
      <c r="G2490">
        <v>0.59811443334166003</v>
      </c>
      <c r="H2490" t="s">
        <v>192</v>
      </c>
      <c r="I2490">
        <v>3.5</v>
      </c>
      <c r="J2490">
        <v>2011.2435131279699</v>
      </c>
      <c r="K2490" t="s">
        <v>193</v>
      </c>
      <c r="L2490">
        <v>6.3185078454229497</v>
      </c>
      <c r="M2490">
        <v>311.53009731500703</v>
      </c>
      <c r="N2490">
        <v>153.124963087037</v>
      </c>
      <c r="O2490" t="s">
        <v>77</v>
      </c>
      <c r="P2490">
        <v>61.354175982795297</v>
      </c>
      <c r="Q2490" t="s">
        <v>77</v>
      </c>
      <c r="R2490">
        <v>1009.78352063696</v>
      </c>
      <c r="S2490" t="s">
        <v>194</v>
      </c>
      <c r="T2490">
        <v>89.533265105179893</v>
      </c>
      <c r="U2490">
        <v>1.5921570243984</v>
      </c>
      <c r="V2490">
        <v>1.8</v>
      </c>
      <c r="W2490">
        <v>-324.46676813271898</v>
      </c>
      <c r="X2490">
        <v>70.419140580749996</v>
      </c>
      <c r="Y2490">
        <v>474.47305186461801</v>
      </c>
      <c r="Z2490">
        <v>-90.055243526644304</v>
      </c>
      <c r="AA2490">
        <v>109.285025412911</v>
      </c>
      <c r="AB2490" t="s">
        <v>77</v>
      </c>
      <c r="AC2490">
        <v>3911.8000973150101</v>
      </c>
      <c r="AD2490" t="s">
        <v>31</v>
      </c>
      <c r="AE2490" t="s">
        <v>31</v>
      </c>
      <c r="AF2490" t="s">
        <v>31</v>
      </c>
    </row>
    <row r="2491" spans="3:32" x14ac:dyDescent="0.25">
      <c r="C2491">
        <v>57.4418856609147</v>
      </c>
      <c r="D2491">
        <v>41.1731709224075</v>
      </c>
      <c r="E2491">
        <v>604.5</v>
      </c>
      <c r="F2491">
        <v>0.25212975160360002</v>
      </c>
      <c r="G2491">
        <v>0.59762361608076797</v>
      </c>
      <c r="H2491" t="s">
        <v>192</v>
      </c>
      <c r="I2491">
        <v>3.5</v>
      </c>
      <c r="J2491">
        <v>2012.42516679806</v>
      </c>
      <c r="K2491" t="s">
        <v>193</v>
      </c>
      <c r="L2491">
        <v>6.3222201199120001</v>
      </c>
      <c r="M2491">
        <v>311.89626761739498</v>
      </c>
      <c r="N2491">
        <v>153.304945100076</v>
      </c>
      <c r="O2491" t="s">
        <v>77</v>
      </c>
      <c r="P2491">
        <v>61.308751950933299</v>
      </c>
      <c r="Q2491" t="s">
        <v>77</v>
      </c>
      <c r="R2491">
        <v>1009.78352063696</v>
      </c>
      <c r="S2491" t="s">
        <v>194</v>
      </c>
      <c r="T2491">
        <v>89.533265105179893</v>
      </c>
      <c r="U2491">
        <v>1.5921560904757499</v>
      </c>
      <c r="V2491">
        <v>1.8</v>
      </c>
      <c r="W2491">
        <v>-324.46561520663698</v>
      </c>
      <c r="X2491">
        <v>22.953127590216301</v>
      </c>
      <c r="Y2491">
        <v>-317.060738606006</v>
      </c>
      <c r="Z2491">
        <v>-90.068009139058802</v>
      </c>
      <c r="AA2491">
        <v>109.280671858663</v>
      </c>
      <c r="AB2491" t="s">
        <v>77</v>
      </c>
      <c r="AC2491">
        <v>3912.1662676174001</v>
      </c>
      <c r="AD2491" t="s">
        <v>31</v>
      </c>
      <c r="AE2491" t="s">
        <v>31</v>
      </c>
      <c r="AF2491" t="s">
        <v>31</v>
      </c>
    </row>
    <row r="2492" spans="3:32" x14ac:dyDescent="0.25">
      <c r="C2492">
        <v>57.475566859778901</v>
      </c>
      <c r="D2492">
        <v>41.1888389317293</v>
      </c>
      <c r="E2492">
        <v>604.75</v>
      </c>
      <c r="F2492">
        <v>0.25242551215770498</v>
      </c>
      <c r="G2492">
        <v>0.59713320187630403</v>
      </c>
      <c r="H2492" t="s">
        <v>192</v>
      </c>
      <c r="I2492">
        <v>3.5</v>
      </c>
      <c r="J2492">
        <v>2013.6051575219401</v>
      </c>
      <c r="K2492" t="s">
        <v>193</v>
      </c>
      <c r="L2492">
        <v>6.3259271701014503</v>
      </c>
      <c r="M2492">
        <v>312.26213722360802</v>
      </c>
      <c r="N2492">
        <v>153.48477931329899</v>
      </c>
      <c r="O2492" t="s">
        <v>77</v>
      </c>
      <c r="P2492">
        <v>61.263365220929401</v>
      </c>
      <c r="Q2492" t="s">
        <v>77</v>
      </c>
      <c r="R2492">
        <v>1009.78352063696</v>
      </c>
      <c r="S2492" t="s">
        <v>194</v>
      </c>
      <c r="T2492">
        <v>89.533265105179893</v>
      </c>
      <c r="U2492">
        <v>1.5921551573200401</v>
      </c>
      <c r="V2492">
        <v>1.8</v>
      </c>
      <c r="W2492">
        <v>-304.54535636354802</v>
      </c>
      <c r="X2492">
        <v>77.6953334793983</v>
      </c>
      <c r="Y2492">
        <v>365.87866892763202</v>
      </c>
      <c r="Z2492">
        <v>-90.080774565973996</v>
      </c>
      <c r="AA2492">
        <v>109.276318080929</v>
      </c>
      <c r="AB2492" t="s">
        <v>77</v>
      </c>
      <c r="AC2492">
        <v>3912.5321372236099</v>
      </c>
      <c r="AD2492" t="s">
        <v>31</v>
      </c>
      <c r="AE2492" t="s">
        <v>31</v>
      </c>
      <c r="AF2492" t="s">
        <v>31</v>
      </c>
    </row>
    <row r="2493" spans="3:32" x14ac:dyDescent="0.25">
      <c r="C2493">
        <v>57.509200698338503</v>
      </c>
      <c r="D2493">
        <v>41.204497759456899</v>
      </c>
      <c r="E2493" t="s">
        <v>792</v>
      </c>
      <c r="F2493">
        <v>-2.3017402691760802</v>
      </c>
      <c r="G2493">
        <v>0.59664319039613201</v>
      </c>
      <c r="H2493" t="s">
        <v>192</v>
      </c>
      <c r="I2493">
        <v>3.5</v>
      </c>
      <c r="J2493">
        <v>2014.7834890198501</v>
      </c>
      <c r="K2493" t="s">
        <v>193</v>
      </c>
      <c r="L2493">
        <v>6.3296290076787702</v>
      </c>
      <c r="M2493">
        <v>312.62770638142598</v>
      </c>
      <c r="N2493">
        <v>153.664465848498</v>
      </c>
      <c r="O2493" t="s">
        <v>77</v>
      </c>
      <c r="P2493">
        <v>61.218015762045802</v>
      </c>
      <c r="Q2493" t="s">
        <v>77</v>
      </c>
      <c r="R2493">
        <v>-110.869820832738</v>
      </c>
      <c r="S2493" t="s">
        <v>194</v>
      </c>
      <c r="T2493">
        <v>89.533265105179893</v>
      </c>
      <c r="U2493">
        <v>1.59215422493062</v>
      </c>
      <c r="V2493">
        <v>1.8</v>
      </c>
      <c r="W2493">
        <v>-304.69305181049799</v>
      </c>
      <c r="X2493">
        <v>24.700625487455699</v>
      </c>
      <c r="Y2493">
        <v>-354.406660582494</v>
      </c>
      <c r="Z2493">
        <v>-90.292179676872294</v>
      </c>
      <c r="AA2493">
        <v>109.106631042198</v>
      </c>
      <c r="AB2493" t="s">
        <v>77</v>
      </c>
      <c r="AC2493">
        <v>3912.89770638143</v>
      </c>
      <c r="AD2493" t="s">
        <v>31</v>
      </c>
      <c r="AE2493" t="s">
        <v>31</v>
      </c>
      <c r="AF2493" t="s">
        <v>31</v>
      </c>
    </row>
    <row r="2494" spans="3:32" x14ac:dyDescent="0.25">
      <c r="C2494">
        <v>57.542787282397903</v>
      </c>
      <c r="D2494">
        <v>41.220147429232703</v>
      </c>
      <c r="E2494">
        <v>605.25</v>
      </c>
      <c r="F2494">
        <v>-2.6954990213822998</v>
      </c>
      <c r="G2494">
        <v>0.59615358130839602</v>
      </c>
      <c r="H2494" t="s">
        <v>192</v>
      </c>
      <c r="I2494">
        <v>3.5</v>
      </c>
      <c r="J2494">
        <v>2015.96016499854</v>
      </c>
      <c r="K2494" t="s">
        <v>193</v>
      </c>
      <c r="L2494">
        <v>6.3333256442890704</v>
      </c>
      <c r="M2494">
        <v>312.99297533842503</v>
      </c>
      <c r="N2494">
        <v>153.844004827361</v>
      </c>
      <c r="O2494" t="s">
        <v>77</v>
      </c>
      <c r="P2494">
        <v>61.172703543570698</v>
      </c>
      <c r="Q2494" t="s">
        <v>77</v>
      </c>
      <c r="R2494">
        <v>-94.784562358418398</v>
      </c>
      <c r="S2494" t="s">
        <v>194</v>
      </c>
      <c r="T2494">
        <v>89.533265105179893</v>
      </c>
      <c r="U2494">
        <v>1.59215329330688</v>
      </c>
      <c r="V2494">
        <v>1.8</v>
      </c>
      <c r="W2494">
        <v>-304.85893339649903</v>
      </c>
      <c r="X2494">
        <v>6.8580789587672504</v>
      </c>
      <c r="Y2494">
        <v>-119.393388484341</v>
      </c>
      <c r="Z2494">
        <v>-90.501131807018893</v>
      </c>
      <c r="AA2494">
        <v>108.93979674678501</v>
      </c>
      <c r="AB2494" t="s">
        <v>77</v>
      </c>
      <c r="AC2494">
        <v>3913.2629753384199</v>
      </c>
      <c r="AD2494" t="s">
        <v>31</v>
      </c>
      <c r="AE2494" t="s">
        <v>31</v>
      </c>
      <c r="AF2494" t="s">
        <v>31</v>
      </c>
    </row>
    <row r="2495" spans="3:32" x14ac:dyDescent="0.25">
      <c r="C2495">
        <v>57.576326717378699</v>
      </c>
      <c r="D2495">
        <v>41.235787964606502</v>
      </c>
      <c r="E2495">
        <v>605.5</v>
      </c>
      <c r="F2495">
        <v>-3.2502144420548502</v>
      </c>
      <c r="G2495">
        <v>0.59566437428151997</v>
      </c>
      <c r="H2495" t="s">
        <v>192</v>
      </c>
      <c r="I2495">
        <v>3.5</v>
      </c>
      <c r="J2495">
        <v>2017.13518915137</v>
      </c>
      <c r="K2495" t="s">
        <v>193</v>
      </c>
      <c r="L2495">
        <v>6.3370170915353903</v>
      </c>
      <c r="M2495">
        <v>313.35794434196799</v>
      </c>
      <c r="N2495">
        <v>154.023396371476</v>
      </c>
      <c r="O2495" t="s">
        <v>77</v>
      </c>
      <c r="P2495">
        <v>61.127428534818101</v>
      </c>
      <c r="Q2495" t="s">
        <v>77</v>
      </c>
      <c r="R2495">
        <v>-78.699303884098398</v>
      </c>
      <c r="S2495" t="s">
        <v>194</v>
      </c>
      <c r="T2495">
        <v>89.533265105179893</v>
      </c>
      <c r="U2495">
        <v>1.5921523624481699</v>
      </c>
      <c r="V2495">
        <v>1.8</v>
      </c>
      <c r="W2495">
        <v>-305.04863203418103</v>
      </c>
      <c r="X2495">
        <v>0.59800653363887002</v>
      </c>
      <c r="Y2495">
        <v>-41.913734774515397</v>
      </c>
      <c r="Z2495">
        <v>-90.707670908930098</v>
      </c>
      <c r="AA2495">
        <v>108.775866007052</v>
      </c>
      <c r="AB2495" t="s">
        <v>77</v>
      </c>
      <c r="AC2495">
        <v>3913.6279443419699</v>
      </c>
      <c r="AD2495" t="s">
        <v>31</v>
      </c>
      <c r="AE2495" t="s">
        <v>31</v>
      </c>
      <c r="AF2495" t="s">
        <v>31</v>
      </c>
    </row>
    <row r="2496" spans="3:32" x14ac:dyDescent="0.25">
      <c r="C2496">
        <v>57.6098191083221</v>
      </c>
      <c r="D2496">
        <v>41.251419389035803</v>
      </c>
      <c r="E2496">
        <v>605.75</v>
      </c>
      <c r="F2496">
        <v>-4.0899336039752399</v>
      </c>
      <c r="G2496">
        <v>0.59517556898420598</v>
      </c>
      <c r="H2496" t="s">
        <v>192</v>
      </c>
      <c r="I2496">
        <v>3.5</v>
      </c>
      <c r="J2496">
        <v>2018.3085651583599</v>
      </c>
      <c r="K2496" t="s">
        <v>193</v>
      </c>
      <c r="L2496">
        <v>6.3407033609788499</v>
      </c>
      <c r="M2496">
        <v>313.72261363921302</v>
      </c>
      <c r="N2496">
        <v>154.202640602325</v>
      </c>
      <c r="O2496" t="s">
        <v>77</v>
      </c>
      <c r="P2496">
        <v>61.082190705127502</v>
      </c>
      <c r="Q2496" t="s">
        <v>77</v>
      </c>
      <c r="R2496">
        <v>-62.614045409778299</v>
      </c>
      <c r="S2496" t="s">
        <v>194</v>
      </c>
      <c r="T2496">
        <v>89.533265105179893</v>
      </c>
      <c r="U2496">
        <v>1.5921514323538699</v>
      </c>
      <c r="V2496">
        <v>1.8</v>
      </c>
      <c r="W2496">
        <v>-305.26995183357201</v>
      </c>
      <c r="X2496">
        <v>-2.0567845692304099</v>
      </c>
      <c r="Y2496">
        <v>-17.7852680952752</v>
      </c>
      <c r="Z2496">
        <v>-90.911850435710704</v>
      </c>
      <c r="AA2496">
        <v>108.614907059724</v>
      </c>
      <c r="AB2496" t="s">
        <v>77</v>
      </c>
      <c r="AC2496">
        <v>3913.99261363921</v>
      </c>
      <c r="AD2496" t="s">
        <v>31</v>
      </c>
      <c r="AE2496" t="s">
        <v>31</v>
      </c>
      <c r="AF2496" t="s">
        <v>31</v>
      </c>
    </row>
    <row r="2497" spans="3:32" x14ac:dyDescent="0.25">
      <c r="C2497">
        <v>57.643264559891001</v>
      </c>
      <c r="D2497">
        <v>41.267041725886202</v>
      </c>
      <c r="E2497" t="s">
        <v>793</v>
      </c>
      <c r="F2497">
        <v>-5.51023861103576</v>
      </c>
      <c r="G2497">
        <v>0.59468716508543396</v>
      </c>
      <c r="H2497" t="s">
        <v>192</v>
      </c>
      <c r="I2497">
        <v>3.5</v>
      </c>
      <c r="J2497">
        <v>2019.4802966862801</v>
      </c>
      <c r="K2497" t="s">
        <v>193</v>
      </c>
      <c r="L2497">
        <v>6.3443844641389404</v>
      </c>
      <c r="M2497">
        <v>314.08698347710799</v>
      </c>
      <c r="N2497">
        <v>154.38173764129101</v>
      </c>
      <c r="O2497" t="s">
        <v>77</v>
      </c>
      <c r="P2497">
        <v>61.036990023864803</v>
      </c>
      <c r="Q2497" t="s">
        <v>77</v>
      </c>
      <c r="R2497">
        <v>-46.528786935458299</v>
      </c>
      <c r="S2497" t="s">
        <v>194</v>
      </c>
      <c r="T2497">
        <v>89.533265105179893</v>
      </c>
      <c r="U2497">
        <v>1.59215050302335</v>
      </c>
      <c r="V2497">
        <v>1.8</v>
      </c>
      <c r="W2497">
        <v>-305.55514856619101</v>
      </c>
      <c r="X2497">
        <v>-3.3138660845919601</v>
      </c>
      <c r="Y2497">
        <v>-8.4264774031460803</v>
      </c>
      <c r="Z2497">
        <v>-91.113742240233293</v>
      </c>
      <c r="AA2497">
        <v>108.457012241312</v>
      </c>
      <c r="AB2497" t="s">
        <v>77</v>
      </c>
      <c r="AC2497">
        <v>3914.3569834771101</v>
      </c>
      <c r="AD2497" t="s">
        <v>31</v>
      </c>
      <c r="AE2497" t="s">
        <v>31</v>
      </c>
      <c r="AF2497" t="s">
        <v>31</v>
      </c>
    </row>
    <row r="2498" spans="3:32" x14ac:dyDescent="0.25">
      <c r="C2498">
        <v>57.6766631763712</v>
      </c>
      <c r="D2498">
        <v>41.282654998432001</v>
      </c>
      <c r="E2498">
        <v>606.25</v>
      </c>
      <c r="F2498">
        <v>-7.3838639847489898</v>
      </c>
      <c r="G2498">
        <v>0.59419916225446501</v>
      </c>
      <c r="H2498" t="s">
        <v>192</v>
      </c>
      <c r="I2498">
        <v>3.5</v>
      </c>
      <c r="J2498">
        <v>2020.65038738869</v>
      </c>
      <c r="K2498" t="s">
        <v>193</v>
      </c>
      <c r="L2498">
        <v>6.3480604124936901</v>
      </c>
      <c r="M2498">
        <v>314.45105410239699</v>
      </c>
      <c r="N2498">
        <v>154.560687609653</v>
      </c>
      <c r="O2498" t="s">
        <v>77</v>
      </c>
      <c r="P2498">
        <v>60.991826460421002</v>
      </c>
      <c r="Q2498" t="s">
        <v>77</v>
      </c>
      <c r="R2498">
        <v>-34.762544986979599</v>
      </c>
      <c r="S2498" t="s">
        <v>194</v>
      </c>
      <c r="T2498">
        <v>89.533265105179893</v>
      </c>
      <c r="U2498">
        <v>1.5921495744559699</v>
      </c>
      <c r="V2498">
        <v>1.8</v>
      </c>
      <c r="W2498">
        <v>-305.96814329170098</v>
      </c>
      <c r="X2498">
        <v>-4.3647931551971801</v>
      </c>
      <c r="Y2498">
        <v>-7.0486712609394502</v>
      </c>
      <c r="Z2498">
        <v>-91.314290273455001</v>
      </c>
      <c r="AA2498">
        <v>108.301770956091</v>
      </c>
      <c r="AB2498" t="s">
        <v>77</v>
      </c>
      <c r="AC2498">
        <v>3914.7210541024001</v>
      </c>
      <c r="AD2498" t="s">
        <v>31</v>
      </c>
      <c r="AE2498" t="s">
        <v>31</v>
      </c>
      <c r="AF2498" t="s">
        <v>31</v>
      </c>
    </row>
    <row r="2499" spans="3:32" x14ac:dyDescent="0.25">
      <c r="C2499">
        <v>57.710015061674298</v>
      </c>
      <c r="D2499">
        <v>41.298259229856498</v>
      </c>
      <c r="E2499">
        <v>606.5</v>
      </c>
      <c r="F2499">
        <v>-8.2044426858946693</v>
      </c>
      <c r="G2499">
        <v>0.59371156016083604</v>
      </c>
      <c r="H2499" t="s">
        <v>192</v>
      </c>
      <c r="I2499">
        <v>3.5</v>
      </c>
      <c r="J2499">
        <v>2021.8188409060499</v>
      </c>
      <c r="K2499" t="s">
        <v>193</v>
      </c>
      <c r="L2499">
        <v>6.3517312174798697</v>
      </c>
      <c r="M2499">
        <v>314.81482576161102</v>
      </c>
      <c r="N2499">
        <v>154.73949062858799</v>
      </c>
      <c r="O2499" t="s">
        <v>77</v>
      </c>
      <c r="P2499">
        <v>60.946699984213403</v>
      </c>
      <c r="Q2499" t="s">
        <v>77</v>
      </c>
      <c r="R2499">
        <v>-31.321913674746298</v>
      </c>
      <c r="S2499" t="s">
        <v>194</v>
      </c>
      <c r="T2499">
        <v>89.533265105179893</v>
      </c>
      <c r="U2499">
        <v>1.5921486466511201</v>
      </c>
      <c r="V2499">
        <v>1.8</v>
      </c>
      <c r="W2499">
        <v>-306.42149583118697</v>
      </c>
      <c r="X2499">
        <v>-5.0797805113282299</v>
      </c>
      <c r="Y2499">
        <v>-4.79826905988413</v>
      </c>
      <c r="Z2499">
        <v>-91.515348933881597</v>
      </c>
      <c r="AA2499">
        <v>108.14843924093999</v>
      </c>
      <c r="AB2499" t="s">
        <v>77</v>
      </c>
      <c r="AC2499">
        <v>3915.0848257616099</v>
      </c>
      <c r="AD2499" t="s">
        <v>31</v>
      </c>
      <c r="AE2499" t="s">
        <v>31</v>
      </c>
      <c r="AF2499" t="s">
        <v>31</v>
      </c>
    </row>
    <row r="2500" spans="3:32" x14ac:dyDescent="0.25">
      <c r="C2500">
        <v>57.743320319338899</v>
      </c>
      <c r="D2500">
        <v>41.313854443253</v>
      </c>
      <c r="E2500">
        <v>606.75</v>
      </c>
      <c r="F2500">
        <v>-9.2275362367000593</v>
      </c>
      <c r="G2500">
        <v>0.59322435847436195</v>
      </c>
      <c r="H2500" t="s">
        <v>192</v>
      </c>
      <c r="I2500">
        <v>3.5</v>
      </c>
      <c r="J2500">
        <v>2022.9856608657301</v>
      </c>
      <c r="K2500" t="s">
        <v>193</v>
      </c>
      <c r="L2500">
        <v>6.3553968904932701</v>
      </c>
      <c r="M2500">
        <v>315.17829870107698</v>
      </c>
      <c r="N2500">
        <v>154.91814681917401</v>
      </c>
      <c r="O2500" t="s">
        <v>77</v>
      </c>
      <c r="P2500">
        <v>60.901610564684702</v>
      </c>
      <c r="Q2500" t="s">
        <v>77</v>
      </c>
      <c r="R2500">
        <v>-27.881282362512898</v>
      </c>
      <c r="S2500" t="s">
        <v>194</v>
      </c>
      <c r="T2500">
        <v>87.547503010010701</v>
      </c>
      <c r="U2500">
        <v>1.5921477196081499</v>
      </c>
      <c r="V2500">
        <v>1.8</v>
      </c>
      <c r="W2500">
        <v>-306.924153957371</v>
      </c>
      <c r="X2500">
        <v>-5.9100244862428397</v>
      </c>
      <c r="Y2500">
        <v>-5.57497634257063</v>
      </c>
      <c r="Z2500">
        <v>-91.717010669513797</v>
      </c>
      <c r="AA2500">
        <v>107.99715618559</v>
      </c>
      <c r="AB2500" t="s">
        <v>77</v>
      </c>
      <c r="AC2500">
        <v>3915.4482987010801</v>
      </c>
      <c r="AD2500" t="s">
        <v>31</v>
      </c>
      <c r="AE2500" t="s">
        <v>31</v>
      </c>
      <c r="AF2500" t="s">
        <v>31</v>
      </c>
    </row>
    <row r="2501" spans="3:32" x14ac:dyDescent="0.25">
      <c r="C2501">
        <v>57.776579052533002</v>
      </c>
      <c r="D2501">
        <v>41.329440661624602</v>
      </c>
      <c r="E2501" t="s">
        <v>794</v>
      </c>
      <c r="F2501">
        <v>-10.5386716959738</v>
      </c>
      <c r="G2501">
        <v>0.59273755686513796</v>
      </c>
      <c r="H2501" t="s">
        <v>192</v>
      </c>
      <c r="I2501">
        <v>3.5</v>
      </c>
      <c r="J2501">
        <v>2024.15085088214</v>
      </c>
      <c r="K2501" t="s">
        <v>193</v>
      </c>
      <c r="L2501">
        <v>6.35905744288885</v>
      </c>
      <c r="M2501">
        <v>315.54147316691598</v>
      </c>
      <c r="N2501">
        <v>155.096656302382</v>
      </c>
      <c r="O2501" t="s">
        <v>77</v>
      </c>
      <c r="P2501">
        <v>60.856558171303497</v>
      </c>
      <c r="Q2501" t="s">
        <v>77</v>
      </c>
      <c r="R2501">
        <v>-24.440651050279499</v>
      </c>
      <c r="S2501" t="s">
        <v>194</v>
      </c>
      <c r="T2501">
        <v>80.968707802064799</v>
      </c>
      <c r="U2501">
        <v>1.5921467933264499</v>
      </c>
      <c r="V2501">
        <v>1.8</v>
      </c>
      <c r="W2501">
        <v>-307.48828326869602</v>
      </c>
      <c r="X2501">
        <v>-6.6723347482441104</v>
      </c>
      <c r="Y2501">
        <v>-5.1217647577232599</v>
      </c>
      <c r="Z2501">
        <v>-91.919387626965303</v>
      </c>
      <c r="AA2501">
        <v>107.848093155456</v>
      </c>
      <c r="AB2501" t="s">
        <v>77</v>
      </c>
      <c r="AC2501">
        <v>3915.8114731669202</v>
      </c>
      <c r="AD2501" t="s">
        <v>31</v>
      </c>
      <c r="AE2501" t="s">
        <v>31</v>
      </c>
      <c r="AF2501" t="s">
        <v>31</v>
      </c>
    </row>
    <row r="2502" spans="3:32" x14ac:dyDescent="0.25">
      <c r="C2502">
        <v>57.809791364055698</v>
      </c>
      <c r="D2502">
        <v>41.3450179078853</v>
      </c>
      <c r="E2502">
        <v>607.25</v>
      </c>
      <c r="F2502">
        <v>-12.279426941563299</v>
      </c>
      <c r="G2502">
        <v>0.59225115500353398</v>
      </c>
      <c r="H2502" t="s">
        <v>192</v>
      </c>
      <c r="I2502">
        <v>3.5</v>
      </c>
      <c r="J2502">
        <v>2025.3144145567401</v>
      </c>
      <c r="K2502" t="s">
        <v>193</v>
      </c>
      <c r="L2502">
        <v>6.3627128859809803</v>
      </c>
      <c r="M2502">
        <v>315.904349405039</v>
      </c>
      <c r="N2502">
        <v>155.27501919908701</v>
      </c>
      <c r="O2502" t="s">
        <v>77</v>
      </c>
      <c r="P2502">
        <v>60.811542773563801</v>
      </c>
      <c r="Q2502" t="s">
        <v>77</v>
      </c>
      <c r="R2502">
        <v>-21.000019738046198</v>
      </c>
      <c r="S2502" t="s">
        <v>194</v>
      </c>
      <c r="T2502">
        <v>74.160328237083405</v>
      </c>
      <c r="U2502">
        <v>1.5921458678053899</v>
      </c>
      <c r="V2502">
        <v>1.8</v>
      </c>
      <c r="W2502">
        <v>-308.16854462247602</v>
      </c>
      <c r="X2502">
        <v>-7.4083340457485702</v>
      </c>
      <c r="Y2502">
        <v>-4.9478364091565297</v>
      </c>
      <c r="Z2502">
        <v>-92.122618359555801</v>
      </c>
      <c r="AA2502">
        <v>107.701465718541</v>
      </c>
      <c r="AB2502" t="s">
        <v>77</v>
      </c>
      <c r="AC2502">
        <v>3916.1743494050402</v>
      </c>
      <c r="AD2502" t="s">
        <v>31</v>
      </c>
      <c r="AE2502" t="s">
        <v>31</v>
      </c>
      <c r="AF2502" t="s">
        <v>31</v>
      </c>
    </row>
    <row r="2503" spans="3:32" x14ac:dyDescent="0.25">
      <c r="C2503">
        <v>57.842957356339298</v>
      </c>
      <c r="D2503">
        <v>41.360586204859999</v>
      </c>
      <c r="E2503">
        <v>607.5</v>
      </c>
      <c r="F2503">
        <v>-13.2956917870212</v>
      </c>
      <c r="G2503">
        <v>0.59176515256019702</v>
      </c>
      <c r="H2503" t="s">
        <v>192</v>
      </c>
      <c r="I2503">
        <v>3.5</v>
      </c>
      <c r="J2503">
        <v>2026.47635547817</v>
      </c>
      <c r="K2503" t="s">
        <v>193</v>
      </c>
      <c r="L2503">
        <v>6.3663632310436302</v>
      </c>
      <c r="M2503">
        <v>316.26692766115099</v>
      </c>
      <c r="N2503">
        <v>155.45323563005701</v>
      </c>
      <c r="O2503" t="s">
        <v>77</v>
      </c>
      <c r="P2503">
        <v>60.766564340985603</v>
      </c>
      <c r="Q2503" t="s">
        <v>77</v>
      </c>
      <c r="R2503">
        <v>-19.4171299795211</v>
      </c>
      <c r="S2503" t="s">
        <v>194</v>
      </c>
      <c r="T2503">
        <v>70.9257000195865</v>
      </c>
      <c r="U2503">
        <v>1.59214494304433</v>
      </c>
      <c r="V2503">
        <v>1.8</v>
      </c>
      <c r="W2503">
        <v>-308.922793861949</v>
      </c>
      <c r="X2503">
        <v>-7.9890063874341202</v>
      </c>
      <c r="Y2503">
        <v>-3.9058777928607999</v>
      </c>
      <c r="Z2503">
        <v>-92.327325716973107</v>
      </c>
      <c r="AA2503">
        <v>107.55743729448599</v>
      </c>
      <c r="AB2503" t="s">
        <v>77</v>
      </c>
      <c r="AC2503">
        <v>3916.53692766115</v>
      </c>
      <c r="AD2503" t="s">
        <v>31</v>
      </c>
      <c r="AE2503" t="s">
        <v>31</v>
      </c>
      <c r="AF2503" t="s">
        <v>31</v>
      </c>
    </row>
    <row r="2504" spans="3:32" x14ac:dyDescent="0.25">
      <c r="C2504">
        <v>57.876077131450799</v>
      </c>
      <c r="D2504">
        <v>41.3761455752852</v>
      </c>
      <c r="E2504">
        <v>607.75</v>
      </c>
      <c r="F2504">
        <v>-13.6464605231267</v>
      </c>
      <c r="G2504">
        <v>0.59127954920605497</v>
      </c>
      <c r="H2504" t="s">
        <v>192</v>
      </c>
      <c r="I2504">
        <v>3.5</v>
      </c>
      <c r="J2504">
        <v>2027.63667722225</v>
      </c>
      <c r="K2504" t="s">
        <v>193</v>
      </c>
      <c r="L2504">
        <v>6.3700084893106297</v>
      </c>
      <c r="M2504">
        <v>316.62920818075202</v>
      </c>
      <c r="N2504">
        <v>155.63130571596301</v>
      </c>
      <c r="O2504" t="s">
        <v>77</v>
      </c>
      <c r="P2504">
        <v>60.721622843114197</v>
      </c>
      <c r="Q2504" t="s">
        <v>77</v>
      </c>
      <c r="R2504">
        <v>-18.939702318537599</v>
      </c>
      <c r="S2504" t="s">
        <v>194</v>
      </c>
      <c r="T2504">
        <v>69.934849705633297</v>
      </c>
      <c r="U2504">
        <v>1.5921440190426599</v>
      </c>
      <c r="V2504">
        <v>1.8</v>
      </c>
      <c r="W2504">
        <v>-309.695251427394</v>
      </c>
      <c r="X2504">
        <v>-8.3226626949049596</v>
      </c>
      <c r="Y2504">
        <v>-2.24561829029691</v>
      </c>
      <c r="Z2504">
        <v>-92.5338756429542</v>
      </c>
      <c r="AA2504">
        <v>107.416140453597</v>
      </c>
      <c r="AB2504" t="s">
        <v>77</v>
      </c>
      <c r="AC2504">
        <v>3916.8992081807501</v>
      </c>
      <c r="AD2504" t="s">
        <v>31</v>
      </c>
      <c r="AE2504" t="s">
        <v>31</v>
      </c>
      <c r="AF2504" t="s">
        <v>31</v>
      </c>
    </row>
    <row r="2505" spans="3:32" x14ac:dyDescent="0.25">
      <c r="C2505">
        <v>57.909150791094298</v>
      </c>
      <c r="D2505">
        <v>41.391696041809702</v>
      </c>
      <c r="E2505" t="s">
        <v>795</v>
      </c>
      <c r="F2505">
        <v>-14.0153576081397</v>
      </c>
      <c r="G2505">
        <v>0.59079434461230695</v>
      </c>
      <c r="H2505" t="s">
        <v>192</v>
      </c>
      <c r="I2505">
        <v>3.5</v>
      </c>
      <c r="J2505">
        <v>2028.7953833520801</v>
      </c>
      <c r="K2505" t="s">
        <v>193</v>
      </c>
      <c r="L2505">
        <v>6.3736486719757801</v>
      </c>
      <c r="M2505">
        <v>316.991191209134</v>
      </c>
      <c r="N2505">
        <v>155.80922957737101</v>
      </c>
      <c r="O2505" t="s">
        <v>77</v>
      </c>
      <c r="P2505">
        <v>60.676718249520697</v>
      </c>
      <c r="Q2505" t="s">
        <v>77</v>
      </c>
      <c r="R2505">
        <v>-18.462274657554101</v>
      </c>
      <c r="S2505" t="s">
        <v>194</v>
      </c>
      <c r="T2505">
        <v>68.936290504738906</v>
      </c>
      <c r="U2505">
        <v>1.59214309579974</v>
      </c>
      <c r="V2505">
        <v>1.8</v>
      </c>
      <c r="W2505">
        <v>-310.48683770500003</v>
      </c>
      <c r="X2505">
        <v>-8.5812532868609992</v>
      </c>
      <c r="Y2505">
        <v>-1.74139749590669</v>
      </c>
      <c r="Z2505">
        <v>-92.742277673539803</v>
      </c>
      <c r="AA2505">
        <v>107.277663666019</v>
      </c>
      <c r="AB2505" t="s">
        <v>77</v>
      </c>
      <c r="AC2505">
        <v>3917.2611912091302</v>
      </c>
      <c r="AD2505" t="s">
        <v>31</v>
      </c>
      <c r="AE2505" t="s">
        <v>31</v>
      </c>
      <c r="AF2505" t="s">
        <v>31</v>
      </c>
    </row>
    <row r="2506" spans="3:32" x14ac:dyDescent="0.25">
      <c r="C2506">
        <v>57.942178436612302</v>
      </c>
      <c r="D2506">
        <v>41.407237626994501</v>
      </c>
      <c r="E2506">
        <v>608.25</v>
      </c>
      <c r="F2506">
        <v>-14.4038267644179</v>
      </c>
      <c r="G2506">
        <v>0.59030953845043099</v>
      </c>
      <c r="H2506" t="s">
        <v>192</v>
      </c>
      <c r="I2506">
        <v>3.5</v>
      </c>
      <c r="J2506">
        <v>2029.95247741812</v>
      </c>
      <c r="K2506" t="s">
        <v>193</v>
      </c>
      <c r="L2506">
        <v>6.3772837901931796</v>
      </c>
      <c r="M2506">
        <v>317.35287699138502</v>
      </c>
      <c r="N2506">
        <v>155.987007334748</v>
      </c>
      <c r="O2506" t="s">
        <v>77</v>
      </c>
      <c r="P2506">
        <v>60.631850529801603</v>
      </c>
      <c r="Q2506" t="s">
        <v>77</v>
      </c>
      <c r="R2506">
        <v>-17.984846996570599</v>
      </c>
      <c r="S2506" t="s">
        <v>194</v>
      </c>
      <c r="T2506">
        <v>67.929618494780101</v>
      </c>
      <c r="U2506">
        <v>1.5921421733149601</v>
      </c>
      <c r="V2506">
        <v>1.8</v>
      </c>
      <c r="W2506">
        <v>-311.29854484464198</v>
      </c>
      <c r="X2506">
        <v>-8.8701264726720304</v>
      </c>
      <c r="Y2506">
        <v>-1.94643782593853</v>
      </c>
      <c r="Z2506">
        <v>-92.952540666202296</v>
      </c>
      <c r="AA2506">
        <v>107.142100035656</v>
      </c>
      <c r="AB2506" t="s">
        <v>77</v>
      </c>
      <c r="AC2506">
        <v>3917.6228769913801</v>
      </c>
      <c r="AD2506" t="s">
        <v>31</v>
      </c>
      <c r="AE2506" t="s">
        <v>31</v>
      </c>
      <c r="AF2506" t="s">
        <v>31</v>
      </c>
    </row>
    <row r="2507" spans="3:32" x14ac:dyDescent="0.25">
      <c r="C2507">
        <v>57.975160168988197</v>
      </c>
      <c r="D2507">
        <v>41.422770353313801</v>
      </c>
      <c r="E2507">
        <v>608.5</v>
      </c>
      <c r="F2507">
        <v>-14.813469195654999</v>
      </c>
      <c r="G2507">
        <v>0.58982513039218198</v>
      </c>
      <c r="H2507" t="s">
        <v>192</v>
      </c>
      <c r="I2507">
        <v>3.5</v>
      </c>
      <c r="J2507">
        <v>2031.10796295823</v>
      </c>
      <c r="K2507" t="s">
        <v>193</v>
      </c>
      <c r="L2507">
        <v>6.3809138550773197</v>
      </c>
      <c r="M2507">
        <v>317.71426577238299</v>
      </c>
      <c r="N2507">
        <v>156.16463910845999</v>
      </c>
      <c r="O2507" t="s">
        <v>77</v>
      </c>
      <c r="P2507">
        <v>60.587019653579198</v>
      </c>
      <c r="Q2507" t="s">
        <v>77</v>
      </c>
      <c r="R2507">
        <v>-17.507419335587102</v>
      </c>
      <c r="S2507" t="s">
        <v>194</v>
      </c>
      <c r="T2507">
        <v>66.914403424287002</v>
      </c>
      <c r="U2507">
        <v>1.59214125158769</v>
      </c>
      <c r="V2507">
        <v>1.8</v>
      </c>
      <c r="W2507">
        <v>-312.13144442725797</v>
      </c>
      <c r="X2507">
        <v>-8.9980075729429991</v>
      </c>
      <c r="Y2507">
        <v>-0.86215885283240401</v>
      </c>
      <c r="Z2507">
        <v>-93.164672681645598</v>
      </c>
      <c r="AA2507">
        <v>107.009547654202</v>
      </c>
      <c r="AB2507" t="s">
        <v>77</v>
      </c>
      <c r="AC2507">
        <v>3917.9842657723798</v>
      </c>
      <c r="AD2507" t="s">
        <v>31</v>
      </c>
      <c r="AE2507" t="s">
        <v>31</v>
      </c>
      <c r="AF2507" t="s">
        <v>31</v>
      </c>
    </row>
    <row r="2508" spans="3:32" x14ac:dyDescent="0.25">
      <c r="C2508">
        <v>58.008096088847502</v>
      </c>
      <c r="D2508">
        <v>41.438294243155198</v>
      </c>
      <c r="E2508">
        <v>608.75</v>
      </c>
      <c r="F2508">
        <v>-15.2460656614498</v>
      </c>
      <c r="G2508">
        <v>0.58934112010959006</v>
      </c>
      <c r="H2508" t="s">
        <v>192</v>
      </c>
      <c r="I2508">
        <v>3.5</v>
      </c>
      <c r="J2508">
        <v>2032.2618434977401</v>
      </c>
      <c r="K2508" t="s">
        <v>193</v>
      </c>
      <c r="L2508">
        <v>6.3845388777033403</v>
      </c>
      <c r="M2508">
        <v>318.07535779680597</v>
      </c>
      <c r="N2508">
        <v>156.342125018769</v>
      </c>
      <c r="O2508" t="s">
        <v>77</v>
      </c>
      <c r="P2508">
        <v>60.542225590501197</v>
      </c>
      <c r="Q2508" t="s">
        <v>77</v>
      </c>
      <c r="R2508">
        <v>-17.0299916746036</v>
      </c>
      <c r="S2508" t="s">
        <v>194</v>
      </c>
      <c r="T2508">
        <v>65.890186142970606</v>
      </c>
      <c r="U2508">
        <v>1.5921403306173001</v>
      </c>
      <c r="V2508">
        <v>1.8</v>
      </c>
      <c r="W2508">
        <v>-312.99995448939097</v>
      </c>
      <c r="X2508">
        <v>-9.1997000282559807</v>
      </c>
      <c r="Y2508">
        <v>-1.36056006230814</v>
      </c>
      <c r="Z2508">
        <v>-93.378680847695904</v>
      </c>
      <c r="AA2508">
        <v>106.880109991433</v>
      </c>
      <c r="AB2508" t="s">
        <v>77</v>
      </c>
      <c r="AC2508">
        <v>3918.3453577968098</v>
      </c>
      <c r="AD2508" t="s">
        <v>31</v>
      </c>
      <c r="AE2508" t="s">
        <v>31</v>
      </c>
      <c r="AF2508" t="s">
        <v>31</v>
      </c>
    </row>
    <row r="2509" spans="3:32" x14ac:dyDescent="0.25">
      <c r="C2509">
        <v>58.040986296459998</v>
      </c>
      <c r="D2509">
        <v>41.453809318820198</v>
      </c>
      <c r="E2509" t="s">
        <v>796</v>
      </c>
      <c r="F2509">
        <v>-15.2073395616172</v>
      </c>
      <c r="G2509">
        <v>0.58885750727496</v>
      </c>
      <c r="H2509" t="s">
        <v>192</v>
      </c>
      <c r="I2509">
        <v>3.5</v>
      </c>
      <c r="J2509">
        <v>2033.4141225495</v>
      </c>
      <c r="K2509" t="s">
        <v>193</v>
      </c>
      <c r="L2509">
        <v>6.3881588691072304</v>
      </c>
      <c r="M2509">
        <v>318.43615330912098</v>
      </c>
      <c r="N2509">
        <v>156.51946518583901</v>
      </c>
      <c r="O2509" t="s">
        <v>77</v>
      </c>
      <c r="P2509">
        <v>60.497468310240599</v>
      </c>
      <c r="Q2509" t="s">
        <v>77</v>
      </c>
      <c r="R2509">
        <v>-17.0927256838688</v>
      </c>
      <c r="S2509" t="s">
        <v>194</v>
      </c>
      <c r="T2509">
        <v>66.025299167556597</v>
      </c>
      <c r="U2509">
        <v>1.5921394104031701</v>
      </c>
      <c r="V2509">
        <v>1.8</v>
      </c>
      <c r="W2509">
        <v>-313.85516310402102</v>
      </c>
      <c r="X2509">
        <v>-9.2512152650841895</v>
      </c>
      <c r="Y2509">
        <v>-0.347704587593895</v>
      </c>
      <c r="Z2509">
        <v>-93.594709192640096</v>
      </c>
      <c r="AA2509">
        <v>106.75388272003001</v>
      </c>
      <c r="AB2509" t="s">
        <v>77</v>
      </c>
      <c r="AC2509">
        <v>3918.7061533091201</v>
      </c>
      <c r="AD2509" t="s">
        <v>31</v>
      </c>
      <c r="AE2509" t="s">
        <v>31</v>
      </c>
      <c r="AF2509" t="s">
        <v>31</v>
      </c>
    </row>
    <row r="2510" spans="3:32" x14ac:dyDescent="0.25">
      <c r="C2510">
        <v>58.024921555875501</v>
      </c>
      <c r="D2510">
        <v>41.469478232714998</v>
      </c>
      <c r="E2510">
        <v>609.25</v>
      </c>
      <c r="F2510">
        <v>-15.513104814480601</v>
      </c>
      <c r="G2510">
        <v>-10.394821716379299</v>
      </c>
      <c r="H2510" t="s">
        <v>192</v>
      </c>
      <c r="I2510">
        <v>3.5</v>
      </c>
      <c r="J2510">
        <v>2032.85130870941</v>
      </c>
      <c r="K2510" t="s">
        <v>193</v>
      </c>
      <c r="L2510">
        <v>6.3863907372818902</v>
      </c>
      <c r="M2510">
        <v>318.25990247094398</v>
      </c>
      <c r="N2510">
        <v>156.43283341792201</v>
      </c>
      <c r="O2510" t="s">
        <v>77</v>
      </c>
      <c r="P2510" t="s">
        <v>77</v>
      </c>
      <c r="Q2510">
        <v>58.785963655097802</v>
      </c>
      <c r="R2510">
        <v>-16.746551742754502</v>
      </c>
      <c r="S2510" t="s">
        <v>194</v>
      </c>
      <c r="T2510">
        <v>65.277669321345897</v>
      </c>
      <c r="U2510">
        <v>1.8</v>
      </c>
      <c r="V2510">
        <v>1.5921552490905899</v>
      </c>
      <c r="W2510">
        <v>-314.72729292941199</v>
      </c>
      <c r="X2510">
        <v>-9.3296487708237503</v>
      </c>
      <c r="Y2510">
        <v>-0.52419316165452501</v>
      </c>
      <c r="Z2510">
        <v>-93.812598395319199</v>
      </c>
      <c r="AA2510">
        <v>106.63089336675399</v>
      </c>
      <c r="AB2510" t="s">
        <v>77</v>
      </c>
      <c r="AC2510">
        <v>3918.5299024709402</v>
      </c>
      <c r="AD2510" t="s">
        <v>31</v>
      </c>
      <c r="AE2510" t="s">
        <v>31</v>
      </c>
      <c r="AF2510" t="s">
        <v>31</v>
      </c>
    </row>
    <row r="2511" spans="3:32" x14ac:dyDescent="0.25">
      <c r="C2511">
        <v>57.438569516741701</v>
      </c>
      <c r="D2511">
        <v>41.4853093380923</v>
      </c>
      <c r="E2511">
        <v>609.5</v>
      </c>
      <c r="F2511">
        <v>-15.5220249336381</v>
      </c>
      <c r="G2511">
        <v>-10.3253950910848</v>
      </c>
      <c r="H2511" t="s">
        <v>192</v>
      </c>
      <c r="I2511">
        <v>3.5</v>
      </c>
      <c r="J2511">
        <v>2012.3089886483699</v>
      </c>
      <c r="K2511" t="s">
        <v>193</v>
      </c>
      <c r="L2511">
        <v>6.3218551354904404</v>
      </c>
      <c r="M2511">
        <v>311.86025685196</v>
      </c>
      <c r="N2511">
        <v>153.28724489333601</v>
      </c>
      <c r="O2511" t="s">
        <v>77</v>
      </c>
      <c r="P2511" t="s">
        <v>77</v>
      </c>
      <c r="Q2511">
        <v>58.521570439616099</v>
      </c>
      <c r="R2511">
        <v>-16.4003778016403</v>
      </c>
      <c r="S2511" t="s">
        <v>194</v>
      </c>
      <c r="T2511">
        <v>64.524887445583204</v>
      </c>
      <c r="U2511">
        <v>1.8</v>
      </c>
      <c r="V2511">
        <v>1.5921714502993001</v>
      </c>
      <c r="W2511">
        <v>-315.617041221254</v>
      </c>
      <c r="X2511">
        <v>-9.3899935828998107</v>
      </c>
      <c r="Y2511">
        <v>-0.39916947002497599</v>
      </c>
      <c r="Z2511">
        <v>-94.032337416018194</v>
      </c>
      <c r="AA2511">
        <v>106.51123308365</v>
      </c>
      <c r="AB2511" t="s">
        <v>77</v>
      </c>
      <c r="AC2511">
        <v>3912.13025685196</v>
      </c>
      <c r="AD2511" t="s">
        <v>31</v>
      </c>
      <c r="AE2511" t="s">
        <v>31</v>
      </c>
      <c r="AF2511" t="s">
        <v>31</v>
      </c>
    </row>
    <row r="2512" spans="3:32" x14ac:dyDescent="0.25">
      <c r="C2512">
        <v>56.850104812846297</v>
      </c>
      <c r="D2512">
        <v>41.5013065914371</v>
      </c>
      <c r="E2512">
        <v>609.75</v>
      </c>
      <c r="F2512">
        <v>-15.5334800664737</v>
      </c>
      <c r="G2512">
        <v>-10.2525750394451</v>
      </c>
      <c r="H2512" t="s">
        <v>192</v>
      </c>
      <c r="I2512">
        <v>3.5</v>
      </c>
      <c r="J2512">
        <v>1991.69265326408</v>
      </c>
      <c r="K2512" t="s">
        <v>193</v>
      </c>
      <c r="L2512">
        <v>6.2570870077032099</v>
      </c>
      <c r="M2512">
        <v>305.50290255337802</v>
      </c>
      <c r="N2512">
        <v>150.16244362793199</v>
      </c>
      <c r="O2512" t="s">
        <v>77</v>
      </c>
      <c r="P2512" t="s">
        <v>77</v>
      </c>
      <c r="Q2512">
        <v>58.235253316406101</v>
      </c>
      <c r="R2512">
        <v>-16.054203860526101</v>
      </c>
      <c r="S2512" t="s">
        <v>194</v>
      </c>
      <c r="T2512">
        <v>63.766746546877101</v>
      </c>
      <c r="U2512">
        <v>1.8</v>
      </c>
      <c r="V2512">
        <v>1.59218753839993</v>
      </c>
      <c r="W2512">
        <v>-316.52514944638398</v>
      </c>
      <c r="X2512">
        <v>-9.5344151140018703</v>
      </c>
      <c r="Y2512">
        <v>-0.94539900350639094</v>
      </c>
      <c r="Z2512">
        <v>-94.253913390314096</v>
      </c>
      <c r="AA2512">
        <v>106.394996639019</v>
      </c>
      <c r="AB2512" t="s">
        <v>77</v>
      </c>
      <c r="AC2512">
        <v>3905.7729025533799</v>
      </c>
      <c r="AD2512" t="s">
        <v>31</v>
      </c>
      <c r="AE2512" t="s">
        <v>31</v>
      </c>
      <c r="AF2512" t="s">
        <v>31</v>
      </c>
    </row>
    <row r="2513" spans="3:32" x14ac:dyDescent="0.25">
      <c r="C2513">
        <v>56.259657867613001</v>
      </c>
      <c r="D2513">
        <v>41.517467264294297</v>
      </c>
      <c r="E2513" t="s">
        <v>797</v>
      </c>
      <c r="F2513">
        <v>-15.5477465415095</v>
      </c>
      <c r="G2513">
        <v>-9.7786661351233803</v>
      </c>
      <c r="H2513" t="s">
        <v>192</v>
      </c>
      <c r="I2513">
        <v>3.5</v>
      </c>
      <c r="J2513">
        <v>1971.0068718247201</v>
      </c>
      <c r="K2513" t="s">
        <v>193</v>
      </c>
      <c r="L2513">
        <v>6.1921007086995496</v>
      </c>
      <c r="M2513">
        <v>299.18993186914702</v>
      </c>
      <c r="N2513">
        <v>147.059458037377</v>
      </c>
      <c r="O2513" t="s">
        <v>77</v>
      </c>
      <c r="P2513" t="s">
        <v>77</v>
      </c>
      <c r="Q2513">
        <v>55.566852157415099</v>
      </c>
      <c r="R2513">
        <v>-15.7080299194118</v>
      </c>
      <c r="S2513" t="s">
        <v>194</v>
      </c>
      <c r="T2513">
        <v>63.003028563614897</v>
      </c>
      <c r="U2513">
        <v>1.8</v>
      </c>
      <c r="V2513">
        <v>1.59220288072015</v>
      </c>
      <c r="W2513">
        <v>-317.44371327562197</v>
      </c>
      <c r="X2513">
        <v>-9.6956453567628103</v>
      </c>
      <c r="Y2513">
        <v>-1.04475795587161</v>
      </c>
      <c r="Z2513">
        <v>-94.477311455973805</v>
      </c>
      <c r="AA2513">
        <v>106.282282619554</v>
      </c>
      <c r="AB2513" t="s">
        <v>77</v>
      </c>
      <c r="AC2513">
        <v>3899.4599318691498</v>
      </c>
      <c r="AD2513" t="s">
        <v>31</v>
      </c>
      <c r="AE2513" t="s">
        <v>31</v>
      </c>
      <c r="AF2513" t="s">
        <v>31</v>
      </c>
    </row>
    <row r="2514" spans="3:32" x14ac:dyDescent="0.25">
      <c r="C2514">
        <v>55.690750499810399</v>
      </c>
      <c r="D2514">
        <v>41.5337858894734</v>
      </c>
      <c r="E2514">
        <v>610.25</v>
      </c>
      <c r="F2514">
        <v>-15.876397214133201</v>
      </c>
      <c r="G2514">
        <v>-9.1757051518293995</v>
      </c>
      <c r="H2514" t="s">
        <v>192</v>
      </c>
      <c r="I2514">
        <v>3.5</v>
      </c>
      <c r="J2514">
        <v>1951.07571024515</v>
      </c>
      <c r="K2514" t="s">
        <v>193</v>
      </c>
      <c r="L2514">
        <v>6.12948511790366</v>
      </c>
      <c r="M2514">
        <v>293.16960541400101</v>
      </c>
      <c r="N2514">
        <v>144.10031452552599</v>
      </c>
      <c r="O2514" t="s">
        <v>77</v>
      </c>
      <c r="P2514" t="s">
        <v>77</v>
      </c>
      <c r="Q2514">
        <v>52.1171330622143</v>
      </c>
      <c r="R2514">
        <v>-15.073329177445199</v>
      </c>
      <c r="S2514" t="s">
        <v>194</v>
      </c>
      <c r="T2514">
        <v>61.587512832316598</v>
      </c>
      <c r="U2514">
        <v>1.8</v>
      </c>
      <c r="V2514">
        <v>1.5922172738571101</v>
      </c>
      <c r="W2514">
        <v>-318.39856501695698</v>
      </c>
      <c r="X2514">
        <v>-9.9650570483943</v>
      </c>
      <c r="Y2514">
        <v>-1.7288666210764101</v>
      </c>
      <c r="Z2514">
        <v>-94.702437238983507</v>
      </c>
      <c r="AA2514">
        <v>106.17318892423199</v>
      </c>
      <c r="AB2514" t="s">
        <v>77</v>
      </c>
      <c r="AC2514">
        <v>3893.4396054140002</v>
      </c>
      <c r="AD2514" t="s">
        <v>31</v>
      </c>
      <c r="AE2514" t="s">
        <v>31</v>
      </c>
      <c r="AF2514" t="s">
        <v>31</v>
      </c>
    </row>
    <row r="2515" spans="3:32" x14ac:dyDescent="0.25">
      <c r="C2515">
        <v>55.1517048845541</v>
      </c>
      <c r="D2515">
        <v>41.5502534385855</v>
      </c>
      <c r="E2515">
        <v>610.5</v>
      </c>
      <c r="F2515">
        <v>-16.273784922892801</v>
      </c>
      <c r="G2515">
        <v>-8.4132346922398504</v>
      </c>
      <c r="H2515" t="s">
        <v>192</v>
      </c>
      <c r="I2515">
        <v>3.5</v>
      </c>
      <c r="J2515">
        <v>1932.1907284986</v>
      </c>
      <c r="K2515" t="s">
        <v>193</v>
      </c>
      <c r="L2515">
        <v>6.0701561979855203</v>
      </c>
      <c r="M2515">
        <v>287.521738469958</v>
      </c>
      <c r="N2515">
        <v>141.32424433269099</v>
      </c>
      <c r="O2515" t="s">
        <v>77</v>
      </c>
      <c r="P2515" t="s">
        <v>77</v>
      </c>
      <c r="Q2515">
        <v>47.7008901064616</v>
      </c>
      <c r="R2515">
        <v>-14.421960801276899</v>
      </c>
      <c r="S2515" t="s">
        <v>194</v>
      </c>
      <c r="T2515">
        <v>60.112908865411498</v>
      </c>
      <c r="U2515">
        <v>1.8</v>
      </c>
      <c r="V2515">
        <v>1.5922304667183</v>
      </c>
      <c r="W2515">
        <v>-319.39445110347901</v>
      </c>
      <c r="X2515">
        <v>-10.297258073544301</v>
      </c>
      <c r="Y2515">
        <v>-2.11251897700798</v>
      </c>
      <c r="Z2515">
        <v>-94.929299373645307</v>
      </c>
      <c r="AA2515">
        <v>106.06788538078899</v>
      </c>
      <c r="AB2515" t="s">
        <v>77</v>
      </c>
      <c r="AC2515">
        <v>3887.7917384699599</v>
      </c>
      <c r="AD2515" t="s">
        <v>31</v>
      </c>
      <c r="AE2515" t="s">
        <v>31</v>
      </c>
      <c r="AF2515" t="s">
        <v>31</v>
      </c>
    </row>
    <row r="2516" spans="3:32" x14ac:dyDescent="0.25">
      <c r="C2516">
        <v>54.652941604802997</v>
      </c>
      <c r="D2516">
        <v>41.566855230112701</v>
      </c>
      <c r="E2516">
        <v>610.75</v>
      </c>
      <c r="F2516">
        <v>-16.736685610162301</v>
      </c>
      <c r="G2516">
        <v>-7.3941947677117401</v>
      </c>
      <c r="H2516" t="s">
        <v>192</v>
      </c>
      <c r="I2516">
        <v>3.5</v>
      </c>
      <c r="J2516">
        <v>1914.71700240314</v>
      </c>
      <c r="K2516" t="s">
        <v>193</v>
      </c>
      <c r="L2516">
        <v>6.0152608684531597</v>
      </c>
      <c r="M2516">
        <v>282.34485974094599</v>
      </c>
      <c r="N2516">
        <v>138.779676821821</v>
      </c>
      <c r="O2516" t="s">
        <v>77</v>
      </c>
      <c r="P2516" t="s">
        <v>77</v>
      </c>
      <c r="Q2516">
        <v>41.736023958045799</v>
      </c>
      <c r="R2516">
        <v>-13.7705924251085</v>
      </c>
      <c r="S2516" t="s">
        <v>194</v>
      </c>
      <c r="T2516">
        <v>58.614275682599398</v>
      </c>
      <c r="U2516">
        <v>1.8</v>
      </c>
      <c r="V2516">
        <v>1.59224205599327</v>
      </c>
      <c r="W2516">
        <v>-320.43512034568897</v>
      </c>
      <c r="X2516">
        <v>-10.7789394040975</v>
      </c>
      <c r="Y2516">
        <v>-3.0383197439006899</v>
      </c>
      <c r="Z2516">
        <v>-95.157911269559804</v>
      </c>
      <c r="AA2516">
        <v>105.966561228804</v>
      </c>
      <c r="AB2516" t="s">
        <v>77</v>
      </c>
      <c r="AC2516">
        <v>3882.6148597409501</v>
      </c>
      <c r="AD2516" t="s">
        <v>31</v>
      </c>
      <c r="AE2516" t="s">
        <v>31</v>
      </c>
      <c r="AF2516" t="s">
        <v>31</v>
      </c>
    </row>
    <row r="2517" spans="3:32" x14ac:dyDescent="0.25">
      <c r="C2517">
        <v>54.211016836640503</v>
      </c>
      <c r="D2517">
        <v>41.583561995756</v>
      </c>
      <c r="E2517" t="s">
        <v>798</v>
      </c>
      <c r="F2517">
        <v>-17.284704385210102</v>
      </c>
      <c r="G2517">
        <v>-5.6634688728141001</v>
      </c>
      <c r="H2517" t="s">
        <v>192</v>
      </c>
      <c r="I2517">
        <v>3.5</v>
      </c>
      <c r="J2517">
        <v>1899.2345628026801</v>
      </c>
      <c r="K2517" t="s">
        <v>193</v>
      </c>
      <c r="L2517">
        <v>5.9666213499447096</v>
      </c>
      <c r="M2517">
        <v>277.79722824230799</v>
      </c>
      <c r="N2517">
        <v>136.54440032248999</v>
      </c>
      <c r="O2517" t="s">
        <v>77</v>
      </c>
      <c r="P2517" t="s">
        <v>77</v>
      </c>
      <c r="Q2517">
        <v>31.5052671104852</v>
      </c>
      <c r="R2517">
        <v>-13.119224048940101</v>
      </c>
      <c r="S2517" t="s">
        <v>194</v>
      </c>
      <c r="T2517">
        <v>57.089550025018298</v>
      </c>
      <c r="U2517">
        <v>1.8</v>
      </c>
      <c r="V2517">
        <v>1.5922509245346199</v>
      </c>
      <c r="W2517">
        <v>-321.52247403574898</v>
      </c>
      <c r="X2517">
        <v>-11.1226797205564</v>
      </c>
      <c r="Y2517">
        <v>-2.15460026991195</v>
      </c>
      <c r="Z2517">
        <v>-95.388284176332206</v>
      </c>
      <c r="AA2517">
        <v>105.869423379086</v>
      </c>
      <c r="AB2517" t="s">
        <v>77</v>
      </c>
      <c r="AC2517">
        <v>3878.0672282423102</v>
      </c>
      <c r="AD2517" t="s">
        <v>31</v>
      </c>
      <c r="AE2517" t="s">
        <v>31</v>
      </c>
      <c r="AF2517" t="s">
        <v>31</v>
      </c>
    </row>
    <row r="2518" spans="3:32" x14ac:dyDescent="0.25">
      <c r="C2518">
        <v>53.8703911467708</v>
      </c>
      <c r="D2518">
        <v>41.6003678131366</v>
      </c>
      <c r="E2518">
        <v>611.25</v>
      </c>
      <c r="F2518">
        <v>-18.035660172044299</v>
      </c>
      <c r="G2518">
        <v>-5.2479591460939998</v>
      </c>
      <c r="H2518" t="s">
        <v>192</v>
      </c>
      <c r="I2518">
        <v>3.5</v>
      </c>
      <c r="J2518">
        <v>1887.30104594708</v>
      </c>
      <c r="K2518" t="s">
        <v>193</v>
      </c>
      <c r="L2518">
        <v>5.9291311010596797</v>
      </c>
      <c r="M2518">
        <v>274.31721261506902</v>
      </c>
      <c r="N2518">
        <v>134.83388416672901</v>
      </c>
      <c r="O2518" t="s">
        <v>77</v>
      </c>
      <c r="P2518" t="s">
        <v>77</v>
      </c>
      <c r="Q2518">
        <v>29.083221618710699</v>
      </c>
      <c r="R2518">
        <v>-12.4154713641835</v>
      </c>
      <c r="S2518" t="s">
        <v>194</v>
      </c>
      <c r="T2518">
        <v>55.410192301251101</v>
      </c>
      <c r="U2518">
        <v>1.8</v>
      </c>
      <c r="V2518">
        <v>1.5922591408061</v>
      </c>
      <c r="W2518">
        <v>-322.69137254274699</v>
      </c>
      <c r="X2518">
        <v>-11.5406694689805</v>
      </c>
      <c r="Y2518">
        <v>-2.6045614507278199</v>
      </c>
      <c r="Z2518">
        <v>-95.620411176543897</v>
      </c>
      <c r="AA2518">
        <v>105.776693842165</v>
      </c>
      <c r="AB2518" t="s">
        <v>77</v>
      </c>
      <c r="AC2518">
        <v>3874.5872126150698</v>
      </c>
      <c r="AD2518" t="s">
        <v>31</v>
      </c>
      <c r="AE2518" t="s">
        <v>31</v>
      </c>
      <c r="AF2518" t="s">
        <v>31</v>
      </c>
    </row>
    <row r="2519" spans="3:32" x14ac:dyDescent="0.25">
      <c r="C2519">
        <v>53.552884671862302</v>
      </c>
      <c r="D2519">
        <v>41.617263947512399</v>
      </c>
      <c r="E2519">
        <v>611.5</v>
      </c>
      <c r="F2519">
        <v>-18.166854983979501</v>
      </c>
      <c r="G2519">
        <v>-4.7062515806527498</v>
      </c>
      <c r="H2519" t="s">
        <v>192</v>
      </c>
      <c r="I2519">
        <v>3.5</v>
      </c>
      <c r="J2519">
        <v>1876.1774901414999</v>
      </c>
      <c r="K2519" t="s">
        <v>193</v>
      </c>
      <c r="L2519">
        <v>5.8941854198590597</v>
      </c>
      <c r="M2519">
        <v>271.09314768572602</v>
      </c>
      <c r="N2519">
        <v>133.24917428620401</v>
      </c>
      <c r="O2519" t="s">
        <v>77</v>
      </c>
      <c r="P2519" t="s">
        <v>77</v>
      </c>
      <c r="Q2519">
        <v>25.900312842484901</v>
      </c>
      <c r="R2519">
        <v>-12.180945157814801</v>
      </c>
      <c r="S2519" t="s">
        <v>194</v>
      </c>
      <c r="T2519">
        <v>54.842612924328598</v>
      </c>
      <c r="U2519">
        <v>1.8</v>
      </c>
      <c r="V2519">
        <v>1.5922665069358599</v>
      </c>
      <c r="W2519">
        <v>-323.88170464805398</v>
      </c>
      <c r="X2519">
        <v>-11.7936087521916</v>
      </c>
      <c r="Y2519">
        <v>-1.5676804651798599</v>
      </c>
      <c r="Z2519">
        <v>-95.854443861336506</v>
      </c>
      <c r="AA2519">
        <v>105.688695488031</v>
      </c>
      <c r="AB2519" t="s">
        <v>77</v>
      </c>
      <c r="AC2519">
        <v>3871.3631476857299</v>
      </c>
      <c r="AD2519" t="s">
        <v>31</v>
      </c>
      <c r="AE2519" t="s">
        <v>31</v>
      </c>
      <c r="AF2519" t="s">
        <v>31</v>
      </c>
    </row>
    <row r="2520" spans="3:32" x14ac:dyDescent="0.25">
      <c r="C2520">
        <v>53.266621819055302</v>
      </c>
      <c r="D2520">
        <v>41.634236723229797</v>
      </c>
      <c r="E2520">
        <v>611.75</v>
      </c>
      <c r="F2520">
        <v>-18.325995122303699</v>
      </c>
      <c r="G2520">
        <v>-3.9364977516957298</v>
      </c>
      <c r="H2520" t="s">
        <v>192</v>
      </c>
      <c r="I2520">
        <v>3.5</v>
      </c>
      <c r="J2520">
        <v>1866.14852673474</v>
      </c>
      <c r="K2520" t="s">
        <v>193</v>
      </c>
      <c r="L2520">
        <v>5.86267850209728</v>
      </c>
      <c r="M2520">
        <v>268.20267836911398</v>
      </c>
      <c r="N2520">
        <v>131.82843513058199</v>
      </c>
      <c r="O2520" t="s">
        <v>77</v>
      </c>
      <c r="P2520" t="s">
        <v>77</v>
      </c>
      <c r="Q2520">
        <v>21.346548737926899</v>
      </c>
      <c r="R2520">
        <v>-11.9464189514462</v>
      </c>
      <c r="S2520" t="s">
        <v>194</v>
      </c>
      <c r="T2520">
        <v>54.270848276630097</v>
      </c>
      <c r="U2520">
        <v>1.8</v>
      </c>
      <c r="V2520">
        <v>1.59227266568744</v>
      </c>
      <c r="W2520">
        <v>-325.09428666500298</v>
      </c>
      <c r="X2520">
        <v>-12.039054518741899</v>
      </c>
      <c r="Y2520">
        <v>-1.51436753753149</v>
      </c>
      <c r="Z2520">
        <v>-96.090320119002399</v>
      </c>
      <c r="AA2520">
        <v>105.60555458147699</v>
      </c>
      <c r="AB2520" t="s">
        <v>77</v>
      </c>
      <c r="AC2520">
        <v>3868.4726783691099</v>
      </c>
      <c r="AD2520" t="s">
        <v>31</v>
      </c>
      <c r="AE2520" t="s">
        <v>31</v>
      </c>
      <c r="AF2520" t="s">
        <v>31</v>
      </c>
    </row>
    <row r="2521" spans="3:32" x14ac:dyDescent="0.25">
      <c r="C2521">
        <v>53.026093962628998</v>
      </c>
      <c r="D2521">
        <v>41.651259449890603</v>
      </c>
      <c r="E2521" t="s">
        <v>799</v>
      </c>
      <c r="F2521">
        <v>-18.524529490107899</v>
      </c>
      <c r="G2521">
        <v>-2.539057754111</v>
      </c>
      <c r="H2521" t="s">
        <v>192</v>
      </c>
      <c r="I2521">
        <v>3.5</v>
      </c>
      <c r="J2521">
        <v>1857.7218480834599</v>
      </c>
      <c r="K2521" t="s">
        <v>193</v>
      </c>
      <c r="L2521">
        <v>5.8362053103522404</v>
      </c>
      <c r="M2521">
        <v>265.78598424771297</v>
      </c>
      <c r="N2521">
        <v>130.64056852853699</v>
      </c>
      <c r="O2521" t="s">
        <v>77</v>
      </c>
      <c r="P2521" t="s">
        <v>77</v>
      </c>
      <c r="Q2521">
        <v>13.03288650515</v>
      </c>
      <c r="R2521">
        <v>-11.711892745077501</v>
      </c>
      <c r="S2521" t="s">
        <v>194</v>
      </c>
      <c r="T2521">
        <v>53.694756613148201</v>
      </c>
      <c r="U2521">
        <v>1.8</v>
      </c>
      <c r="V2521">
        <v>1.5922766349514299</v>
      </c>
      <c r="W2521">
        <v>-326.32998297269899</v>
      </c>
      <c r="X2521">
        <v>-12.143456552128701</v>
      </c>
      <c r="Y2521">
        <v>-0.64225641333013495</v>
      </c>
      <c r="Z2521">
        <v>-96.327972813668495</v>
      </c>
      <c r="AA2521">
        <v>105.52740093418799</v>
      </c>
      <c r="AB2521" t="s">
        <v>77</v>
      </c>
      <c r="AC2521">
        <v>3866.0559842477101</v>
      </c>
      <c r="AD2521" t="s">
        <v>31</v>
      </c>
      <c r="AE2521" t="s">
        <v>31</v>
      </c>
      <c r="AF2521" t="s">
        <v>31</v>
      </c>
    </row>
    <row r="2522" spans="3:32" x14ac:dyDescent="0.25">
      <c r="C2522">
        <v>52.8704958925818</v>
      </c>
      <c r="D2522">
        <v>41.668350366959899</v>
      </c>
      <c r="E2522">
        <v>612.25</v>
      </c>
      <c r="F2522">
        <v>-18.792281733142701</v>
      </c>
      <c r="G2522">
        <v>-3.42849437306042</v>
      </c>
      <c r="H2522" t="s">
        <v>192</v>
      </c>
      <c r="I2522">
        <v>3.5</v>
      </c>
      <c r="J2522">
        <v>1852.27060865311</v>
      </c>
      <c r="K2522" t="s">
        <v>193</v>
      </c>
      <c r="L2522">
        <v>5.8190797366049196</v>
      </c>
      <c r="M2522">
        <v>264.22844506041901</v>
      </c>
      <c r="N2522">
        <v>129.874998419528</v>
      </c>
      <c r="O2522" t="s">
        <v>77</v>
      </c>
      <c r="P2522" t="s">
        <v>77</v>
      </c>
      <c r="Q2522">
        <v>18.364437891990299</v>
      </c>
      <c r="R2522">
        <v>-11.4773665387089</v>
      </c>
      <c r="S2522" t="s">
        <v>194</v>
      </c>
      <c r="T2522">
        <v>53.1141890536882</v>
      </c>
      <c r="U2522">
        <v>1.8</v>
      </c>
      <c r="V2522">
        <v>1.59228199749998</v>
      </c>
      <c r="W2522">
        <v>-327.60323175889499</v>
      </c>
      <c r="X2522">
        <v>-12.297319102629899</v>
      </c>
      <c r="Y2522">
        <v>-0.94274921265617095</v>
      </c>
      <c r="Z2522">
        <v>-96.567329411841698</v>
      </c>
      <c r="AA2522">
        <v>105.45436800586999</v>
      </c>
      <c r="AB2522" t="s">
        <v>77</v>
      </c>
      <c r="AC2522">
        <v>3864.4984450604202</v>
      </c>
      <c r="AD2522" t="s">
        <v>31</v>
      </c>
      <c r="AE2522" t="s">
        <v>31</v>
      </c>
      <c r="AF2522" t="s">
        <v>31</v>
      </c>
    </row>
    <row r="2523" spans="3:32" x14ac:dyDescent="0.25">
      <c r="C2523">
        <v>52.6595498857737</v>
      </c>
      <c r="D2523">
        <v>41.685509520681698</v>
      </c>
      <c r="E2523">
        <v>612.5</v>
      </c>
      <c r="F2523">
        <v>-18.6214437162153</v>
      </c>
      <c r="G2523">
        <v>-3.39000724363992</v>
      </c>
      <c r="H2523" t="s">
        <v>192</v>
      </c>
      <c r="I2523">
        <v>3.5</v>
      </c>
      <c r="J2523">
        <v>1844.88030368572</v>
      </c>
      <c r="K2523" t="s">
        <v>193</v>
      </c>
      <c r="L2523">
        <v>5.7958624088115798</v>
      </c>
      <c r="M2523">
        <v>262.12418100601502</v>
      </c>
      <c r="N2523">
        <v>128.84069913855001</v>
      </c>
      <c r="O2523" t="s">
        <v>96</v>
      </c>
      <c r="P2523" t="s">
        <v>77</v>
      </c>
      <c r="Q2523">
        <v>18.1611191671896</v>
      </c>
      <c r="R2523">
        <v>-11.4904208352359</v>
      </c>
      <c r="S2523" t="s">
        <v>194</v>
      </c>
      <c r="T2523">
        <v>53.146625116063703</v>
      </c>
      <c r="U2523">
        <v>1.8</v>
      </c>
      <c r="V2523">
        <v>1.59228729981524</v>
      </c>
      <c r="W2523">
        <v>-328.86883803351202</v>
      </c>
      <c r="X2523">
        <v>-12.3209245748537</v>
      </c>
      <c r="Y2523">
        <v>-0.144060675184051</v>
      </c>
      <c r="Z2523">
        <v>-96.808384166712102</v>
      </c>
      <c r="AA2523">
        <v>105.38663397458799</v>
      </c>
      <c r="AB2523" t="s">
        <v>77</v>
      </c>
      <c r="AC2523">
        <v>3862.3941810060201</v>
      </c>
      <c r="AD2523" t="s">
        <v>31</v>
      </c>
      <c r="AE2523" t="s">
        <v>31</v>
      </c>
      <c r="AF2523" t="s">
        <v>31</v>
      </c>
    </row>
    <row r="2524" spans="3:32" x14ac:dyDescent="0.25">
      <c r="C2524">
        <v>52.450139126291397</v>
      </c>
      <c r="D2524">
        <v>41.702736744203598</v>
      </c>
      <c r="E2524">
        <v>612.75</v>
      </c>
      <c r="F2524">
        <v>-18.618563104103401</v>
      </c>
      <c r="G2524">
        <v>-3.34170448396203</v>
      </c>
      <c r="H2524" t="s">
        <v>192</v>
      </c>
      <c r="I2524">
        <v>3.5</v>
      </c>
      <c r="J2524">
        <v>1837.5437847373701</v>
      </c>
      <c r="K2524" t="s">
        <v>193</v>
      </c>
      <c r="L2524">
        <v>5.7728140547804996</v>
      </c>
      <c r="M2524">
        <v>260.043552499768</v>
      </c>
      <c r="N2524">
        <v>127.81801733039499</v>
      </c>
      <c r="O2524" t="s">
        <v>77</v>
      </c>
      <c r="P2524" t="s">
        <v>77</v>
      </c>
      <c r="Q2524">
        <v>17.898571211995002</v>
      </c>
      <c r="R2524">
        <v>-11.4009784934241</v>
      </c>
      <c r="S2524" t="s">
        <v>194</v>
      </c>
      <c r="T2524">
        <v>52.924098799501898</v>
      </c>
      <c r="U2524">
        <v>1.8</v>
      </c>
      <c r="V2524">
        <v>1.5922925265133101</v>
      </c>
      <c r="W2524">
        <v>-330.14352233838002</v>
      </c>
      <c r="X2524">
        <v>-12.352880369909901</v>
      </c>
      <c r="Y2524">
        <v>-0.194250862809734</v>
      </c>
      <c r="Z2524">
        <v>-97.050988711270094</v>
      </c>
      <c r="AA2524">
        <v>105.324211735129</v>
      </c>
      <c r="AB2524" t="s">
        <v>77</v>
      </c>
      <c r="AC2524">
        <v>3860.3135524997701</v>
      </c>
      <c r="AD2524" t="s">
        <v>31</v>
      </c>
      <c r="AE2524" t="s">
        <v>31</v>
      </c>
      <c r="AF2524" t="s">
        <v>31</v>
      </c>
    </row>
    <row r="2525" spans="3:32" x14ac:dyDescent="0.25">
      <c r="C2525">
        <v>52.242893281969501</v>
      </c>
      <c r="D2525">
        <v>41.720031576359702</v>
      </c>
      <c r="E2525" t="s">
        <v>800</v>
      </c>
      <c r="F2525">
        <v>-18.617778200560402</v>
      </c>
      <c r="G2525">
        <v>-3.2801535877224</v>
      </c>
      <c r="H2525" t="s">
        <v>192</v>
      </c>
      <c r="I2525">
        <v>3.5</v>
      </c>
      <c r="J2525">
        <v>1830.28311165833</v>
      </c>
      <c r="K2525" t="s">
        <v>193</v>
      </c>
      <c r="L2525">
        <v>5.7500039775752603</v>
      </c>
      <c r="M2525">
        <v>257.99259617832303</v>
      </c>
      <c r="N2525">
        <v>126.809920155447</v>
      </c>
      <c r="O2525" t="s">
        <v>77</v>
      </c>
      <c r="P2525" t="s">
        <v>77</v>
      </c>
      <c r="Q2525">
        <v>17.556088223214001</v>
      </c>
      <c r="R2525">
        <v>-11.3115361516123</v>
      </c>
      <c r="S2525" t="s">
        <v>194</v>
      </c>
      <c r="T2525">
        <v>52.700891129808298</v>
      </c>
      <c r="U2525">
        <v>1.8</v>
      </c>
      <c r="V2525">
        <v>1.5922976568320899</v>
      </c>
      <c r="W2525">
        <v>-331.42741822720802</v>
      </c>
      <c r="X2525">
        <v>-12.4094547869281</v>
      </c>
      <c r="Y2525">
        <v>-0.34255661128717202</v>
      </c>
      <c r="Z2525">
        <v>-97.295036997545296</v>
      </c>
      <c r="AA2525">
        <v>105.26717491373699</v>
      </c>
      <c r="AB2525" t="s">
        <v>77</v>
      </c>
      <c r="AC2525">
        <v>3858.2625961783201</v>
      </c>
      <c r="AD2525" t="s">
        <v>31</v>
      </c>
      <c r="AE2525" t="s">
        <v>31</v>
      </c>
      <c r="AF2525" t="s">
        <v>31</v>
      </c>
    </row>
    <row r="2526" spans="3:32" x14ac:dyDescent="0.25">
      <c r="C2526">
        <v>52.038666341284298</v>
      </c>
      <c r="D2526">
        <v>41.737387117211902</v>
      </c>
      <c r="E2526">
        <v>613.25</v>
      </c>
      <c r="F2526">
        <v>-18.6197317244381</v>
      </c>
      <c r="G2526">
        <v>-2.9133875365537198</v>
      </c>
      <c r="H2526" t="s">
        <v>192</v>
      </c>
      <c r="I2526">
        <v>3.5</v>
      </c>
      <c r="J2526">
        <v>1823.1282031722201</v>
      </c>
      <c r="K2526" t="s">
        <v>193</v>
      </c>
      <c r="L2526">
        <v>5.7275261696382103</v>
      </c>
      <c r="M2526">
        <v>255.979459086117</v>
      </c>
      <c r="N2526">
        <v>125.820412093176</v>
      </c>
      <c r="O2526" t="s">
        <v>77</v>
      </c>
      <c r="P2526" t="s">
        <v>77</v>
      </c>
      <c r="Q2526">
        <v>15.385359150329499</v>
      </c>
      <c r="R2526">
        <v>-11.2220938098005</v>
      </c>
      <c r="S2526" t="s">
        <v>194</v>
      </c>
      <c r="T2526">
        <v>52.4769929643399</v>
      </c>
      <c r="U2526">
        <v>1.8</v>
      </c>
      <c r="V2526">
        <v>1.5923022125689801</v>
      </c>
      <c r="W2526">
        <v>-332.71925810942997</v>
      </c>
      <c r="X2526">
        <v>-12.448946618906801</v>
      </c>
      <c r="Y2526">
        <v>-0.238285571694585</v>
      </c>
      <c r="Z2526">
        <v>-97.540419713249705</v>
      </c>
      <c r="AA2526">
        <v>105.215595896407</v>
      </c>
      <c r="AB2526" t="s">
        <v>77</v>
      </c>
      <c r="AC2526">
        <v>3856.2494590861202</v>
      </c>
      <c r="AD2526" t="s">
        <v>31</v>
      </c>
      <c r="AE2526" t="s">
        <v>31</v>
      </c>
      <c r="AF2526" t="s">
        <v>31</v>
      </c>
    </row>
    <row r="2527" spans="3:32" x14ac:dyDescent="0.25">
      <c r="C2527">
        <v>51.856638042211898</v>
      </c>
      <c r="D2527">
        <v>41.754804059954097</v>
      </c>
      <c r="E2527">
        <v>613.5</v>
      </c>
      <c r="F2527">
        <v>-18.6796311434471</v>
      </c>
      <c r="G2527">
        <v>-2.91567925670036</v>
      </c>
      <c r="H2527" t="s">
        <v>192</v>
      </c>
      <c r="I2527">
        <v>3.5</v>
      </c>
      <c r="J2527">
        <v>1816.75100427097</v>
      </c>
      <c r="K2527" t="s">
        <v>193</v>
      </c>
      <c r="L2527">
        <v>5.7074916084195504</v>
      </c>
      <c r="M2527">
        <v>254.19178793351699</v>
      </c>
      <c r="N2527">
        <v>124.941726272407</v>
      </c>
      <c r="O2527" t="s">
        <v>77</v>
      </c>
      <c r="P2527" t="s">
        <v>77</v>
      </c>
      <c r="Q2527">
        <v>15.4205045827956</v>
      </c>
      <c r="R2527">
        <v>-11.107988380723301</v>
      </c>
      <c r="S2527" t="s">
        <v>194</v>
      </c>
      <c r="T2527">
        <v>52.190339330922697</v>
      </c>
      <c r="U2527">
        <v>1.8</v>
      </c>
      <c r="V2527">
        <v>1.59230677195243</v>
      </c>
      <c r="W2527">
        <v>-334.02582652434597</v>
      </c>
      <c r="X2527">
        <v>-12.5041798676714</v>
      </c>
      <c r="Y2527">
        <v>-0.33209113509347099</v>
      </c>
      <c r="Z2527">
        <v>-97.787017335168599</v>
      </c>
      <c r="AA2527">
        <v>105.16954075875501</v>
      </c>
      <c r="AB2527" t="s">
        <v>77</v>
      </c>
      <c r="AC2527">
        <v>3854.4617879335201</v>
      </c>
      <c r="AD2527" t="s">
        <v>31</v>
      </c>
      <c r="AE2527" t="s">
        <v>31</v>
      </c>
      <c r="AF2527" t="s">
        <v>31</v>
      </c>
    </row>
    <row r="2528" spans="3:32" x14ac:dyDescent="0.25">
      <c r="C2528">
        <v>51.673822055005601</v>
      </c>
      <c r="D2528">
        <v>41.772283146750198</v>
      </c>
      <c r="E2528">
        <v>613.75</v>
      </c>
      <c r="F2528">
        <v>-18.669925460037899</v>
      </c>
      <c r="G2528">
        <v>-2.9196459335206502</v>
      </c>
      <c r="H2528" t="s">
        <v>192</v>
      </c>
      <c r="I2528">
        <v>3.5</v>
      </c>
      <c r="J2528">
        <v>1810.3462094193701</v>
      </c>
      <c r="K2528" t="s">
        <v>193</v>
      </c>
      <c r="L2528">
        <v>5.6873703519660301</v>
      </c>
      <c r="M2528">
        <v>252.40268586683499</v>
      </c>
      <c r="N2528">
        <v>124.062337120987</v>
      </c>
      <c r="O2528" t="s">
        <v>77</v>
      </c>
      <c r="P2528" t="s">
        <v>77</v>
      </c>
      <c r="Q2528">
        <v>15.4657369894495</v>
      </c>
      <c r="R2528">
        <v>-11.0355398941751</v>
      </c>
      <c r="S2528" t="s">
        <v>194</v>
      </c>
      <c r="T2528">
        <v>52.007735352872203</v>
      </c>
      <c r="U2528">
        <v>1.8</v>
      </c>
      <c r="V2528">
        <v>1.59231133760744</v>
      </c>
      <c r="W2528">
        <v>-335.34008694936102</v>
      </c>
      <c r="X2528">
        <v>-12.5419114760616</v>
      </c>
      <c r="Y2528">
        <v>-0.22605556211174199</v>
      </c>
      <c r="Z2528">
        <v>-98.034727904647099</v>
      </c>
      <c r="AA2528">
        <v>105.129099780468</v>
      </c>
      <c r="AB2528" t="s">
        <v>77</v>
      </c>
      <c r="AC2528">
        <v>3852.6726858668299</v>
      </c>
      <c r="AD2528" t="s">
        <v>31</v>
      </c>
      <c r="AE2528" t="s">
        <v>31</v>
      </c>
      <c r="AF2528" t="s">
        <v>31</v>
      </c>
    </row>
    <row r="2529" spans="3:32" x14ac:dyDescent="0.25">
      <c r="C2529">
        <v>51.490104174136398</v>
      </c>
      <c r="D2529">
        <v>41.7898251827664</v>
      </c>
      <c r="E2529" t="s">
        <v>801</v>
      </c>
      <c r="F2529">
        <v>-18.659908261406599</v>
      </c>
      <c r="G2529">
        <v>-2.92584710007152</v>
      </c>
      <c r="H2529" t="s">
        <v>192</v>
      </c>
      <c r="I2529">
        <v>3.5</v>
      </c>
      <c r="J2529">
        <v>1803.9098175287099</v>
      </c>
      <c r="K2529" t="s">
        <v>193</v>
      </c>
      <c r="L2529">
        <v>5.6671498304867098</v>
      </c>
      <c r="M2529">
        <v>250.611122841119</v>
      </c>
      <c r="N2529">
        <v>123.181738345635</v>
      </c>
      <c r="O2529" t="s">
        <v>77</v>
      </c>
      <c r="P2529" t="s">
        <v>77</v>
      </c>
      <c r="Q2529">
        <v>15.524437446526401</v>
      </c>
      <c r="R2529">
        <v>-10.9630914076269</v>
      </c>
      <c r="S2529" t="s">
        <v>194</v>
      </c>
      <c r="T2529">
        <v>51.824659060923601</v>
      </c>
      <c r="U2529">
        <v>1.8</v>
      </c>
      <c r="V2529">
        <v>1.5923159130358699</v>
      </c>
      <c r="W2529">
        <v>-336.66213310559698</v>
      </c>
      <c r="X2529">
        <v>-12.576213809731501</v>
      </c>
      <c r="Y2529">
        <v>-0.20477280850516899</v>
      </c>
      <c r="Z2529">
        <v>-98.283429916851503</v>
      </c>
      <c r="AA2529">
        <v>105.09433293035799</v>
      </c>
      <c r="AB2529" t="s">
        <v>77</v>
      </c>
      <c r="AC2529">
        <v>3850.88112284112</v>
      </c>
      <c r="AD2529" t="s">
        <v>31</v>
      </c>
      <c r="AE2529" t="s">
        <v>31</v>
      </c>
      <c r="AF2529" t="s">
        <v>31</v>
      </c>
    </row>
    <row r="2530" spans="3:32" x14ac:dyDescent="0.25">
      <c r="C2530">
        <v>51.30533303939</v>
      </c>
      <c r="D2530">
        <v>41.8074310549476</v>
      </c>
      <c r="E2530">
        <v>614.25</v>
      </c>
      <c r="F2530">
        <v>-18.6494703353655</v>
      </c>
      <c r="G2530">
        <v>-2.9350243591609799</v>
      </c>
      <c r="H2530" t="s">
        <v>192</v>
      </c>
      <c r="I2530">
        <v>3.5</v>
      </c>
      <c r="J2530">
        <v>1797.43652582906</v>
      </c>
      <c r="K2530" t="s">
        <v>193</v>
      </c>
      <c r="L2530">
        <v>5.64681338483852</v>
      </c>
      <c r="M2530">
        <v>248.81572472413001</v>
      </c>
      <c r="N2530">
        <v>122.29925452542</v>
      </c>
      <c r="O2530" t="s">
        <v>77</v>
      </c>
      <c r="P2530" t="s">
        <v>77</v>
      </c>
      <c r="Q2530">
        <v>15.6010896843702</v>
      </c>
      <c r="R2530">
        <v>-10.8906429210788</v>
      </c>
      <c r="S2530" t="s">
        <v>194</v>
      </c>
      <c r="T2530">
        <v>51.641105191863197</v>
      </c>
      <c r="U2530">
        <v>1.8</v>
      </c>
      <c r="V2530">
        <v>1.5923205029018901</v>
      </c>
      <c r="W2530">
        <v>-337.99206090176898</v>
      </c>
      <c r="X2530">
        <v>-12.5911762324363</v>
      </c>
      <c r="Y2530">
        <v>-8.8996513522571694E-2</v>
      </c>
      <c r="Z2530">
        <v>-98.532998939025106</v>
      </c>
      <c r="AA2530">
        <v>105.065298141646</v>
      </c>
      <c r="AB2530" t="s">
        <v>77</v>
      </c>
      <c r="AC2530">
        <v>3849.0857247241302</v>
      </c>
      <c r="AD2530" t="s">
        <v>31</v>
      </c>
      <c r="AE2530" t="s">
        <v>31</v>
      </c>
      <c r="AF2530" t="s">
        <v>31</v>
      </c>
    </row>
    <row r="2531" spans="3:32" x14ac:dyDescent="0.25">
      <c r="C2531">
        <v>51.119307850011801</v>
      </c>
      <c r="D2531">
        <v>41.825106687996197</v>
      </c>
      <c r="E2531">
        <v>614.5</v>
      </c>
      <c r="F2531">
        <v>-18.638465130467299</v>
      </c>
      <c r="G2531">
        <v>-3.1706213655648701</v>
      </c>
      <c r="H2531" t="s">
        <v>192</v>
      </c>
      <c r="I2531">
        <v>3.5</v>
      </c>
      <c r="J2531">
        <v>1790.9192994452801</v>
      </c>
      <c r="K2531" t="s">
        <v>193</v>
      </c>
      <c r="L2531">
        <v>5.6263389143094704</v>
      </c>
      <c r="M2531">
        <v>247.014661300261</v>
      </c>
      <c r="N2531">
        <v>121.41398606284</v>
      </c>
      <c r="O2531" t="s">
        <v>77</v>
      </c>
      <c r="P2531" t="s">
        <v>77</v>
      </c>
      <c r="Q2531">
        <v>17.0366699687298</v>
      </c>
      <c r="R2531">
        <v>-10.8181944345306</v>
      </c>
      <c r="S2531" t="s">
        <v>194</v>
      </c>
      <c r="T2531">
        <v>51.457068394627498</v>
      </c>
      <c r="U2531">
        <v>1.8</v>
      </c>
      <c r="V2531">
        <v>1.59232546200062</v>
      </c>
      <c r="W2531">
        <v>-339.33109465475599</v>
      </c>
      <c r="X2531">
        <v>-12.6310569202255</v>
      </c>
      <c r="Y2531">
        <v>-0.236274188754975</v>
      </c>
      <c r="Z2531">
        <v>-98.783307600838995</v>
      </c>
      <c r="AA2531">
        <v>105.04205120447401</v>
      </c>
      <c r="AB2531" t="s">
        <v>77</v>
      </c>
      <c r="AC2531">
        <v>3847.2846613002598</v>
      </c>
      <c r="AD2531" t="s">
        <v>31</v>
      </c>
      <c r="AE2531" t="s">
        <v>31</v>
      </c>
      <c r="AF2531" t="s">
        <v>31</v>
      </c>
    </row>
    <row r="2532" spans="3:32" x14ac:dyDescent="0.25">
      <c r="C2532">
        <v>50.917553986754697</v>
      </c>
      <c r="D2532">
        <v>41.842847274494098</v>
      </c>
      <c r="E2532">
        <v>614.75</v>
      </c>
      <c r="F2532">
        <v>-18.5842529020995</v>
      </c>
      <c r="G2532">
        <v>-2.9189812432967299</v>
      </c>
      <c r="H2532" t="s">
        <v>192</v>
      </c>
      <c r="I2532">
        <v>3.5</v>
      </c>
      <c r="J2532">
        <v>1783.8510330183401</v>
      </c>
      <c r="K2532" t="s">
        <v>193</v>
      </c>
      <c r="L2532">
        <v>5.6041333004289697</v>
      </c>
      <c r="M2532">
        <v>245.06871095506301</v>
      </c>
      <c r="N2532">
        <v>120.457501994861</v>
      </c>
      <c r="O2532" t="s">
        <v>77</v>
      </c>
      <c r="P2532" t="s">
        <v>77</v>
      </c>
      <c r="Q2532">
        <v>15.549976744077901</v>
      </c>
      <c r="R2532">
        <v>-10.764279270465</v>
      </c>
      <c r="S2532" t="s">
        <v>194</v>
      </c>
      <c r="T2532">
        <v>51.319794102578399</v>
      </c>
      <c r="U2532">
        <v>1.8</v>
      </c>
      <c r="V2532">
        <v>1.5923300268593501</v>
      </c>
      <c r="W2532">
        <v>-340.67308155618502</v>
      </c>
      <c r="X2532">
        <v>-12.6733190943377</v>
      </c>
      <c r="Y2532">
        <v>-0.24946664104786201</v>
      </c>
      <c r="Z2532">
        <v>-99.034230341810897</v>
      </c>
      <c r="AA2532">
        <v>105.024650281151</v>
      </c>
      <c r="AB2532" t="s">
        <v>77</v>
      </c>
      <c r="AC2532">
        <v>3845.3387109550599</v>
      </c>
      <c r="AD2532" t="s">
        <v>31</v>
      </c>
      <c r="AE2532" t="s">
        <v>31</v>
      </c>
      <c r="AF2532" t="s">
        <v>31</v>
      </c>
    </row>
    <row r="2533" spans="3:32" x14ac:dyDescent="0.25">
      <c r="C2533">
        <v>50.731130005517699</v>
      </c>
      <c r="D2533">
        <v>41.860644538971897</v>
      </c>
      <c r="E2533" t="s">
        <v>802</v>
      </c>
      <c r="F2533">
        <v>-18.621879280932301</v>
      </c>
      <c r="G2533">
        <v>-2.5216214457918902</v>
      </c>
      <c r="H2533" t="s">
        <v>192</v>
      </c>
      <c r="I2533">
        <v>3.5</v>
      </c>
      <c r="J2533">
        <v>1777.31983531792</v>
      </c>
      <c r="K2533" t="s">
        <v>193</v>
      </c>
      <c r="L2533">
        <v>5.5836149377142101</v>
      </c>
      <c r="M2533">
        <v>243.27746039101399</v>
      </c>
      <c r="N2533">
        <v>119.577056802363</v>
      </c>
      <c r="O2533" t="s">
        <v>77</v>
      </c>
      <c r="P2533" t="s">
        <v>77</v>
      </c>
      <c r="Q2533">
        <v>13.184891739736001</v>
      </c>
      <c r="R2533">
        <v>-10.664010491395</v>
      </c>
      <c r="S2533" t="s">
        <v>194</v>
      </c>
      <c r="T2533">
        <v>51.0637710782174</v>
      </c>
      <c r="U2533">
        <v>1.8</v>
      </c>
      <c r="V2533">
        <v>1.5923339693610601</v>
      </c>
      <c r="W2533">
        <v>-342.02667123360601</v>
      </c>
      <c r="X2533">
        <v>-13.059380765867299</v>
      </c>
      <c r="Y2533">
        <v>-2.27160099542678</v>
      </c>
      <c r="Z2533">
        <v>-99.285621330991106</v>
      </c>
      <c r="AA2533">
        <v>105.01312478912099</v>
      </c>
      <c r="AB2533" t="s">
        <v>77</v>
      </c>
      <c r="AC2533">
        <v>3843.5474603910102</v>
      </c>
      <c r="AD2533" t="s">
        <v>31</v>
      </c>
      <c r="AE2533" t="s">
        <v>31</v>
      </c>
      <c r="AF2533" t="s">
        <v>31</v>
      </c>
    </row>
    <row r="2534" spans="3:32" x14ac:dyDescent="0.25">
      <c r="C2534">
        <v>50.569569335896396</v>
      </c>
      <c r="D2534">
        <v>41.878449103586298</v>
      </c>
      <c r="E2534">
        <v>615.25</v>
      </c>
      <c r="F2534">
        <v>-18.6790908600695</v>
      </c>
      <c r="G2534">
        <v>-0.323485654602571</v>
      </c>
      <c r="H2534" t="s">
        <v>192</v>
      </c>
      <c r="I2534">
        <v>3.5</v>
      </c>
      <c r="J2534">
        <v>1771.65970153628</v>
      </c>
      <c r="K2534" t="s">
        <v>193</v>
      </c>
      <c r="L2534">
        <v>5.5658331030074697</v>
      </c>
      <c r="M2534">
        <v>241.730422718699</v>
      </c>
      <c r="N2534">
        <v>118.81664845495401</v>
      </c>
      <c r="O2534" t="s">
        <v>77</v>
      </c>
      <c r="P2534" t="s">
        <v>77</v>
      </c>
      <c r="Q2534" t="s">
        <v>77</v>
      </c>
      <c r="R2534">
        <v>-10.5637417123249</v>
      </c>
      <c r="S2534" t="s">
        <v>194</v>
      </c>
      <c r="T2534">
        <v>50.806789816465802</v>
      </c>
      <c r="U2534">
        <v>1.8</v>
      </c>
      <c r="V2534">
        <v>1.59233447442097</v>
      </c>
      <c r="W2534">
        <v>-343.392074608695</v>
      </c>
      <c r="X2534">
        <v>-12.553450273650901</v>
      </c>
      <c r="Y2534">
        <v>2.9756929416584899</v>
      </c>
      <c r="Z2534">
        <v>-99.537345885894993</v>
      </c>
      <c r="AA2534">
        <v>105.00753805401401</v>
      </c>
      <c r="AB2534" t="s">
        <v>77</v>
      </c>
      <c r="AC2534">
        <v>3842.0004227187001</v>
      </c>
      <c r="AD2534" t="s">
        <v>31</v>
      </c>
      <c r="AE2534" t="s">
        <v>31</v>
      </c>
      <c r="AF2534" t="s">
        <v>31</v>
      </c>
    </row>
    <row r="2535" spans="3:32" x14ac:dyDescent="0.25">
      <c r="C2535">
        <v>50.548835059435199</v>
      </c>
      <c r="D2535">
        <v>41.896253668200799</v>
      </c>
      <c r="E2535">
        <v>615.5</v>
      </c>
      <c r="F2535">
        <v>-18.842626776510102</v>
      </c>
      <c r="G2535" t="s">
        <v>77</v>
      </c>
      <c r="H2535" t="s">
        <v>192</v>
      </c>
      <c r="I2535">
        <v>3.5</v>
      </c>
      <c r="J2535">
        <v>1770.9332946768</v>
      </c>
      <c r="K2535" t="s">
        <v>193</v>
      </c>
      <c r="L2535">
        <v>5.5635510285541896</v>
      </c>
      <c r="M2535">
        <v>241.53223721067101</v>
      </c>
      <c r="N2535">
        <v>118.719235239143</v>
      </c>
      <c r="O2535" t="s">
        <v>77</v>
      </c>
      <c r="P2535">
        <v>29.9624736555933</v>
      </c>
      <c r="Q2535" t="s">
        <v>77</v>
      </c>
      <c r="R2535">
        <v>-10.4634729332549</v>
      </c>
      <c r="S2535" t="s">
        <v>194</v>
      </c>
      <c r="T2535">
        <v>50.548835059435199</v>
      </c>
      <c r="U2535">
        <v>1.8</v>
      </c>
      <c r="V2535">
        <v>1.59233447442097</v>
      </c>
      <c r="W2535">
        <v>-344.86937073560102</v>
      </c>
      <c r="X2535">
        <v>-12.2224282179903</v>
      </c>
      <c r="Y2535">
        <v>1.94694727777181</v>
      </c>
      <c r="Z2535">
        <v>-99.789265336700794</v>
      </c>
      <c r="AA2535">
        <v>105.007951349653</v>
      </c>
      <c r="AB2535" t="s">
        <v>77</v>
      </c>
      <c r="AC2535">
        <v>3841.8022372106698</v>
      </c>
      <c r="AD2535" t="s">
        <v>31</v>
      </c>
      <c r="AE2535" t="s">
        <v>31</v>
      </c>
      <c r="AF2535" t="s">
        <v>31</v>
      </c>
    </row>
    <row r="2536" spans="3:32" x14ac:dyDescent="0.25">
      <c r="C2536">
        <v>50.5281007829741</v>
      </c>
      <c r="D2536">
        <v>41.914058232815201</v>
      </c>
      <c r="E2536">
        <v>615.75</v>
      </c>
      <c r="F2536">
        <v>-16.1972425145849</v>
      </c>
      <c r="G2536">
        <v>-0.323485654602571</v>
      </c>
      <c r="H2536" t="s">
        <v>192</v>
      </c>
      <c r="I2536">
        <v>3.5</v>
      </c>
      <c r="J2536">
        <v>1770.20688781731</v>
      </c>
      <c r="K2536" t="s">
        <v>193</v>
      </c>
      <c r="L2536">
        <v>5.5612689541009201</v>
      </c>
      <c r="M2536">
        <v>241.33413297831501</v>
      </c>
      <c r="N2536">
        <v>118.621861972392</v>
      </c>
      <c r="O2536" t="s">
        <v>96</v>
      </c>
      <c r="P2536">
        <v>70.062101502205806</v>
      </c>
      <c r="Q2536" t="s">
        <v>77</v>
      </c>
      <c r="R2536">
        <v>-12.1624162529414</v>
      </c>
      <c r="S2536" t="s">
        <v>194</v>
      </c>
      <c r="T2536">
        <v>54.797594343363102</v>
      </c>
      <c r="U2536">
        <v>1.59233447442097</v>
      </c>
      <c r="V2536">
        <v>1.8</v>
      </c>
      <c r="W2536">
        <v>-346.13202472605298</v>
      </c>
      <c r="X2536">
        <v>-11.052129115745499</v>
      </c>
      <c r="Y2536">
        <v>6.8832593246618803</v>
      </c>
      <c r="Z2536">
        <v>-100.04165337855</v>
      </c>
      <c r="AA2536">
        <v>105.01487464229101</v>
      </c>
      <c r="AB2536" t="s">
        <v>77</v>
      </c>
      <c r="AC2536">
        <v>3841.6041329783102</v>
      </c>
      <c r="AD2536" t="s">
        <v>31</v>
      </c>
      <c r="AE2536" t="s">
        <v>31</v>
      </c>
      <c r="AF2536" t="s">
        <v>31</v>
      </c>
    </row>
    <row r="2537" spans="3:32" x14ac:dyDescent="0.25">
      <c r="C2537">
        <v>50.572450471874703</v>
      </c>
      <c r="D2537">
        <v>41.9318701035575</v>
      </c>
      <c r="E2537" t="s">
        <v>803</v>
      </c>
      <c r="F2537">
        <v>-14.206317781004699</v>
      </c>
      <c r="G2537">
        <v>0.69163751557571496</v>
      </c>
      <c r="H2537" t="s">
        <v>192</v>
      </c>
      <c r="I2537">
        <v>3.5</v>
      </c>
      <c r="J2537">
        <v>1771.76063956234</v>
      </c>
      <c r="K2537" t="s">
        <v>193</v>
      </c>
      <c r="L2537">
        <v>5.5661502091686001</v>
      </c>
      <c r="M2537">
        <v>241.75796806136299</v>
      </c>
      <c r="N2537">
        <v>118.830187691178</v>
      </c>
      <c r="O2537" t="s">
        <v>77</v>
      </c>
      <c r="P2537">
        <v>70.009524058893106</v>
      </c>
      <c r="Q2537" t="s">
        <v>77</v>
      </c>
      <c r="R2537">
        <v>-13.8912545234248</v>
      </c>
      <c r="S2537" t="s">
        <v>194</v>
      </c>
      <c r="T2537">
        <v>58.893792814924502</v>
      </c>
      <c r="U2537">
        <v>1.59233497927376</v>
      </c>
      <c r="V2537">
        <v>1.8</v>
      </c>
      <c r="W2537">
        <v>-347.231197395126</v>
      </c>
      <c r="X2537">
        <v>-9.7564130057824805</v>
      </c>
      <c r="Y2537">
        <v>7.6177890409753797</v>
      </c>
      <c r="Z2537">
        <v>-100.294372037795</v>
      </c>
      <c r="AA2537">
        <v>105.027384749368</v>
      </c>
      <c r="AB2537" t="s">
        <v>77</v>
      </c>
      <c r="AC2537">
        <v>3842.0279680613598</v>
      </c>
      <c r="AD2537" t="s">
        <v>31</v>
      </c>
      <c r="AE2537" t="s">
        <v>31</v>
      </c>
      <c r="AF2537" t="s">
        <v>31</v>
      </c>
    </row>
    <row r="2538" spans="3:32" x14ac:dyDescent="0.25">
      <c r="C2538">
        <v>50.616724901128997</v>
      </c>
      <c r="D2538">
        <v>41.9496663541169</v>
      </c>
      <c r="E2538">
        <v>616.25</v>
      </c>
      <c r="F2538">
        <v>-12.656087574646699</v>
      </c>
      <c r="G2538">
        <v>0.69106987056539804</v>
      </c>
      <c r="H2538" t="s">
        <v>192</v>
      </c>
      <c r="I2538">
        <v>3.5</v>
      </c>
      <c r="J2538">
        <v>1773.3117546528699</v>
      </c>
      <c r="K2538" t="s">
        <v>193</v>
      </c>
      <c r="L2538">
        <v>5.5710231809418698</v>
      </c>
      <c r="M2538">
        <v>242.181454813984</v>
      </c>
      <c r="N2538">
        <v>119.03834219670399</v>
      </c>
      <c r="O2538" t="s">
        <v>77</v>
      </c>
      <c r="P2538">
        <v>69.956989826546106</v>
      </c>
      <c r="Q2538" t="s">
        <v>77</v>
      </c>
      <c r="R2538">
        <v>-15.6200927939081</v>
      </c>
      <c r="S2538" t="s">
        <v>194</v>
      </c>
      <c r="T2538">
        <v>62.808108914465002</v>
      </c>
      <c r="U2538">
        <v>1.59233389916396</v>
      </c>
      <c r="V2538">
        <v>1.8</v>
      </c>
      <c r="W2538">
        <v>-348.20440890728702</v>
      </c>
      <c r="X2538">
        <v>-8.8571091134032205</v>
      </c>
      <c r="Y2538">
        <v>5.2918384731554999</v>
      </c>
      <c r="Z2538">
        <v>-100.547329073578</v>
      </c>
      <c r="AA2538">
        <v>105.04477654412101</v>
      </c>
      <c r="AB2538" t="s">
        <v>77</v>
      </c>
      <c r="AC2538">
        <v>3842.45145481398</v>
      </c>
      <c r="AD2538" t="s">
        <v>31</v>
      </c>
      <c r="AE2538" t="s">
        <v>31</v>
      </c>
      <c r="AF2538" t="s">
        <v>31</v>
      </c>
    </row>
    <row r="2539" spans="3:32" x14ac:dyDescent="0.25">
      <c r="C2539">
        <v>50.660924298199802</v>
      </c>
      <c r="D2539">
        <v>41.9674470383029</v>
      </c>
      <c r="E2539">
        <v>616.5</v>
      </c>
      <c r="F2539">
        <v>-11.4148049625966</v>
      </c>
      <c r="G2539">
        <v>0.69050269207622705</v>
      </c>
      <c r="H2539" t="s">
        <v>192</v>
      </c>
      <c r="I2539">
        <v>3.5</v>
      </c>
      <c r="J2539">
        <v>1774.8602410578501</v>
      </c>
      <c r="K2539" t="s">
        <v>193</v>
      </c>
      <c r="L2539">
        <v>5.57588789445595</v>
      </c>
      <c r="M2539">
        <v>242.60459352490901</v>
      </c>
      <c r="N2539">
        <v>119.246325630887</v>
      </c>
      <c r="O2539" t="s">
        <v>77</v>
      </c>
      <c r="P2539">
        <v>69.904498769347498</v>
      </c>
      <c r="Q2539" t="s">
        <v>77</v>
      </c>
      <c r="R2539">
        <v>-17.3489310643915</v>
      </c>
      <c r="S2539" t="s">
        <v>194</v>
      </c>
      <c r="T2539">
        <v>66.575422952669101</v>
      </c>
      <c r="U2539">
        <v>1.59233281994186</v>
      </c>
      <c r="V2539">
        <v>1.8</v>
      </c>
      <c r="W2539">
        <v>-349.05063683198</v>
      </c>
      <c r="X2539">
        <v>-8.1645248195929501</v>
      </c>
      <c r="Y2539">
        <v>4.07899138686503</v>
      </c>
      <c r="Z2539">
        <v>-100.80046378365</v>
      </c>
      <c r="AA2539">
        <v>105.06650602886501</v>
      </c>
      <c r="AB2539" t="s">
        <v>77</v>
      </c>
      <c r="AC2539">
        <v>3842.8745935249099</v>
      </c>
      <c r="AD2539" t="s">
        <v>31</v>
      </c>
      <c r="AE2539" t="s">
        <v>31</v>
      </c>
      <c r="AF2539" t="s">
        <v>31</v>
      </c>
    </row>
    <row r="2540" spans="3:32" x14ac:dyDescent="0.25">
      <c r="C2540">
        <v>50.705048889396302</v>
      </c>
      <c r="D2540">
        <v>41.985212209635002</v>
      </c>
      <c r="E2540">
        <v>616.75</v>
      </c>
      <c r="F2540">
        <v>-11.1980855176452</v>
      </c>
      <c r="G2540">
        <v>0.689935979721504</v>
      </c>
      <c r="H2540" t="s">
        <v>192</v>
      </c>
      <c r="I2540">
        <v>3.5</v>
      </c>
      <c r="J2540">
        <v>1776.4061067058301</v>
      </c>
      <c r="K2540" t="s">
        <v>193</v>
      </c>
      <c r="L2540">
        <v>5.5807443746190897</v>
      </c>
      <c r="M2540">
        <v>243.02738448261101</v>
      </c>
      <c r="N2540">
        <v>119.45413813552101</v>
      </c>
      <c r="O2540" t="s">
        <v>77</v>
      </c>
      <c r="P2540">
        <v>69.852050851511507</v>
      </c>
      <c r="Q2540" t="s">
        <v>77</v>
      </c>
      <c r="R2540">
        <v>-17.715508808780999</v>
      </c>
      <c r="S2540" t="s">
        <v>194</v>
      </c>
      <c r="T2540">
        <v>67.357969540614206</v>
      </c>
      <c r="U2540">
        <v>1.59233174160672</v>
      </c>
      <c r="V2540">
        <v>1.8</v>
      </c>
      <c r="W2540">
        <v>-349.87144393300599</v>
      </c>
      <c r="X2540">
        <v>-7.8577549330562304</v>
      </c>
      <c r="Y2540">
        <v>1.8083060836101901</v>
      </c>
      <c r="Z2540">
        <v>-101.05343117004701</v>
      </c>
      <c r="AA2540">
        <v>105.091989926257</v>
      </c>
      <c r="AB2540" t="s">
        <v>77</v>
      </c>
      <c r="AC2540">
        <v>3843.2973844826101</v>
      </c>
      <c r="AD2540" t="s">
        <v>31</v>
      </c>
      <c r="AE2540" t="s">
        <v>31</v>
      </c>
      <c r="AF2540" t="s">
        <v>31</v>
      </c>
    </row>
    <row r="2541" spans="3:32" x14ac:dyDescent="0.25">
      <c r="C2541">
        <v>50.749098899882704</v>
      </c>
      <c r="D2541">
        <v>42.0029619213445</v>
      </c>
      <c r="E2541" t="s">
        <v>804</v>
      </c>
      <c r="F2541">
        <v>-11.2175506423992</v>
      </c>
      <c r="G2541">
        <v>0.68936973311487404</v>
      </c>
      <c r="H2541" t="s">
        <v>192</v>
      </c>
      <c r="I2541">
        <v>3.5</v>
      </c>
      <c r="J2541">
        <v>1777.9493594852399</v>
      </c>
      <c r="K2541" t="s">
        <v>193</v>
      </c>
      <c r="L2541">
        <v>5.5855926462135104</v>
      </c>
      <c r="M2541">
        <v>243.44982797530801</v>
      </c>
      <c r="N2541">
        <v>119.66177985227</v>
      </c>
      <c r="O2541" t="s">
        <v>77</v>
      </c>
      <c r="P2541">
        <v>69.799646037284205</v>
      </c>
      <c r="Q2541" t="s">
        <v>77</v>
      </c>
      <c r="R2541">
        <v>-17.715508808780999</v>
      </c>
      <c r="S2541" t="s">
        <v>194</v>
      </c>
      <c r="T2541">
        <v>67.357969540614206</v>
      </c>
      <c r="U2541">
        <v>1.5923306641577899</v>
      </c>
      <c r="V2541">
        <v>1.8</v>
      </c>
      <c r="W2541">
        <v>-350.69194657935901</v>
      </c>
      <c r="X2541">
        <v>-9.7580705121925497</v>
      </c>
      <c r="Y2541">
        <v>-11.2114824936204</v>
      </c>
      <c r="Z2541">
        <v>-101.30610143337999</v>
      </c>
      <c r="AA2541">
        <v>105.12110586173</v>
      </c>
      <c r="AB2541" t="s">
        <v>77</v>
      </c>
      <c r="AC2541">
        <v>3843.7198279753102</v>
      </c>
      <c r="AD2541" t="s">
        <v>31</v>
      </c>
      <c r="AE2541" t="s">
        <v>31</v>
      </c>
      <c r="AF2541" t="s">
        <v>31</v>
      </c>
    </row>
    <row r="2542" spans="3:32" x14ac:dyDescent="0.25">
      <c r="C2542">
        <v>50.793074553686203</v>
      </c>
      <c r="D2542">
        <v>42.0206962263767</v>
      </c>
      <c r="E2542">
        <v>617.25</v>
      </c>
      <c r="F2542">
        <v>-11.236999770115601</v>
      </c>
      <c r="G2542">
        <v>0.68880395187032495</v>
      </c>
      <c r="H2542" t="s">
        <v>192</v>
      </c>
      <c r="I2542">
        <v>3.5</v>
      </c>
      <c r="J2542">
        <v>1779.4900072446601</v>
      </c>
      <c r="K2542" t="s">
        <v>193</v>
      </c>
      <c r="L2542">
        <v>5.5904327338962796</v>
      </c>
      <c r="M2542">
        <v>243.87192429096299</v>
      </c>
      <c r="N2542">
        <v>119.869250922677</v>
      </c>
      <c r="O2542" t="s">
        <v>77</v>
      </c>
      <c r="P2542">
        <v>69.747284290943497</v>
      </c>
      <c r="Q2542" t="s">
        <v>77</v>
      </c>
      <c r="R2542">
        <v>-17.715508808780999</v>
      </c>
      <c r="S2542" t="s">
        <v>194</v>
      </c>
      <c r="T2542">
        <v>67.357969540614206</v>
      </c>
      <c r="U2542">
        <v>1.5923295875943499</v>
      </c>
      <c r="V2542">
        <v>1.8</v>
      </c>
      <c r="W2542">
        <v>-351.51214536876603</v>
      </c>
      <c r="X2542">
        <v>-5.0954059658594897</v>
      </c>
      <c r="Y2542">
        <v>27.532688121156099</v>
      </c>
      <c r="Z2542">
        <v>-101.55842251331801</v>
      </c>
      <c r="AA2542">
        <v>105.15384920036399</v>
      </c>
      <c r="AB2542" t="s">
        <v>77</v>
      </c>
      <c r="AC2542">
        <v>3844.1419242909601</v>
      </c>
      <c r="AD2542" t="s">
        <v>31</v>
      </c>
      <c r="AE2542" t="s">
        <v>31</v>
      </c>
      <c r="AF2542" t="s">
        <v>31</v>
      </c>
    </row>
    <row r="2543" spans="3:32" x14ac:dyDescent="0.25">
      <c r="C2543">
        <v>50.836976073705301</v>
      </c>
      <c r="D2543">
        <v>42.038415177393297</v>
      </c>
      <c r="E2543">
        <v>617.5</v>
      </c>
      <c r="F2543">
        <v>-11.256432914051301</v>
      </c>
      <c r="G2543">
        <v>0.68823863560218601</v>
      </c>
      <c r="H2543" t="s">
        <v>192</v>
      </c>
      <c r="I2543">
        <v>3.5</v>
      </c>
      <c r="J2543">
        <v>1781.0280577931501</v>
      </c>
      <c r="K2543" t="s">
        <v>193</v>
      </c>
      <c r="L2543">
        <v>5.59526466220027</v>
      </c>
      <c r="M2543">
        <v>244.29367371728401</v>
      </c>
      <c r="N2543">
        <v>120.076551488156</v>
      </c>
      <c r="O2543" t="s">
        <v>77</v>
      </c>
      <c r="P2543">
        <v>69.694965576798594</v>
      </c>
      <c r="Q2543" t="s">
        <v>77</v>
      </c>
      <c r="R2543">
        <v>-17.715508808780999</v>
      </c>
      <c r="S2543" t="s">
        <v>194</v>
      </c>
      <c r="T2543">
        <v>67.357969540614206</v>
      </c>
      <c r="U2543">
        <v>1.59232851191567</v>
      </c>
      <c r="V2543">
        <v>1.8</v>
      </c>
      <c r="W2543">
        <v>-352.969927546995</v>
      </c>
      <c r="X2543">
        <v>-5.4027774735180598</v>
      </c>
      <c r="Y2543">
        <v>-1.8165787005441201</v>
      </c>
      <c r="Z2543">
        <v>-101.810342421358</v>
      </c>
      <c r="AA2543">
        <v>105.190214561063</v>
      </c>
      <c r="AB2543" t="s">
        <v>77</v>
      </c>
      <c r="AC2543">
        <v>3844.5636737172799</v>
      </c>
      <c r="AD2543" t="s">
        <v>31</v>
      </c>
      <c r="AE2543" t="s">
        <v>31</v>
      </c>
      <c r="AF2543" t="s">
        <v>31</v>
      </c>
    </row>
    <row r="2544" spans="3:32" x14ac:dyDescent="0.25">
      <c r="C2544">
        <v>50.880803681718199</v>
      </c>
      <c r="D2544">
        <v>42.056118826774302</v>
      </c>
      <c r="E2544">
        <v>617.75</v>
      </c>
      <c r="F2544">
        <v>3.67153913258411</v>
      </c>
      <c r="G2544">
        <v>0.68767378392513001</v>
      </c>
      <c r="H2544" t="s">
        <v>192</v>
      </c>
      <c r="I2544">
        <v>3.5</v>
      </c>
      <c r="J2544">
        <v>1782.56351890051</v>
      </c>
      <c r="K2544" t="s">
        <v>193</v>
      </c>
      <c r="L2544">
        <v>5.6000884555350199</v>
      </c>
      <c r="M2544">
        <v>244.715076541722</v>
      </c>
      <c r="N2544">
        <v>120.283681689999</v>
      </c>
      <c r="O2544" t="s">
        <v>77</v>
      </c>
      <c r="P2544">
        <v>69.642689859190696</v>
      </c>
      <c r="Q2544" t="s">
        <v>77</v>
      </c>
      <c r="R2544">
        <v>54.4069978113356</v>
      </c>
      <c r="S2544" t="s">
        <v>194</v>
      </c>
      <c r="T2544">
        <v>89.533265105179893</v>
      </c>
      <c r="U2544">
        <v>1.5923274371210101</v>
      </c>
      <c r="V2544">
        <v>1.8</v>
      </c>
      <c r="W2544">
        <v>-352.73835685752198</v>
      </c>
      <c r="X2544">
        <v>-4.6605330504998398E-2</v>
      </c>
      <c r="Y2544">
        <v>31.682565731137899</v>
      </c>
      <c r="Z2544">
        <v>-102.045020540008</v>
      </c>
      <c r="AA2544">
        <v>105.230210174335</v>
      </c>
      <c r="AB2544" t="s">
        <v>77</v>
      </c>
      <c r="AC2544">
        <v>3844.98507654172</v>
      </c>
      <c r="AD2544" t="s">
        <v>31</v>
      </c>
      <c r="AE2544" t="s">
        <v>31</v>
      </c>
      <c r="AF2544" t="s">
        <v>31</v>
      </c>
    </row>
    <row r="2545" spans="3:32" x14ac:dyDescent="0.25">
      <c r="C2545">
        <v>50.9245575983905</v>
      </c>
      <c r="D2545">
        <v>42.073807226620197</v>
      </c>
      <c r="E2545" t="s">
        <v>805</v>
      </c>
      <c r="F2545">
        <v>4.6651830415161299</v>
      </c>
      <c r="G2545">
        <v>0.68710939645416902</v>
      </c>
      <c r="H2545" t="s">
        <v>192</v>
      </c>
      <c r="I2545">
        <v>3.5</v>
      </c>
      <c r="J2545">
        <v>1784.09639829756</v>
      </c>
      <c r="K2545" t="s">
        <v>193</v>
      </c>
      <c r="L2545">
        <v>5.6049041381876403</v>
      </c>
      <c r="M2545">
        <v>245.136133051478</v>
      </c>
      <c r="N2545">
        <v>120.49064166937001</v>
      </c>
      <c r="O2545" t="s">
        <v>77</v>
      </c>
      <c r="P2545">
        <v>69.590457102492195</v>
      </c>
      <c r="Q2545" t="s">
        <v>77</v>
      </c>
      <c r="R2545">
        <v>42.892448631637301</v>
      </c>
      <c r="S2545" t="s">
        <v>194</v>
      </c>
      <c r="T2545">
        <v>89.533265105179893</v>
      </c>
      <c r="U2545">
        <v>1.5923263632096301</v>
      </c>
      <c r="V2545">
        <v>1.8</v>
      </c>
      <c r="W2545">
        <v>-352.46250751964101</v>
      </c>
      <c r="X2545">
        <v>3.0439017777744</v>
      </c>
      <c r="Y2545">
        <v>18.296575744281999</v>
      </c>
      <c r="Z2545">
        <v>-102.282452525099</v>
      </c>
      <c r="AA2545">
        <v>105.26968830193</v>
      </c>
      <c r="AB2545" t="s">
        <v>77</v>
      </c>
      <c r="AC2545">
        <v>3845.4061330514801</v>
      </c>
      <c r="AD2545" t="s">
        <v>31</v>
      </c>
      <c r="AE2545" t="s">
        <v>31</v>
      </c>
      <c r="AF2545" t="s">
        <v>31</v>
      </c>
    </row>
    <row r="2546" spans="3:32" x14ac:dyDescent="0.25">
      <c r="C2546">
        <v>50.968238043283698</v>
      </c>
      <c r="D2546">
        <v>42.091480428753698</v>
      </c>
      <c r="E2546">
        <v>618.25</v>
      </c>
      <c r="F2546">
        <v>6.3880803821687602</v>
      </c>
      <c r="G2546">
        <v>0.68654547280465605</v>
      </c>
      <c r="H2546" t="s">
        <v>192</v>
      </c>
      <c r="I2546">
        <v>3.5</v>
      </c>
      <c r="J2546">
        <v>1785.62670367645</v>
      </c>
      <c r="K2546" t="s">
        <v>193</v>
      </c>
      <c r="L2546">
        <v>5.60971173432368</v>
      </c>
      <c r="M2546">
        <v>245.556843533494</v>
      </c>
      <c r="N2546">
        <v>120.697431567311</v>
      </c>
      <c r="O2546" t="s">
        <v>77</v>
      </c>
      <c r="P2546">
        <v>69.538267271107301</v>
      </c>
      <c r="Q2546" t="s">
        <v>77</v>
      </c>
      <c r="R2546">
        <v>31.377899451939001</v>
      </c>
      <c r="S2546" t="s">
        <v>194</v>
      </c>
      <c r="T2546">
        <v>89.533265105179893</v>
      </c>
      <c r="U2546">
        <v>1.59232529018081</v>
      </c>
      <c r="V2546">
        <v>1.8</v>
      </c>
      <c r="W2546">
        <v>-352.13559965459899</v>
      </c>
      <c r="X2546">
        <v>4.2824804642392102</v>
      </c>
      <c r="Y2546">
        <v>7.3390014872578098</v>
      </c>
      <c r="Z2546">
        <v>-102.52266279018301</v>
      </c>
      <c r="AA2546">
        <v>105.308440859486</v>
      </c>
      <c r="AB2546" t="s">
        <v>77</v>
      </c>
      <c r="AC2546">
        <v>3845.8268435334899</v>
      </c>
      <c r="AD2546" t="s">
        <v>31</v>
      </c>
      <c r="AE2546" t="s">
        <v>31</v>
      </c>
      <c r="AF2546" t="s">
        <v>31</v>
      </c>
    </row>
    <row r="2547" spans="3:32" x14ac:dyDescent="0.25">
      <c r="C2547">
        <v>51.011845234862697</v>
      </c>
      <c r="D2547">
        <v>42.1091384847226</v>
      </c>
      <c r="E2547">
        <v>618.5</v>
      </c>
      <c r="F2547">
        <v>10.108449929360599</v>
      </c>
      <c r="G2547">
        <v>0.68598201259228497</v>
      </c>
      <c r="H2547" t="s">
        <v>192</v>
      </c>
      <c r="I2547">
        <v>3.5</v>
      </c>
      <c r="J2547">
        <v>1787.1544426908799</v>
      </c>
      <c r="K2547" t="s">
        <v>193</v>
      </c>
      <c r="L2547">
        <v>5.61451126798804</v>
      </c>
      <c r="M2547">
        <v>245.97720827446301</v>
      </c>
      <c r="N2547">
        <v>120.904051524736</v>
      </c>
      <c r="O2547" t="s">
        <v>77</v>
      </c>
      <c r="P2547">
        <v>69.486120329471305</v>
      </c>
      <c r="Q2547" t="s">
        <v>77</v>
      </c>
      <c r="R2547">
        <v>19.863350272240702</v>
      </c>
      <c r="S2547" t="s">
        <v>194</v>
      </c>
      <c r="T2547">
        <v>71.845149534257899</v>
      </c>
      <c r="U2547">
        <v>1.59232421803381</v>
      </c>
      <c r="V2547">
        <v>1.8</v>
      </c>
      <c r="W2547">
        <v>-351.438549041469</v>
      </c>
      <c r="X2547">
        <v>5.90419917326685</v>
      </c>
      <c r="Y2547">
        <v>9.6174792050892997</v>
      </c>
      <c r="Z2547">
        <v>-102.76567707556499</v>
      </c>
      <c r="AA2547">
        <v>105.346224441991</v>
      </c>
      <c r="AB2547" t="s">
        <v>77</v>
      </c>
      <c r="AC2547">
        <v>3846.2472082744598</v>
      </c>
      <c r="AD2547" t="s">
        <v>31</v>
      </c>
      <c r="AE2547" t="s">
        <v>31</v>
      </c>
      <c r="AF2547" t="s">
        <v>31</v>
      </c>
    </row>
    <row r="2548" spans="3:32" x14ac:dyDescent="0.25">
      <c r="C2548">
        <v>51.055379390504001</v>
      </c>
      <c r="D2548">
        <v>42.126781445800603</v>
      </c>
      <c r="E2548">
        <v>618.75</v>
      </c>
      <c r="F2548">
        <v>10.4074315296506</v>
      </c>
      <c r="G2548">
        <v>0.68541901543308703</v>
      </c>
      <c r="H2548" t="s">
        <v>192</v>
      </c>
      <c r="I2548">
        <v>3.5</v>
      </c>
      <c r="J2548">
        <v>1788.67962295646</v>
      </c>
      <c r="K2548" t="s">
        <v>193</v>
      </c>
      <c r="L2548">
        <v>5.6193027631057904</v>
      </c>
      <c r="M2548">
        <v>246.39722756082301</v>
      </c>
      <c r="N2548">
        <v>121.110501682438</v>
      </c>
      <c r="O2548" t="s">
        <v>77</v>
      </c>
      <c r="P2548">
        <v>69.4340162420513</v>
      </c>
      <c r="Q2548" t="s">
        <v>77</v>
      </c>
      <c r="R2548">
        <v>19.325665206378201</v>
      </c>
      <c r="S2548" t="s">
        <v>194</v>
      </c>
      <c r="T2548">
        <v>70.736453524812703</v>
      </c>
      <c r="U2548">
        <v>1.5923231467679</v>
      </c>
      <c r="V2548">
        <v>1.8</v>
      </c>
      <c r="W2548">
        <v>-350.72711671921297</v>
      </c>
      <c r="X2548">
        <v>6.5530297981413002</v>
      </c>
      <c r="Y2548">
        <v>3.8511326897038698</v>
      </c>
      <c r="Z2548">
        <v>-103.009176400339</v>
      </c>
      <c r="AA2548">
        <v>105.381055034413</v>
      </c>
      <c r="AB2548" t="s">
        <v>77</v>
      </c>
      <c r="AC2548">
        <v>3846.6672275608198</v>
      </c>
      <c r="AD2548" t="s">
        <v>31</v>
      </c>
      <c r="AE2548" t="s">
        <v>31</v>
      </c>
      <c r="AF2548" t="s">
        <v>31</v>
      </c>
    </row>
    <row r="2549" spans="3:32" x14ac:dyDescent="0.25">
      <c r="C2549">
        <v>50.7142513911813</v>
      </c>
      <c r="D2549">
        <v>42.144850675560299</v>
      </c>
      <c r="E2549" t="s">
        <v>806</v>
      </c>
      <c r="F2549">
        <v>10.720878239751899</v>
      </c>
      <c r="G2549">
        <v>-13.9251383821993</v>
      </c>
      <c r="H2549" t="s">
        <v>192</v>
      </c>
      <c r="I2549">
        <v>3.5</v>
      </c>
      <c r="J2549">
        <v>1776.7285081377599</v>
      </c>
      <c r="K2549" t="s">
        <v>193</v>
      </c>
      <c r="L2549">
        <v>5.5817572285891401</v>
      </c>
      <c r="M2549">
        <v>243.11560697472899</v>
      </c>
      <c r="N2549">
        <v>119.49750173334201</v>
      </c>
      <c r="O2549" t="s">
        <v>77</v>
      </c>
      <c r="P2549" t="s">
        <v>77</v>
      </c>
      <c r="Q2549">
        <v>81.8047539259545</v>
      </c>
      <c r="R2549">
        <v>18.510778030634</v>
      </c>
      <c r="S2549" t="s">
        <v>194</v>
      </c>
      <c r="T2549">
        <v>69.038100531002996</v>
      </c>
      <c r="U2549">
        <v>1.8</v>
      </c>
      <c r="V2549">
        <v>1.5923523739206</v>
      </c>
      <c r="W2549">
        <v>-349.98436716638901</v>
      </c>
      <c r="X2549">
        <v>6.8257051480784297</v>
      </c>
      <c r="Y2549">
        <v>1.5802829590624801</v>
      </c>
      <c r="Z2549">
        <v>-103.25319452841801</v>
      </c>
      <c r="AA2549">
        <v>105.412873232438</v>
      </c>
      <c r="AB2549" t="s">
        <v>77</v>
      </c>
      <c r="AC2549">
        <v>3843.3856069747299</v>
      </c>
      <c r="AD2549" t="s">
        <v>31</v>
      </c>
      <c r="AE2549" t="s">
        <v>31</v>
      </c>
      <c r="AF2549" t="s">
        <v>31</v>
      </c>
    </row>
    <row r="2550" spans="3:32" x14ac:dyDescent="0.25">
      <c r="C2550">
        <v>49.808431901674197</v>
      </c>
      <c r="D2550">
        <v>42.163257847857302</v>
      </c>
      <c r="E2550">
        <v>619.25</v>
      </c>
      <c r="F2550">
        <v>10.8175349233645</v>
      </c>
      <c r="G2550">
        <v>-13.7996818547808</v>
      </c>
      <c r="H2550" t="s">
        <v>192</v>
      </c>
      <c r="I2550">
        <v>3.5</v>
      </c>
      <c r="J2550">
        <v>1744.9939312469301</v>
      </c>
      <c r="K2550" t="s">
        <v>193</v>
      </c>
      <c r="L2550">
        <v>5.4820601149641401</v>
      </c>
      <c r="M2550">
        <v>234.50847355788801</v>
      </c>
      <c r="N2550">
        <v>115.26687683353801</v>
      </c>
      <c r="O2550" t="s">
        <v>77</v>
      </c>
      <c r="P2550" t="s">
        <v>77</v>
      </c>
      <c r="Q2550">
        <v>81.299185390271006</v>
      </c>
      <c r="R2550">
        <v>17.6958908548899</v>
      </c>
      <c r="S2550" t="s">
        <v>194</v>
      </c>
      <c r="T2550">
        <v>67.316223603460699</v>
      </c>
      <c r="U2550">
        <v>1.8</v>
      </c>
      <c r="V2550">
        <v>1.5923741164587399</v>
      </c>
      <c r="W2550">
        <v>-349.20748363077303</v>
      </c>
      <c r="X2550">
        <v>7.1343372795983502</v>
      </c>
      <c r="Y2550">
        <v>1.75583086382384</v>
      </c>
      <c r="Z2550">
        <v>-103.497706239073</v>
      </c>
      <c r="AA2550">
        <v>105.441537448321</v>
      </c>
      <c r="AB2550" t="s">
        <v>77</v>
      </c>
      <c r="AC2550">
        <v>3834.7784735578898</v>
      </c>
      <c r="AD2550" t="s">
        <v>31</v>
      </c>
      <c r="AE2550" t="s">
        <v>31</v>
      </c>
      <c r="AF2550" t="s">
        <v>31</v>
      </c>
    </row>
    <row r="2551" spans="3:32" x14ac:dyDescent="0.25">
      <c r="C2551">
        <v>48.893984664112303</v>
      </c>
      <c r="D2551">
        <v>42.182010312500402</v>
      </c>
      <c r="E2551">
        <v>619.5</v>
      </c>
      <c r="F2551">
        <v>10.9271674383549</v>
      </c>
      <c r="G2551">
        <v>-13.335925856941399</v>
      </c>
      <c r="H2551" t="s">
        <v>192</v>
      </c>
      <c r="I2551">
        <v>3.5</v>
      </c>
      <c r="J2551">
        <v>1712.95708890785</v>
      </c>
      <c r="K2551" t="s">
        <v>193</v>
      </c>
      <c r="L2551">
        <v>5.3814134064274599</v>
      </c>
      <c r="M2551">
        <v>225.97670158881601</v>
      </c>
      <c r="N2551">
        <v>111.07329400128199</v>
      </c>
      <c r="O2551" t="s">
        <v>77</v>
      </c>
      <c r="P2551" t="s">
        <v>77</v>
      </c>
      <c r="Q2551">
        <v>78.740918271336696</v>
      </c>
      <c r="R2551">
        <v>16.881003679145799</v>
      </c>
      <c r="S2551" t="s">
        <v>194</v>
      </c>
      <c r="T2551">
        <v>65.568645270552594</v>
      </c>
      <c r="U2551">
        <v>1.8</v>
      </c>
      <c r="V2551">
        <v>1.59239512889311</v>
      </c>
      <c r="W2551">
        <v>-348.41165253509399</v>
      </c>
      <c r="X2551">
        <v>7.4788843073558198</v>
      </c>
      <c r="Y2551">
        <v>1.92406070672028</v>
      </c>
      <c r="Z2551">
        <v>-103.742681934804</v>
      </c>
      <c r="AA2551">
        <v>105.46689387758801</v>
      </c>
      <c r="AB2551" t="s">
        <v>77</v>
      </c>
      <c r="AC2551">
        <v>3826.2467015888201</v>
      </c>
      <c r="AD2551" t="s">
        <v>31</v>
      </c>
      <c r="AE2551" t="s">
        <v>31</v>
      </c>
      <c r="AF2551" t="s">
        <v>31</v>
      </c>
    </row>
    <row r="2552" spans="3:32" x14ac:dyDescent="0.25">
      <c r="C2552">
        <v>47.993691342896803</v>
      </c>
      <c r="D2552">
        <v>42.201108057137098</v>
      </c>
      <c r="E2552">
        <v>619.75</v>
      </c>
      <c r="F2552">
        <v>11.5432146039423</v>
      </c>
      <c r="G2552">
        <v>-12.6208586961869</v>
      </c>
      <c r="H2552" t="s">
        <v>192</v>
      </c>
      <c r="I2552">
        <v>3.5</v>
      </c>
      <c r="J2552">
        <v>1681.4161163880899</v>
      </c>
      <c r="K2552" t="s">
        <v>193</v>
      </c>
      <c r="L2552">
        <v>5.28232451887229</v>
      </c>
      <c r="M2552">
        <v>217.73142234461099</v>
      </c>
      <c r="N2552">
        <v>107.020529627012</v>
      </c>
      <c r="O2552" t="s">
        <v>77</v>
      </c>
      <c r="P2552" t="s">
        <v>77</v>
      </c>
      <c r="Q2552">
        <v>74.639140541953196</v>
      </c>
      <c r="R2552">
        <v>15.3970151429605</v>
      </c>
      <c r="S2552" t="s">
        <v>194</v>
      </c>
      <c r="T2552">
        <v>62.311932181693898</v>
      </c>
      <c r="U2552">
        <v>1.8</v>
      </c>
      <c r="V2552">
        <v>1.5924150112400099</v>
      </c>
      <c r="W2552">
        <v>-347.547319923516</v>
      </c>
      <c r="X2552">
        <v>8.0406394975139204</v>
      </c>
      <c r="Y2552">
        <v>3.0803043537264299</v>
      </c>
      <c r="Z2552">
        <v>-103.988235435064</v>
      </c>
      <c r="AA2552">
        <v>105.488867593476</v>
      </c>
      <c r="AB2552" t="s">
        <v>77</v>
      </c>
      <c r="AC2552">
        <v>3818.0014223446101</v>
      </c>
      <c r="AD2552" t="s">
        <v>31</v>
      </c>
      <c r="AE2552" t="s">
        <v>31</v>
      </c>
      <c r="AF2552" t="s">
        <v>31</v>
      </c>
    </row>
    <row r="2553" spans="3:32" x14ac:dyDescent="0.25">
      <c r="C2553">
        <v>47.125983571587803</v>
      </c>
      <c r="D2553">
        <v>42.2205390231899</v>
      </c>
      <c r="E2553" t="s">
        <v>807</v>
      </c>
      <c r="F2553">
        <v>12.4367511097315</v>
      </c>
      <c r="G2553">
        <v>-11.553193480259599</v>
      </c>
      <c r="H2553" t="s">
        <v>192</v>
      </c>
      <c r="I2553">
        <v>3.5</v>
      </c>
      <c r="J2553">
        <v>1651.0167495094199</v>
      </c>
      <c r="K2553" t="s">
        <v>193</v>
      </c>
      <c r="L2553">
        <v>5.1868220912125</v>
      </c>
      <c r="M2553">
        <v>209.92958941896501</v>
      </c>
      <c r="N2553">
        <v>103.18573039237199</v>
      </c>
      <c r="O2553" t="s">
        <v>77</v>
      </c>
      <c r="P2553" t="s">
        <v>77</v>
      </c>
      <c r="Q2553">
        <v>68.366287241431806</v>
      </c>
      <c r="R2553">
        <v>13.77872112781</v>
      </c>
      <c r="S2553" t="s">
        <v>194</v>
      </c>
      <c r="T2553">
        <v>58.633134000661201</v>
      </c>
      <c r="U2553">
        <v>1.8</v>
      </c>
      <c r="V2553">
        <v>1.5924332029386801</v>
      </c>
      <c r="W2553">
        <v>-346.58791311393901</v>
      </c>
      <c r="X2553">
        <v>9.0812720528728494</v>
      </c>
      <c r="Y2553">
        <v>5.6083051182579604</v>
      </c>
      <c r="Z2553">
        <v>-104.23436483785299</v>
      </c>
      <c r="AA2553">
        <v>105.507154901684</v>
      </c>
      <c r="AB2553" t="s">
        <v>77</v>
      </c>
      <c r="AC2553">
        <v>3810.1995894189599</v>
      </c>
      <c r="AD2553" t="s">
        <v>31</v>
      </c>
      <c r="AE2553" t="s">
        <v>31</v>
      </c>
      <c r="AF2553" t="s">
        <v>31</v>
      </c>
    </row>
    <row r="2554" spans="3:32" x14ac:dyDescent="0.25">
      <c r="C2554">
        <v>46.317820614448102</v>
      </c>
      <c r="D2554">
        <v>42.240264441666099</v>
      </c>
      <c r="E2554">
        <v>620.25</v>
      </c>
      <c r="F2554">
        <v>13.612641346657499</v>
      </c>
      <c r="G2554">
        <v>-9.7366217209990893</v>
      </c>
      <c r="H2554" t="s">
        <v>192</v>
      </c>
      <c r="I2554">
        <v>3.5</v>
      </c>
      <c r="J2554">
        <v>1622.7034820198601</v>
      </c>
      <c r="K2554" t="s">
        <v>193</v>
      </c>
      <c r="L2554">
        <v>5.0978733380681804</v>
      </c>
      <c r="M2554">
        <v>202.79116686222599</v>
      </c>
      <c r="N2554">
        <v>99.677014220416396</v>
      </c>
      <c r="O2554" t="s">
        <v>77</v>
      </c>
      <c r="P2554" t="s">
        <v>77</v>
      </c>
      <c r="Q2554">
        <v>57.4969597281709</v>
      </c>
      <c r="R2554">
        <v>12.1604271126595</v>
      </c>
      <c r="S2554" t="s">
        <v>194</v>
      </c>
      <c r="T2554">
        <v>54.792759891789302</v>
      </c>
      <c r="U2554">
        <v>1.8</v>
      </c>
      <c r="V2554">
        <v>1.59244851682088</v>
      </c>
      <c r="W2554">
        <v>-345.51090833032799</v>
      </c>
      <c r="X2554">
        <v>9.7629235808255501</v>
      </c>
      <c r="Y2554">
        <v>3.6188018606660499</v>
      </c>
      <c r="Z2554">
        <v>-104.481027419421</v>
      </c>
      <c r="AA2554">
        <v>105.521333479606</v>
      </c>
      <c r="AB2554" t="s">
        <v>77</v>
      </c>
      <c r="AC2554">
        <v>3803.06116686223</v>
      </c>
      <c r="AD2554" t="s">
        <v>31</v>
      </c>
      <c r="AE2554" t="s">
        <v>31</v>
      </c>
      <c r="AF2554" t="s">
        <v>31</v>
      </c>
    </row>
    <row r="2555" spans="3:32" x14ac:dyDescent="0.25">
      <c r="C2555">
        <v>45.626408437679302</v>
      </c>
      <c r="D2555">
        <v>42.260289089236203</v>
      </c>
      <c r="E2555">
        <v>620.5</v>
      </c>
      <c r="F2555">
        <v>15.2369860942656</v>
      </c>
      <c r="G2555">
        <v>-9.4577501722534496</v>
      </c>
      <c r="H2555" t="s">
        <v>192</v>
      </c>
      <c r="I2555">
        <v>3.5</v>
      </c>
      <c r="J2555">
        <v>1598.4804738586499</v>
      </c>
      <c r="K2555" t="s">
        <v>193</v>
      </c>
      <c r="L2555">
        <v>5.0217745135810503</v>
      </c>
      <c r="M2555">
        <v>196.78199948608199</v>
      </c>
      <c r="N2555">
        <v>96.723355679599393</v>
      </c>
      <c r="O2555" t="s">
        <v>77</v>
      </c>
      <c r="P2555" t="s">
        <v>77</v>
      </c>
      <c r="Q2555">
        <v>55.937262711914499</v>
      </c>
      <c r="R2555">
        <v>10.542133097509099</v>
      </c>
      <c r="S2555" t="s">
        <v>194</v>
      </c>
      <c r="T2555">
        <v>50.751281604492</v>
      </c>
      <c r="U2555">
        <v>1.8</v>
      </c>
      <c r="V2555">
        <v>1.59246339220811</v>
      </c>
      <c r="W2555">
        <v>-344.19240718303598</v>
      </c>
      <c r="X2555">
        <v>10.8415982514551</v>
      </c>
      <c r="Y2555">
        <v>5.6409755510955799</v>
      </c>
      <c r="Z2555">
        <v>-104.728160708413</v>
      </c>
      <c r="AA2555">
        <v>105.53088281458599</v>
      </c>
      <c r="AB2555" t="s">
        <v>77</v>
      </c>
      <c r="AC2555">
        <v>3797.0519994860801</v>
      </c>
      <c r="AD2555" t="s">
        <v>31</v>
      </c>
      <c r="AE2555" t="s">
        <v>31</v>
      </c>
      <c r="AF2555" t="s">
        <v>31</v>
      </c>
    </row>
    <row r="2556" spans="3:32" x14ac:dyDescent="0.25">
      <c r="C2556">
        <v>44.944611227260602</v>
      </c>
      <c r="D2556">
        <v>42.280590911560999</v>
      </c>
      <c r="E2556">
        <v>620.75</v>
      </c>
      <c r="F2556">
        <v>15.413296500945901</v>
      </c>
      <c r="G2556">
        <v>-8.3957356157017191</v>
      </c>
      <c r="H2556" t="s">
        <v>192</v>
      </c>
      <c r="I2556">
        <v>3.5</v>
      </c>
      <c r="J2556">
        <v>1574.59431745705</v>
      </c>
      <c r="K2556" t="s">
        <v>193</v>
      </c>
      <c r="L2556">
        <v>4.9467339401072898</v>
      </c>
      <c r="M2556">
        <v>190.94489753935599</v>
      </c>
      <c r="N2556">
        <v>93.854271671886906</v>
      </c>
      <c r="O2556" t="s">
        <v>77</v>
      </c>
      <c r="P2556" t="s">
        <v>77</v>
      </c>
      <c r="Q2556">
        <v>49.5909649374738</v>
      </c>
      <c r="R2556">
        <v>10.1124112195742</v>
      </c>
      <c r="S2556" t="s">
        <v>194</v>
      </c>
      <c r="T2556">
        <v>49.637781935257799</v>
      </c>
      <c r="U2556">
        <v>1.8</v>
      </c>
      <c r="V2556">
        <v>1.5924765885297401</v>
      </c>
      <c r="W2556">
        <v>-342.839389239056</v>
      </c>
      <c r="X2556">
        <v>11.553552058360999</v>
      </c>
      <c r="Y2556">
        <v>3.67236138326026</v>
      </c>
      <c r="Z2556">
        <v>-104.97539536898</v>
      </c>
      <c r="AA2556">
        <v>105.53474221966</v>
      </c>
      <c r="AB2556" t="s">
        <v>77</v>
      </c>
      <c r="AC2556">
        <v>3791.2148975393602</v>
      </c>
      <c r="AD2556" t="s">
        <v>31</v>
      </c>
      <c r="AE2556" t="s">
        <v>31</v>
      </c>
      <c r="AF2556" t="s">
        <v>31</v>
      </c>
    </row>
    <row r="2557" spans="3:32" x14ac:dyDescent="0.25">
      <c r="C2557">
        <v>44.330995789336697</v>
      </c>
      <c r="D2557">
        <v>42.301122214241701</v>
      </c>
      <c r="E2557" t="s">
        <v>808</v>
      </c>
      <c r="F2557">
        <v>16.124940832775</v>
      </c>
      <c r="G2557">
        <v>-6.7037450502747697</v>
      </c>
      <c r="H2557" t="s">
        <v>192</v>
      </c>
      <c r="I2557">
        <v>3.5</v>
      </c>
      <c r="J2557">
        <v>1553.09684856643</v>
      </c>
      <c r="K2557" t="s">
        <v>193</v>
      </c>
      <c r="L2557">
        <v>4.87919764976977</v>
      </c>
      <c r="M2557">
        <v>185.76666093199299</v>
      </c>
      <c r="N2557">
        <v>91.3090367292846</v>
      </c>
      <c r="O2557" t="s">
        <v>77</v>
      </c>
      <c r="P2557" t="s">
        <v>77</v>
      </c>
      <c r="Q2557">
        <v>39.368046688497103</v>
      </c>
      <c r="R2557">
        <v>9.4039831501412507</v>
      </c>
      <c r="S2557" t="s">
        <v>194</v>
      </c>
      <c r="T2557">
        <v>47.75942104192</v>
      </c>
      <c r="U2557">
        <v>1.8</v>
      </c>
      <c r="V2557">
        <v>1.5924871121192099</v>
      </c>
      <c r="W2557">
        <v>-341.38726534138902</v>
      </c>
      <c r="X2557">
        <v>12.680748039110201</v>
      </c>
      <c r="Y2557">
        <v>5.7492546338700903</v>
      </c>
      <c r="Z2557">
        <v>-105.22265940953601</v>
      </c>
      <c r="AA2557">
        <v>105.532762681742</v>
      </c>
      <c r="AB2557" t="s">
        <v>77</v>
      </c>
      <c r="AC2557">
        <v>3786.0366609319899</v>
      </c>
      <c r="AD2557" t="s">
        <v>31</v>
      </c>
      <c r="AE2557" t="s">
        <v>31</v>
      </c>
      <c r="AF2557" t="s">
        <v>31</v>
      </c>
    </row>
    <row r="2558" spans="3:32" x14ac:dyDescent="0.25">
      <c r="C2558">
        <v>43.835503961941598</v>
      </c>
      <c r="D2558">
        <v>42.321661938515099</v>
      </c>
      <c r="E2558">
        <v>621.25</v>
      </c>
      <c r="F2558">
        <v>17.050993771913799</v>
      </c>
      <c r="G2558">
        <v>-0.24306841196211901</v>
      </c>
      <c r="H2558" t="s">
        <v>192</v>
      </c>
      <c r="I2558">
        <v>3.5</v>
      </c>
      <c r="J2558">
        <v>1535.7377348827499</v>
      </c>
      <c r="K2558" t="s">
        <v>193</v>
      </c>
      <c r="L2558">
        <v>4.8246623857482902</v>
      </c>
      <c r="M2558">
        <v>181.63720442365101</v>
      </c>
      <c r="N2558">
        <v>89.279303869252402</v>
      </c>
      <c r="O2558" t="s">
        <v>77</v>
      </c>
      <c r="P2558" t="s">
        <v>77</v>
      </c>
      <c r="Q2558" t="s">
        <v>77</v>
      </c>
      <c r="R2558">
        <v>8.6955550807082709</v>
      </c>
      <c r="S2558" t="s">
        <v>194</v>
      </c>
      <c r="T2558">
        <v>45.822030884174602</v>
      </c>
      <c r="U2558">
        <v>1.8</v>
      </c>
      <c r="V2558">
        <v>1.5924874916232401</v>
      </c>
      <c r="W2558">
        <v>-339.820717002604</v>
      </c>
      <c r="X2558">
        <v>13.184667121931801</v>
      </c>
      <c r="Y2558">
        <v>2.56918166235904</v>
      </c>
      <c r="Z2558">
        <v>-105.469789834857</v>
      </c>
      <c r="AA2558">
        <v>105.524517840564</v>
      </c>
      <c r="AB2558" t="s">
        <v>77</v>
      </c>
      <c r="AC2558">
        <v>3781.90720442365</v>
      </c>
      <c r="AD2558" t="s">
        <v>31</v>
      </c>
      <c r="AE2558" t="s">
        <v>31</v>
      </c>
      <c r="AF2558" t="s">
        <v>31</v>
      </c>
    </row>
    <row r="2559" spans="3:32" x14ac:dyDescent="0.25">
      <c r="C2559">
        <v>43.817530752560899</v>
      </c>
      <c r="D2559">
        <v>42.342201662788497</v>
      </c>
      <c r="E2559">
        <v>621.5</v>
      </c>
      <c r="F2559">
        <v>18.548133287944001</v>
      </c>
      <c r="G2559" t="s">
        <v>77</v>
      </c>
      <c r="H2559" t="s">
        <v>192</v>
      </c>
      <c r="I2559">
        <v>3.5</v>
      </c>
      <c r="J2559">
        <v>1535.10805954272</v>
      </c>
      <c r="K2559" t="s">
        <v>193</v>
      </c>
      <c r="L2559">
        <v>4.82268420232589</v>
      </c>
      <c r="M2559">
        <v>181.488287041923</v>
      </c>
      <c r="N2559">
        <v>89.206107190097498</v>
      </c>
      <c r="O2559" t="s">
        <v>77</v>
      </c>
      <c r="P2559">
        <v>22.513922290834099</v>
      </c>
      <c r="Q2559" t="s">
        <v>77</v>
      </c>
      <c r="R2559">
        <v>7.9871270112752901</v>
      </c>
      <c r="S2559" t="s">
        <v>194</v>
      </c>
      <c r="T2559">
        <v>43.817530752560899</v>
      </c>
      <c r="U2559">
        <v>1.8</v>
      </c>
      <c r="V2559">
        <v>1.5924874916232401</v>
      </c>
      <c r="W2559">
        <v>-338.00901394938302</v>
      </c>
      <c r="X2559">
        <v>13.9752771131709</v>
      </c>
      <c r="Y2559">
        <v>4.0308469371632398</v>
      </c>
      <c r="Z2559">
        <v>-105.716585621524</v>
      </c>
      <c r="AA2559">
        <v>105.509521049849</v>
      </c>
      <c r="AB2559" t="s">
        <v>77</v>
      </c>
      <c r="AC2559">
        <v>3781.7582870419201</v>
      </c>
      <c r="AD2559" t="s">
        <v>31</v>
      </c>
      <c r="AE2559" t="s">
        <v>31</v>
      </c>
      <c r="AF2559" t="s">
        <v>31</v>
      </c>
    </row>
    <row r="2560" spans="3:32" x14ac:dyDescent="0.25">
      <c r="C2560">
        <v>43.799557543180299</v>
      </c>
      <c r="D2560">
        <v>42.362741387061902</v>
      </c>
      <c r="E2560">
        <v>621.75</v>
      </c>
      <c r="F2560">
        <v>18.012458907227199</v>
      </c>
      <c r="G2560">
        <v>-0.24306841196211901</v>
      </c>
      <c r="H2560" t="s">
        <v>192</v>
      </c>
      <c r="I2560">
        <v>3.5</v>
      </c>
      <c r="J2560">
        <v>1534.47838420269</v>
      </c>
      <c r="K2560" t="s">
        <v>193</v>
      </c>
      <c r="L2560">
        <v>4.8207060189034996</v>
      </c>
      <c r="M2560">
        <v>181.339430731058</v>
      </c>
      <c r="N2560">
        <v>89.132940528824903</v>
      </c>
      <c r="O2560" t="s">
        <v>96</v>
      </c>
      <c r="P2560">
        <v>77.504543580820396</v>
      </c>
      <c r="Q2560" t="s">
        <v>77</v>
      </c>
      <c r="R2560">
        <v>8.2179111622087095</v>
      </c>
      <c r="S2560" t="s">
        <v>194</v>
      </c>
      <c r="T2560">
        <v>44.478470526724401</v>
      </c>
      <c r="U2560">
        <v>1.5924874916232401</v>
      </c>
      <c r="V2560">
        <v>1.8</v>
      </c>
      <c r="W2560">
        <v>-336.26374700620801</v>
      </c>
      <c r="X2560">
        <v>13.906196371646599</v>
      </c>
      <c r="Y2560">
        <v>-0.35220133627969902</v>
      </c>
      <c r="Z2560">
        <v>-105.962526521562</v>
      </c>
      <c r="AA2560">
        <v>105.486753156432</v>
      </c>
      <c r="AB2560" t="s">
        <v>77</v>
      </c>
      <c r="AC2560">
        <v>3781.60943073106</v>
      </c>
      <c r="AD2560" t="s">
        <v>31</v>
      </c>
      <c r="AE2560" t="s">
        <v>31</v>
      </c>
      <c r="AF2560" t="s">
        <v>31</v>
      </c>
    </row>
    <row r="2561" spans="3:32" x14ac:dyDescent="0.25">
      <c r="C2561">
        <v>43.856664140891098</v>
      </c>
      <c r="D2561">
        <v>42.383289539839801</v>
      </c>
      <c r="E2561" t="s">
        <v>809</v>
      </c>
      <c r="F2561">
        <v>17.8996811671907</v>
      </c>
      <c r="G2561">
        <v>0.77198880016309102</v>
      </c>
      <c r="H2561" t="s">
        <v>192</v>
      </c>
      <c r="I2561">
        <v>3.5</v>
      </c>
      <c r="J2561">
        <v>1536.47906285557</v>
      </c>
      <c r="K2561" t="s">
        <v>193</v>
      </c>
      <c r="L2561">
        <v>4.8269913362616004</v>
      </c>
      <c r="M2561">
        <v>181.812605779135</v>
      </c>
      <c r="N2561">
        <v>89.365518094829199</v>
      </c>
      <c r="O2561" t="s">
        <v>77</v>
      </c>
      <c r="P2561">
        <v>77.445845433209797</v>
      </c>
      <c r="Q2561" t="s">
        <v>77</v>
      </c>
      <c r="R2561">
        <v>8.2912668532681195</v>
      </c>
      <c r="S2561" t="s">
        <v>194</v>
      </c>
      <c r="T2561">
        <v>44.686904716933903</v>
      </c>
      <c r="U2561">
        <v>1.5924878709716299</v>
      </c>
      <c r="V2561">
        <v>1.8</v>
      </c>
      <c r="W2561">
        <v>-334.53272649415902</v>
      </c>
      <c r="X2561">
        <v>13.856970639063</v>
      </c>
      <c r="Y2561">
        <v>-0.25086958995602299</v>
      </c>
      <c r="Z2561">
        <v>-106.207447619167</v>
      </c>
      <c r="AA2561">
        <v>105.45653165818401</v>
      </c>
      <c r="AB2561" t="s">
        <v>77</v>
      </c>
      <c r="AC2561">
        <v>3782.0826057791401</v>
      </c>
      <c r="AD2561" t="s">
        <v>31</v>
      </c>
      <c r="AE2561" t="s">
        <v>31</v>
      </c>
      <c r="AF2561" t="s">
        <v>31</v>
      </c>
    </row>
    <row r="2562" spans="3:32" x14ac:dyDescent="0.25">
      <c r="C2562">
        <v>43.649754121215203</v>
      </c>
      <c r="D2562">
        <v>42.404108338739498</v>
      </c>
      <c r="E2562">
        <v>622.25</v>
      </c>
      <c r="F2562">
        <v>17.575684731590002</v>
      </c>
      <c r="G2562">
        <v>-5.5984988574734098</v>
      </c>
      <c r="H2562" t="s">
        <v>192</v>
      </c>
      <c r="I2562">
        <v>3.5</v>
      </c>
      <c r="J2562">
        <v>1529.2301550930999</v>
      </c>
      <c r="K2562" t="s">
        <v>193</v>
      </c>
      <c r="L2562">
        <v>4.8042182208884698</v>
      </c>
      <c r="M2562">
        <v>180.10111630945201</v>
      </c>
      <c r="N2562">
        <v>88.524277508035894</v>
      </c>
      <c r="O2562" t="s">
        <v>77</v>
      </c>
      <c r="P2562" t="s">
        <v>77</v>
      </c>
      <c r="Q2562">
        <v>32.716532974251201</v>
      </c>
      <c r="R2562">
        <v>8.3646225443275402</v>
      </c>
      <c r="S2562" t="s">
        <v>194</v>
      </c>
      <c r="T2562">
        <v>44.8945633224793</v>
      </c>
      <c r="U2562">
        <v>1.8</v>
      </c>
      <c r="V2562">
        <v>1.59249980830264</v>
      </c>
      <c r="W2562">
        <v>-332.83621189735902</v>
      </c>
      <c r="X2562">
        <v>13.7499687513189</v>
      </c>
      <c r="Y2562">
        <v>-0.53822564576769805</v>
      </c>
      <c r="Z2562">
        <v>-106.451135461877</v>
      </c>
      <c r="AA2562">
        <v>105.418957678646</v>
      </c>
      <c r="AB2562" t="s">
        <v>77</v>
      </c>
      <c r="AC2562">
        <v>3780.3711163094499</v>
      </c>
      <c r="AD2562" t="s">
        <v>31</v>
      </c>
      <c r="AE2562" t="s">
        <v>31</v>
      </c>
      <c r="AF2562" t="s">
        <v>31</v>
      </c>
    </row>
    <row r="2563" spans="3:32" x14ac:dyDescent="0.25">
      <c r="C2563">
        <v>43.230159642541103</v>
      </c>
      <c r="D2563">
        <v>42.425125940162097</v>
      </c>
      <c r="E2563">
        <v>622.5</v>
      </c>
      <c r="F2563">
        <v>17.504976103720299</v>
      </c>
      <c r="G2563">
        <v>-5.4043059381085099</v>
      </c>
      <c r="H2563" t="s">
        <v>192</v>
      </c>
      <c r="I2563">
        <v>3.5</v>
      </c>
      <c r="J2563">
        <v>1514.53003724325</v>
      </c>
      <c r="K2563" t="s">
        <v>193</v>
      </c>
      <c r="L2563">
        <v>4.75803643864446</v>
      </c>
      <c r="M2563">
        <v>176.65522204413799</v>
      </c>
      <c r="N2563">
        <v>86.830532869152805</v>
      </c>
      <c r="O2563" t="s">
        <v>77</v>
      </c>
      <c r="P2563" t="s">
        <v>77</v>
      </c>
      <c r="Q2563">
        <v>31.586462275279398</v>
      </c>
      <c r="R2563">
        <v>8.2377224404469001</v>
      </c>
      <c r="S2563" t="s">
        <v>194</v>
      </c>
      <c r="T2563">
        <v>44.534839731951202</v>
      </c>
      <c r="U2563">
        <v>1.8</v>
      </c>
      <c r="V2563">
        <v>1.5925082846233301</v>
      </c>
      <c r="W2563">
        <v>-331.11810398242699</v>
      </c>
      <c r="X2563">
        <v>13.796196138594</v>
      </c>
      <c r="Y2563">
        <v>0.23032698060624299</v>
      </c>
      <c r="Z2563">
        <v>-106.693446727039</v>
      </c>
      <c r="AA2563">
        <v>105.374214741335</v>
      </c>
      <c r="AB2563" t="s">
        <v>77</v>
      </c>
      <c r="AC2563">
        <v>3776.9252220441399</v>
      </c>
      <c r="AD2563" t="s">
        <v>31</v>
      </c>
      <c r="AE2563" t="s">
        <v>31</v>
      </c>
      <c r="AF2563" t="s">
        <v>31</v>
      </c>
    </row>
    <row r="2564" spans="3:32" x14ac:dyDescent="0.25">
      <c r="C2564">
        <v>42.8212516691177</v>
      </c>
      <c r="D2564">
        <v>42.446338473723202</v>
      </c>
      <c r="E2564">
        <v>622.75</v>
      </c>
      <c r="F2564">
        <v>17.560579032214701</v>
      </c>
      <c r="G2564">
        <v>-5.1529415820802802</v>
      </c>
      <c r="H2564" t="s">
        <v>192</v>
      </c>
      <c r="I2564">
        <v>3.5</v>
      </c>
      <c r="J2564">
        <v>1500.2043115614799</v>
      </c>
      <c r="K2564" t="s">
        <v>193</v>
      </c>
      <c r="L2564">
        <v>4.7130308440852797</v>
      </c>
      <c r="M2564">
        <v>173.329113805926</v>
      </c>
      <c r="N2564">
        <v>85.195666107997795</v>
      </c>
      <c r="O2564" t="s">
        <v>77</v>
      </c>
      <c r="P2564" t="s">
        <v>77</v>
      </c>
      <c r="Q2564">
        <v>30.102456214060101</v>
      </c>
      <c r="R2564">
        <v>8.0570281631226894</v>
      </c>
      <c r="S2564" t="s">
        <v>194</v>
      </c>
      <c r="T2564">
        <v>44.018563524898198</v>
      </c>
      <c r="U2564">
        <v>1.8</v>
      </c>
      <c r="V2564">
        <v>1.59251636559063</v>
      </c>
      <c r="W2564">
        <v>-329.36026244401302</v>
      </c>
      <c r="X2564">
        <v>13.962902809757701</v>
      </c>
      <c r="Y2564">
        <v>0.822979571527933</v>
      </c>
      <c r="Z2564">
        <v>-106.934162315234</v>
      </c>
      <c r="AA2564">
        <v>105.32225825876201</v>
      </c>
      <c r="AB2564" t="s">
        <v>77</v>
      </c>
      <c r="AC2564">
        <v>3773.5991138059298</v>
      </c>
      <c r="AD2564" t="s">
        <v>31</v>
      </c>
      <c r="AE2564" t="s">
        <v>31</v>
      </c>
      <c r="AF2564" t="s">
        <v>31</v>
      </c>
    </row>
    <row r="2565" spans="3:32" x14ac:dyDescent="0.25">
      <c r="C2565">
        <v>42.427746662625097</v>
      </c>
      <c r="D2565">
        <v>42.467738067701703</v>
      </c>
      <c r="E2565" t="s">
        <v>810</v>
      </c>
      <c r="F2565">
        <v>17.634811199941499</v>
      </c>
      <c r="G2565">
        <v>-4.8141353755754199</v>
      </c>
      <c r="H2565" t="s">
        <v>192</v>
      </c>
      <c r="I2565">
        <v>3.5</v>
      </c>
      <c r="J2565">
        <v>1486.41821507082</v>
      </c>
      <c r="K2565" t="s">
        <v>193</v>
      </c>
      <c r="L2565">
        <v>4.6697205446285501</v>
      </c>
      <c r="M2565">
        <v>170.15814223584101</v>
      </c>
      <c r="N2565">
        <v>83.637052963379304</v>
      </c>
      <c r="O2565" t="s">
        <v>77</v>
      </c>
      <c r="P2565" t="s">
        <v>77</v>
      </c>
      <c r="Q2565">
        <v>28.077802324452598</v>
      </c>
      <c r="R2565">
        <v>7.8763338857984699</v>
      </c>
      <c r="S2565" t="s">
        <v>194</v>
      </c>
      <c r="T2565">
        <v>43.497357653733097</v>
      </c>
      <c r="U2565">
        <v>1.8</v>
      </c>
      <c r="V2565">
        <v>1.5925239135192999</v>
      </c>
      <c r="W2565">
        <v>-327.56086534452101</v>
      </c>
      <c r="X2565">
        <v>14.106803419811399</v>
      </c>
      <c r="Y2565">
        <v>0.70418329719342299</v>
      </c>
      <c r="Z2565">
        <v>-107.17302408288199</v>
      </c>
      <c r="AA2565">
        <v>105.26297862358101</v>
      </c>
      <c r="AB2565" t="s">
        <v>77</v>
      </c>
      <c r="AC2565">
        <v>3770.4281422358399</v>
      </c>
      <c r="AD2565" t="s">
        <v>31</v>
      </c>
      <c r="AE2565" t="s">
        <v>31</v>
      </c>
      <c r="AF2565" t="s">
        <v>31</v>
      </c>
    </row>
    <row r="2566" spans="3:32" x14ac:dyDescent="0.25">
      <c r="C2566">
        <v>42.056872710003503</v>
      </c>
      <c r="D2566">
        <v>42.489332598743701</v>
      </c>
      <c r="E2566">
        <v>623.25</v>
      </c>
      <c r="F2566">
        <v>17.734715637349499</v>
      </c>
      <c r="G2566">
        <v>-4.88361411934856</v>
      </c>
      <c r="H2566" t="s">
        <v>192</v>
      </c>
      <c r="I2566">
        <v>3.5</v>
      </c>
      <c r="J2566">
        <v>1473.4249773423201</v>
      </c>
      <c r="K2566" t="s">
        <v>193</v>
      </c>
      <c r="L2566">
        <v>4.6289010844343501</v>
      </c>
      <c r="M2566">
        <v>167.196335025954</v>
      </c>
      <c r="N2566">
        <v>82.181249419536798</v>
      </c>
      <c r="O2566" t="s">
        <v>77</v>
      </c>
      <c r="P2566" t="s">
        <v>77</v>
      </c>
      <c r="Q2566">
        <v>28.5500490121259</v>
      </c>
      <c r="R2566">
        <v>7.6956396084742504</v>
      </c>
      <c r="S2566" t="s">
        <v>194</v>
      </c>
      <c r="T2566">
        <v>42.971038599045897</v>
      </c>
      <c r="U2566">
        <v>1.8</v>
      </c>
      <c r="V2566">
        <v>1.5925315714906101</v>
      </c>
      <c r="W2566">
        <v>-325.71049450147399</v>
      </c>
      <c r="X2566">
        <v>14.3270245909764</v>
      </c>
      <c r="Y2566">
        <v>1.0679327590715</v>
      </c>
      <c r="Z2566">
        <v>-107.409758716192</v>
      </c>
      <c r="AA2566">
        <v>105.19626959434601</v>
      </c>
      <c r="AB2566" t="s">
        <v>77</v>
      </c>
      <c r="AC2566">
        <v>3767.4663350259498</v>
      </c>
      <c r="AD2566" t="s">
        <v>31</v>
      </c>
      <c r="AE2566" t="s">
        <v>31</v>
      </c>
      <c r="AF2566" t="s">
        <v>31</v>
      </c>
    </row>
    <row r="2567" spans="3:32" x14ac:dyDescent="0.25">
      <c r="C2567">
        <v>41.677219025892299</v>
      </c>
      <c r="D2567">
        <v>42.511109332564502</v>
      </c>
      <c r="E2567">
        <v>623.5</v>
      </c>
      <c r="F2567">
        <v>17.694829160078701</v>
      </c>
      <c r="G2567">
        <v>-4.44800986890868</v>
      </c>
      <c r="H2567" t="s">
        <v>192</v>
      </c>
      <c r="I2567">
        <v>3.5</v>
      </c>
      <c r="J2567">
        <v>1460.12414956165</v>
      </c>
      <c r="K2567" t="s">
        <v>193</v>
      </c>
      <c r="L2567">
        <v>4.5871153015919202</v>
      </c>
      <c r="M2567">
        <v>164.19134708297199</v>
      </c>
      <c r="N2567">
        <v>80.704221447562603</v>
      </c>
      <c r="O2567" t="s">
        <v>77</v>
      </c>
      <c r="P2567" t="s">
        <v>77</v>
      </c>
      <c r="Q2567">
        <v>25.924552446012999</v>
      </c>
      <c r="R2567">
        <v>7.5743625527961296</v>
      </c>
      <c r="S2567" t="s">
        <v>194</v>
      </c>
      <c r="T2567">
        <v>42.614823454728501</v>
      </c>
      <c r="U2567">
        <v>1.8</v>
      </c>
      <c r="V2567">
        <v>1.5925385440603399</v>
      </c>
      <c r="W2567">
        <v>-323.83640027099898</v>
      </c>
      <c r="X2567">
        <v>14.5424821779783</v>
      </c>
      <c r="Y2567">
        <v>1.03609044107313</v>
      </c>
      <c r="Z2567">
        <v>-107.644053458673</v>
      </c>
      <c r="AA2567">
        <v>105.122002812182</v>
      </c>
      <c r="AB2567" t="s">
        <v>77</v>
      </c>
      <c r="AC2567">
        <v>3764.46134708297</v>
      </c>
      <c r="AD2567" t="s">
        <v>31</v>
      </c>
      <c r="AE2567" t="s">
        <v>31</v>
      </c>
      <c r="AF2567" t="s">
        <v>31</v>
      </c>
    </row>
    <row r="2568" spans="3:32" x14ac:dyDescent="0.25">
      <c r="C2568">
        <v>41.328511768881498</v>
      </c>
      <c r="D2568">
        <v>42.533043625700202</v>
      </c>
      <c r="E2568">
        <v>623.75</v>
      </c>
      <c r="F2568">
        <v>17.819104311104201</v>
      </c>
      <c r="G2568">
        <v>-3.7596209714545998</v>
      </c>
      <c r="H2568" t="s">
        <v>192</v>
      </c>
      <c r="I2568">
        <v>3.5</v>
      </c>
      <c r="J2568">
        <v>1447.9075022183499</v>
      </c>
      <c r="K2568" t="s">
        <v>193</v>
      </c>
      <c r="L2568">
        <v>4.5487355720467102</v>
      </c>
      <c r="M2568">
        <v>161.45531072321899</v>
      </c>
      <c r="N2568">
        <v>79.3593900164974</v>
      </c>
      <c r="O2568" t="s">
        <v>77</v>
      </c>
      <c r="P2568" t="s">
        <v>77</v>
      </c>
      <c r="Q2568">
        <v>21.7396047523718</v>
      </c>
      <c r="R2568">
        <v>7.3962002616640801</v>
      </c>
      <c r="S2568" t="s">
        <v>194</v>
      </c>
      <c r="T2568">
        <v>42.087059155595</v>
      </c>
      <c r="U2568">
        <v>1.8</v>
      </c>
      <c r="V2568">
        <v>1.59254443400404</v>
      </c>
      <c r="W2568">
        <v>-321.91586405265099</v>
      </c>
      <c r="X2568">
        <v>14.993075186591801</v>
      </c>
      <c r="Y2568">
        <v>2.1512427698771601</v>
      </c>
      <c r="Z2568">
        <v>-107.87564574293999</v>
      </c>
      <c r="AA2568">
        <v>105.040165975815</v>
      </c>
      <c r="AB2568" t="s">
        <v>77</v>
      </c>
      <c r="AC2568">
        <v>3761.72531072322</v>
      </c>
      <c r="AD2568" t="s">
        <v>31</v>
      </c>
      <c r="AE2568" t="s">
        <v>31</v>
      </c>
      <c r="AF2568" t="s">
        <v>31</v>
      </c>
    </row>
    <row r="2569" spans="3:32" x14ac:dyDescent="0.25">
      <c r="C2569">
        <v>41.031639106399602</v>
      </c>
      <c r="D2569">
        <v>42.554986915922001</v>
      </c>
      <c r="E2569" t="s">
        <v>811</v>
      </c>
      <c r="F2569">
        <v>17.997557452327701</v>
      </c>
      <c r="G2569">
        <v>-0.212968191869223</v>
      </c>
      <c r="H2569" t="s">
        <v>192</v>
      </c>
      <c r="I2569">
        <v>3.5</v>
      </c>
      <c r="J2569">
        <v>1437.5068336045099</v>
      </c>
      <c r="K2569" t="s">
        <v>193</v>
      </c>
      <c r="L2569">
        <v>4.5160609079370699</v>
      </c>
      <c r="M2569">
        <v>159.14409681497401</v>
      </c>
      <c r="N2569">
        <v>78.2233696209193</v>
      </c>
      <c r="O2569" t="s">
        <v>77</v>
      </c>
      <c r="P2569" t="s">
        <v>77</v>
      </c>
      <c r="Q2569" s="3">
        <v>1.4901161193847701E-6</v>
      </c>
      <c r="R2569">
        <v>7.2180379705320403</v>
      </c>
      <c r="S2569" t="s">
        <v>194</v>
      </c>
      <c r="T2569">
        <v>41.553796029346501</v>
      </c>
      <c r="U2569">
        <v>1.8</v>
      </c>
      <c r="V2569">
        <v>1.5925447665124299</v>
      </c>
      <c r="W2569">
        <v>-319.94660606528799</v>
      </c>
      <c r="X2569">
        <v>15.040197768817499</v>
      </c>
      <c r="Y2569">
        <v>0.224882650751285</v>
      </c>
      <c r="Z2569">
        <v>-108.104216966446</v>
      </c>
      <c r="AA2569">
        <v>104.950671743597</v>
      </c>
      <c r="AB2569" t="s">
        <v>77</v>
      </c>
      <c r="AC2569">
        <v>3759.41409681497</v>
      </c>
      <c r="AD2569" t="s">
        <v>31</v>
      </c>
      <c r="AE2569" t="s">
        <v>31</v>
      </c>
      <c r="AF2569" t="s">
        <v>31</v>
      </c>
    </row>
    <row r="2570" spans="3:32" x14ac:dyDescent="0.25">
      <c r="C2570">
        <v>41.0148155041677</v>
      </c>
      <c r="D2570">
        <v>42.5769302061438</v>
      </c>
      <c r="E2570">
        <v>624.25</v>
      </c>
      <c r="F2570">
        <v>18.4379033159077</v>
      </c>
      <c r="G2570" t="s">
        <v>77</v>
      </c>
      <c r="H2570" t="s">
        <v>192</v>
      </c>
      <c r="I2570">
        <v>3.5</v>
      </c>
      <c r="J2570">
        <v>1436.9174337243001</v>
      </c>
      <c r="K2570" t="s">
        <v>193</v>
      </c>
      <c r="L2570">
        <v>4.5142092536033704</v>
      </c>
      <c r="M2570">
        <v>159.01362052117599</v>
      </c>
      <c r="N2570">
        <v>78.159237205323706</v>
      </c>
      <c r="O2570" t="s">
        <v>77</v>
      </c>
      <c r="P2570">
        <v>19.725902723248399</v>
      </c>
      <c r="Q2570" t="s">
        <v>77</v>
      </c>
      <c r="R2570">
        <v>7.0398756793999899</v>
      </c>
      <c r="S2570" t="s">
        <v>194</v>
      </c>
      <c r="T2570">
        <v>41.0148155041677</v>
      </c>
      <c r="U2570">
        <v>1.8</v>
      </c>
      <c r="V2570">
        <v>1.5925447665124299</v>
      </c>
      <c r="W2570">
        <v>-317.86063629538899</v>
      </c>
      <c r="X2570">
        <v>15.2098009827423</v>
      </c>
      <c r="Y2570">
        <v>0.80939580392107802</v>
      </c>
      <c r="Z2570">
        <v>-108.32943003792801</v>
      </c>
      <c r="AA2570">
        <v>104.853439741222</v>
      </c>
      <c r="AB2570" t="s">
        <v>77</v>
      </c>
      <c r="AC2570">
        <v>3759.2836205211802</v>
      </c>
      <c r="AD2570" t="s">
        <v>31</v>
      </c>
      <c r="AE2570" t="s">
        <v>31</v>
      </c>
      <c r="AF2570" t="s">
        <v>31</v>
      </c>
    </row>
    <row r="2571" spans="3:32" x14ac:dyDescent="0.25">
      <c r="C2571">
        <v>40.997991930739403</v>
      </c>
      <c r="D2571">
        <v>42.598873496365499</v>
      </c>
      <c r="E2571">
        <v>624.5</v>
      </c>
      <c r="F2571">
        <v>17.7194472399392</v>
      </c>
      <c r="G2571">
        <v>-0.212967827247911</v>
      </c>
      <c r="H2571" t="s">
        <v>192</v>
      </c>
      <c r="I2571">
        <v>3.5</v>
      </c>
      <c r="J2571">
        <v>1436.3280348532001</v>
      </c>
      <c r="K2571" t="s">
        <v>193</v>
      </c>
      <c r="L2571">
        <v>4.5123576024398702</v>
      </c>
      <c r="M2571">
        <v>158.88319795888199</v>
      </c>
      <c r="N2571">
        <v>78.095131200128606</v>
      </c>
      <c r="O2571">
        <v>99.999988023895398</v>
      </c>
      <c r="P2571">
        <v>80.290276411396107</v>
      </c>
      <c r="Q2571" t="s">
        <v>77</v>
      </c>
      <c r="R2571">
        <v>7.3193076116828903</v>
      </c>
      <c r="S2571" t="s">
        <v>194</v>
      </c>
      <c r="T2571">
        <v>41.857596332038099</v>
      </c>
      <c r="U2571">
        <v>1.5925447665124299</v>
      </c>
      <c r="V2571">
        <v>1.8</v>
      </c>
      <c r="W2571">
        <v>-315.86331304015903</v>
      </c>
      <c r="X2571">
        <v>14.931070535186</v>
      </c>
      <c r="Y2571">
        <v>-1.3301826625591899</v>
      </c>
      <c r="Z2571">
        <v>-108.55070824091401</v>
      </c>
      <c r="AA2571">
        <v>104.74819187572299</v>
      </c>
      <c r="AB2571" t="s">
        <v>77</v>
      </c>
      <c r="AC2571">
        <v>3759.1531979588799</v>
      </c>
      <c r="AD2571" t="s">
        <v>31</v>
      </c>
      <c r="AE2571" t="s">
        <v>31</v>
      </c>
      <c r="AF2571" t="s">
        <v>31</v>
      </c>
    </row>
    <row r="2572" spans="3:32" x14ac:dyDescent="0.25">
      <c r="C2572">
        <v>41.061377699170897</v>
      </c>
      <c r="D2572">
        <v>42.620825791041803</v>
      </c>
      <c r="E2572">
        <v>624.75</v>
      </c>
      <c r="F2572">
        <v>17.279715893537499</v>
      </c>
      <c r="G2572">
        <v>0.80206457490068295</v>
      </c>
      <c r="H2572" t="s">
        <v>192</v>
      </c>
      <c r="I2572">
        <v>3.5</v>
      </c>
      <c r="J2572">
        <v>1438.5486986448</v>
      </c>
      <c r="K2572" t="s">
        <v>193</v>
      </c>
      <c r="L2572">
        <v>4.5193340234936503</v>
      </c>
      <c r="M2572">
        <v>159.37486685793601</v>
      </c>
      <c r="N2572">
        <v>78.336798964070297</v>
      </c>
      <c r="O2572" t="s">
        <v>77</v>
      </c>
      <c r="P2572">
        <v>80.229284070972696</v>
      </c>
      <c r="Q2572" t="s">
        <v>77</v>
      </c>
      <c r="R2572">
        <v>7.5287943481880202</v>
      </c>
      <c r="S2572" t="s">
        <v>194</v>
      </c>
      <c r="T2572">
        <v>42.480350015526597</v>
      </c>
      <c r="U2572">
        <v>1.5925450988839001</v>
      </c>
      <c r="V2572">
        <v>1.8</v>
      </c>
      <c r="W2572">
        <v>-313.92111931409403</v>
      </c>
      <c r="X2572">
        <v>14.5191840964462</v>
      </c>
      <c r="Y2572">
        <v>-1.9648354597075199</v>
      </c>
      <c r="Z2572">
        <v>-108.76796714879499</v>
      </c>
      <c r="AA2572">
        <v>104.635408267057</v>
      </c>
      <c r="AB2572" t="s">
        <v>77</v>
      </c>
      <c r="AC2572">
        <v>3759.6448668579401</v>
      </c>
      <c r="AD2572" t="s">
        <v>31</v>
      </c>
      <c r="AE2572" t="s">
        <v>31</v>
      </c>
      <c r="AF2572" t="s">
        <v>31</v>
      </c>
    </row>
    <row r="2573" spans="3:32" x14ac:dyDescent="0.25">
      <c r="C2573">
        <v>41.1246136606389</v>
      </c>
      <c r="D2573">
        <v>42.6427441983245</v>
      </c>
      <c r="E2573" t="s">
        <v>812</v>
      </c>
      <c r="F2573">
        <v>16.863750168480198</v>
      </c>
      <c r="G2573">
        <v>0.80140607963108701</v>
      </c>
      <c r="H2573" t="s">
        <v>192</v>
      </c>
      <c r="I2573">
        <v>3.5</v>
      </c>
      <c r="J2573">
        <v>1440.76411408321</v>
      </c>
      <c r="K2573" t="s">
        <v>193</v>
      </c>
      <c r="L2573">
        <v>4.5262939563596198</v>
      </c>
      <c r="M2573">
        <v>159.866130615418</v>
      </c>
      <c r="N2573">
        <v>78.578267590629295</v>
      </c>
      <c r="O2573" t="s">
        <v>77</v>
      </c>
      <c r="P2573">
        <v>80.168341989031703</v>
      </c>
      <c r="Q2573" t="s">
        <v>77</v>
      </c>
      <c r="R2573">
        <v>7.7382810846931402</v>
      </c>
      <c r="S2573" t="s">
        <v>194</v>
      </c>
      <c r="T2573">
        <v>43.095714048050397</v>
      </c>
      <c r="U2573">
        <v>1.59254384590505</v>
      </c>
      <c r="V2573">
        <v>1.8</v>
      </c>
      <c r="W2573">
        <v>-312.02565021615101</v>
      </c>
      <c r="X2573">
        <v>14.195462875182001</v>
      </c>
      <c r="Y2573">
        <v>-1.5466455468484399</v>
      </c>
      <c r="Z2573">
        <v>-108.98107435236101</v>
      </c>
      <c r="AA2573">
        <v>104.51544142346501</v>
      </c>
      <c r="AB2573" t="s">
        <v>77</v>
      </c>
      <c r="AC2573">
        <v>3760.1361306154199</v>
      </c>
      <c r="AD2573" t="s">
        <v>31</v>
      </c>
      <c r="AE2573" t="s">
        <v>31</v>
      </c>
      <c r="AF2573" t="s">
        <v>31</v>
      </c>
    </row>
    <row r="2574" spans="3:32" x14ac:dyDescent="0.25">
      <c r="C2574">
        <v>41.187700549497997</v>
      </c>
      <c r="D2574">
        <v>42.664628902395599</v>
      </c>
      <c r="E2574">
        <v>625.25</v>
      </c>
      <c r="F2574">
        <v>16.370518912548501</v>
      </c>
      <c r="G2574">
        <v>0.80074812697016295</v>
      </c>
      <c r="H2574" t="s">
        <v>192</v>
      </c>
      <c r="I2574">
        <v>3.5</v>
      </c>
      <c r="J2574">
        <v>1442.9743068959001</v>
      </c>
      <c r="K2574" t="s">
        <v>193</v>
      </c>
      <c r="L2574">
        <v>4.5332374818629804</v>
      </c>
      <c r="M2574">
        <v>160.35698957669399</v>
      </c>
      <c r="N2574">
        <v>78.819537249561506</v>
      </c>
      <c r="O2574" t="s">
        <v>77</v>
      </c>
      <c r="P2574">
        <v>80.107450122729702</v>
      </c>
      <c r="Q2574" t="s">
        <v>77</v>
      </c>
      <c r="R2574">
        <v>7.9959053713456001</v>
      </c>
      <c r="S2574" t="s">
        <v>194</v>
      </c>
      <c r="T2574">
        <v>43.842817802421003</v>
      </c>
      <c r="U2574">
        <v>1.5925425939586799</v>
      </c>
      <c r="V2574">
        <v>1.8</v>
      </c>
      <c r="W2574">
        <v>-310.202971482149</v>
      </c>
      <c r="X2574">
        <v>13.837176808104299</v>
      </c>
      <c r="Y2574">
        <v>-1.71442250648339</v>
      </c>
      <c r="Z2574">
        <v>-109.189894189104</v>
      </c>
      <c r="AA2574">
        <v>104.38861458034501</v>
      </c>
      <c r="AB2574" t="s">
        <v>77</v>
      </c>
      <c r="AC2574">
        <v>3760.62698957669</v>
      </c>
      <c r="AD2574" t="s">
        <v>31</v>
      </c>
      <c r="AE2574" t="s">
        <v>31</v>
      </c>
      <c r="AF2574" t="s">
        <v>31</v>
      </c>
    </row>
    <row r="2575" spans="3:32" x14ac:dyDescent="0.25">
      <c r="C2575">
        <v>41.250639093935497</v>
      </c>
      <c r="D2575">
        <v>42.686480085831299</v>
      </c>
      <c r="E2575">
        <v>625.5</v>
      </c>
      <c r="F2575">
        <v>16.1213447579347</v>
      </c>
      <c r="G2575">
        <v>0.80009071645536201</v>
      </c>
      <c r="H2575" t="s">
        <v>192</v>
      </c>
      <c r="I2575">
        <v>3.5</v>
      </c>
      <c r="J2575">
        <v>1445.17930259426</v>
      </c>
      <c r="K2575" t="s">
        <v>193</v>
      </c>
      <c r="L2575">
        <v>4.5401646801501396</v>
      </c>
      <c r="M2575">
        <v>160.84744408671099</v>
      </c>
      <c r="N2575">
        <v>79.060608110417206</v>
      </c>
      <c r="O2575" t="s">
        <v>77</v>
      </c>
      <c r="P2575">
        <v>80.046608429275693</v>
      </c>
      <c r="Q2575" t="s">
        <v>77</v>
      </c>
      <c r="R2575">
        <v>8.1443249981347208</v>
      </c>
      <c r="S2575" t="s">
        <v>194</v>
      </c>
      <c r="T2575">
        <v>44.268590931691001</v>
      </c>
      <c r="U2575">
        <v>1.5925413430438899</v>
      </c>
      <c r="V2575">
        <v>1.8</v>
      </c>
      <c r="W2575">
        <v>-308.41281736027003</v>
      </c>
      <c r="X2575">
        <v>13.592932663405501</v>
      </c>
      <c r="Y2575">
        <v>-1.1705172444130301</v>
      </c>
      <c r="Z2575">
        <v>-109.39440565686</v>
      </c>
      <c r="AA2575">
        <v>104.255320130012</v>
      </c>
      <c r="AB2575" t="s">
        <v>77</v>
      </c>
      <c r="AC2575">
        <v>3761.1174440867098</v>
      </c>
      <c r="AD2575" t="s">
        <v>31</v>
      </c>
      <c r="AE2575" t="s">
        <v>31</v>
      </c>
      <c r="AF2575" t="s">
        <v>31</v>
      </c>
    </row>
    <row r="2576" spans="3:32" x14ac:dyDescent="0.25">
      <c r="C2576">
        <v>41.313430016044798</v>
      </c>
      <c r="D2576">
        <v>42.708297929621502</v>
      </c>
      <c r="E2576">
        <v>625.75</v>
      </c>
      <c r="F2576">
        <v>15.8810500282696</v>
      </c>
      <c r="G2576">
        <v>0.79943384762469205</v>
      </c>
      <c r="H2576" t="s">
        <v>192</v>
      </c>
      <c r="I2576">
        <v>3.5</v>
      </c>
      <c r="J2576">
        <v>1447.3791264761701</v>
      </c>
      <c r="K2576" t="s">
        <v>193</v>
      </c>
      <c r="L2576">
        <v>4.5470756306967504</v>
      </c>
      <c r="M2576">
        <v>161.33749448999799</v>
      </c>
      <c r="N2576">
        <v>79.301480342541495</v>
      </c>
      <c r="O2576" t="s">
        <v>77</v>
      </c>
      <c r="P2576">
        <v>79.985816865930005</v>
      </c>
      <c r="Q2576" t="s">
        <v>77</v>
      </c>
      <c r="R2576">
        <v>8.2927446249238503</v>
      </c>
      <c r="S2576" t="s">
        <v>194</v>
      </c>
      <c r="T2576">
        <v>44.691095677281297</v>
      </c>
      <c r="U2576">
        <v>1.5925400931598199</v>
      </c>
      <c r="V2576">
        <v>1.8</v>
      </c>
      <c r="W2576">
        <v>-306.654061433197</v>
      </c>
      <c r="X2576">
        <v>13.344190695413101</v>
      </c>
      <c r="Y2576">
        <v>-1.1938942375127699</v>
      </c>
      <c r="Z2576">
        <v>-109.59449369384301</v>
      </c>
      <c r="AA2576">
        <v>104.11581330101301</v>
      </c>
      <c r="AB2576" t="s">
        <v>77</v>
      </c>
      <c r="AC2576">
        <v>3761.6074944900001</v>
      </c>
      <c r="AD2576" t="s">
        <v>31</v>
      </c>
      <c r="AE2576" t="s">
        <v>31</v>
      </c>
      <c r="AF2576" t="s">
        <v>31</v>
      </c>
    </row>
    <row r="2577" spans="3:32" x14ac:dyDescent="0.25">
      <c r="C2577">
        <v>41.376074031897502</v>
      </c>
      <c r="D2577">
        <v>42.730082613189303</v>
      </c>
      <c r="E2577" t="s">
        <v>813</v>
      </c>
      <c r="F2577">
        <v>15.649166380348801</v>
      </c>
      <c r="G2577">
        <v>0.79877752001672397</v>
      </c>
      <c r="H2577" t="s">
        <v>192</v>
      </c>
      <c r="I2577">
        <v>3.5</v>
      </c>
      <c r="J2577">
        <v>1449.57380362858</v>
      </c>
      <c r="K2577" t="s">
        <v>193</v>
      </c>
      <c r="L2577">
        <v>4.5539704123157598</v>
      </c>
      <c r="M2577">
        <v>161.827141130672</v>
      </c>
      <c r="N2577">
        <v>79.542154115076301</v>
      </c>
      <c r="O2577" t="s">
        <v>77</v>
      </c>
      <c r="P2577">
        <v>79.925075390004594</v>
      </c>
      <c r="Q2577" t="s">
        <v>77</v>
      </c>
      <c r="R2577">
        <v>8.4411642517129799</v>
      </c>
      <c r="S2577" t="s">
        <v>194</v>
      </c>
      <c r="T2577">
        <v>45.110426074165701</v>
      </c>
      <c r="U2577">
        <v>1.5925388443055799</v>
      </c>
      <c r="V2577">
        <v>1.8</v>
      </c>
      <c r="W2577">
        <v>-304.91727941228601</v>
      </c>
      <c r="X2577">
        <v>13.064428634223701</v>
      </c>
      <c r="Y2577">
        <v>-1.3448262605394301</v>
      </c>
      <c r="Z2577">
        <v>-109.79005509741</v>
      </c>
      <c r="AA2577">
        <v>103.970343362335</v>
      </c>
      <c r="AB2577" t="s">
        <v>77</v>
      </c>
      <c r="AC2577">
        <v>3762.09714113067</v>
      </c>
      <c r="AD2577" t="s">
        <v>31</v>
      </c>
      <c r="AE2577" t="s">
        <v>31</v>
      </c>
      <c r="AF2577" t="s">
        <v>31</v>
      </c>
    </row>
    <row r="2578" spans="3:32" x14ac:dyDescent="0.25">
      <c r="C2578">
        <v>41.438571851615201</v>
      </c>
      <c r="D2578">
        <v>42.7518343144094</v>
      </c>
      <c r="E2578">
        <v>626.25</v>
      </c>
      <c r="F2578">
        <v>15.271736694025201</v>
      </c>
      <c r="G2578">
        <v>0.79812173317057999</v>
      </c>
      <c r="H2578" t="s">
        <v>192</v>
      </c>
      <c r="I2578">
        <v>3.5</v>
      </c>
      <c r="J2578">
        <v>1451.7633589299601</v>
      </c>
      <c r="K2578" t="s">
        <v>193</v>
      </c>
      <c r="L2578">
        <v>4.5608491031651903</v>
      </c>
      <c r="M2578">
        <v>162.31638435243701</v>
      </c>
      <c r="N2578">
        <v>79.782629596960405</v>
      </c>
      <c r="O2578" t="s">
        <v>77</v>
      </c>
      <c r="P2578">
        <v>79.864383958862405</v>
      </c>
      <c r="Q2578" t="s">
        <v>77</v>
      </c>
      <c r="R2578">
        <v>8.6759318031250601</v>
      </c>
      <c r="S2578" t="s">
        <v>194</v>
      </c>
      <c r="T2578">
        <v>45.7674515646289</v>
      </c>
      <c r="U2578">
        <v>1.5925375964802999</v>
      </c>
      <c r="V2578">
        <v>1.8</v>
      </c>
      <c r="W2578">
        <v>-303.22006070499299</v>
      </c>
      <c r="X2578">
        <v>12.7060492647782</v>
      </c>
      <c r="Y2578">
        <v>-1.72535469426614</v>
      </c>
      <c r="Z2578">
        <v>-109.980959629723</v>
      </c>
      <c r="AA2578">
        <v>103.819138445625</v>
      </c>
      <c r="AB2578" t="s">
        <v>77</v>
      </c>
      <c r="AC2578">
        <v>3762.5863843524398</v>
      </c>
      <c r="AD2578" t="s">
        <v>31</v>
      </c>
      <c r="AE2578" t="s">
        <v>31</v>
      </c>
      <c r="AF2578" t="s">
        <v>31</v>
      </c>
    </row>
    <row r="2579" spans="3:32" x14ac:dyDescent="0.25">
      <c r="C2579">
        <v>41.5009241794396</v>
      </c>
      <c r="D2579">
        <v>42.773553209626698</v>
      </c>
      <c r="E2579">
        <v>626.5</v>
      </c>
      <c r="F2579">
        <v>14.7783183287968</v>
      </c>
      <c r="G2579">
        <v>0.797466486625937</v>
      </c>
      <c r="H2579" t="s">
        <v>192</v>
      </c>
      <c r="I2579">
        <v>3.5</v>
      </c>
      <c r="J2579">
        <v>1453.94781705278</v>
      </c>
      <c r="K2579" t="s">
        <v>193</v>
      </c>
      <c r="L2579">
        <v>4.5677117807559302</v>
      </c>
      <c r="M2579">
        <v>162.80522449858501</v>
      </c>
      <c r="N2579">
        <v>80.022906956931394</v>
      </c>
      <c r="O2579" t="s">
        <v>77</v>
      </c>
      <c r="P2579">
        <v>79.803742529917301</v>
      </c>
      <c r="Q2579" t="s">
        <v>77</v>
      </c>
      <c r="R2579">
        <v>8.9926050004318707</v>
      </c>
      <c r="S2579" t="s">
        <v>194</v>
      </c>
      <c r="T2579">
        <v>46.642063557961997</v>
      </c>
      <c r="U2579">
        <v>1.5925363496831</v>
      </c>
      <c r="V2579">
        <v>1.8</v>
      </c>
      <c r="W2579">
        <v>-301.583115013716</v>
      </c>
      <c r="X2579">
        <v>12.3524433522126</v>
      </c>
      <c r="Y2579">
        <v>-1.7049451273762499</v>
      </c>
      <c r="Z2579">
        <v>-110.16713892234699</v>
      </c>
      <c r="AA2579">
        <v>103.662482978539</v>
      </c>
      <c r="AB2579" t="s">
        <v>77</v>
      </c>
      <c r="AC2579">
        <v>3763.0752244985802</v>
      </c>
      <c r="AD2579" t="s">
        <v>31</v>
      </c>
      <c r="AE2579" t="s">
        <v>31</v>
      </c>
      <c r="AF2579" t="s">
        <v>31</v>
      </c>
    </row>
    <row r="2580" spans="3:32" x14ac:dyDescent="0.25">
      <c r="C2580">
        <v>41.563131713801702</v>
      </c>
      <c r="D2580">
        <v>42.795239473674897</v>
      </c>
      <c r="E2580">
        <v>626.75</v>
      </c>
      <c r="F2580">
        <v>14.318433819904699</v>
      </c>
      <c r="G2580">
        <v>0.79681177992301899</v>
      </c>
      <c r="H2580" t="s">
        <v>192</v>
      </c>
      <c r="I2580">
        <v>3.5</v>
      </c>
      <c r="J2580">
        <v>1456.12720246596</v>
      </c>
      <c r="K2580" t="s">
        <v>193</v>
      </c>
      <c r="L2580">
        <v>4.5745585219593101</v>
      </c>
      <c r="M2580">
        <v>163.293661912001</v>
      </c>
      <c r="N2580">
        <v>80.262986363525997</v>
      </c>
      <c r="O2580" t="s">
        <v>77</v>
      </c>
      <c r="P2580">
        <v>79.743151060633906</v>
      </c>
      <c r="Q2580" t="s">
        <v>77</v>
      </c>
      <c r="R2580">
        <v>9.3092781977386903</v>
      </c>
      <c r="S2580" t="s">
        <v>194</v>
      </c>
      <c r="T2580">
        <v>47.504003531628697</v>
      </c>
      <c r="U2580">
        <v>1.5925351039130999</v>
      </c>
      <c r="V2580">
        <v>1.8</v>
      </c>
      <c r="W2580">
        <v>-300.01529844408998</v>
      </c>
      <c r="X2580">
        <v>12.066035104500701</v>
      </c>
      <c r="Y2580">
        <v>-1.38302298164245</v>
      </c>
      <c r="Z2580">
        <v>-110.34861454504799</v>
      </c>
      <c r="AA2580">
        <v>103.500709073576</v>
      </c>
      <c r="AB2580" t="s">
        <v>77</v>
      </c>
      <c r="AC2580">
        <v>3763.563661912</v>
      </c>
      <c r="AD2580" t="s">
        <v>31</v>
      </c>
      <c r="AE2580" t="s">
        <v>31</v>
      </c>
      <c r="AF2580" t="s">
        <v>31</v>
      </c>
    </row>
    <row r="2581" spans="3:32" x14ac:dyDescent="0.25">
      <c r="C2581">
        <v>41.625195147389803</v>
      </c>
      <c r="D2581">
        <v>42.816893279894202</v>
      </c>
      <c r="E2581" t="s">
        <v>814</v>
      </c>
      <c r="F2581">
        <v>14.1290060903731</v>
      </c>
      <c r="G2581">
        <v>0.79615761260259699</v>
      </c>
      <c r="H2581" t="s">
        <v>192</v>
      </c>
      <c r="I2581">
        <v>3.5</v>
      </c>
      <c r="J2581">
        <v>1458.3015394372001</v>
      </c>
      <c r="K2581" t="s">
        <v>193</v>
      </c>
      <c r="L2581">
        <v>4.5813894030146001</v>
      </c>
      <c r="M2581">
        <v>163.781696935166</v>
      </c>
      <c r="N2581">
        <v>80.502867985081494</v>
      </c>
      <c r="O2581" t="s">
        <v>77</v>
      </c>
      <c r="P2581">
        <v>79.682609508527094</v>
      </c>
      <c r="Q2581" t="s">
        <v>77</v>
      </c>
      <c r="R2581">
        <v>9.4622834011638002</v>
      </c>
      <c r="S2581" t="s">
        <v>194</v>
      </c>
      <c r="T2581">
        <v>47.916131050765699</v>
      </c>
      <c r="U2581">
        <v>1.59253385916944</v>
      </c>
      <c r="V2581">
        <v>1.8</v>
      </c>
      <c r="W2581">
        <v>-298.48355090713198</v>
      </c>
      <c r="X2581">
        <v>11.886228439549599</v>
      </c>
      <c r="Y2581">
        <v>-0.86956120932398595</v>
      </c>
      <c r="Z2581">
        <v>-110.525481150825</v>
      </c>
      <c r="AA2581">
        <v>103.334138762455</v>
      </c>
      <c r="AB2581" t="s">
        <v>77</v>
      </c>
      <c r="AC2581">
        <v>3764.0516969351702</v>
      </c>
      <c r="AD2581" t="s">
        <v>31</v>
      </c>
      <c r="AE2581" t="s">
        <v>31</v>
      </c>
      <c r="AF2581" t="s">
        <v>31</v>
      </c>
    </row>
    <row r="2582" spans="3:32" x14ac:dyDescent="0.25">
      <c r="C2582">
        <v>41.687115167216803</v>
      </c>
      <c r="D2582">
        <v>42.838514800149298</v>
      </c>
      <c r="E2582">
        <v>627.25</v>
      </c>
      <c r="F2582">
        <v>14.1514193999526</v>
      </c>
      <c r="G2582">
        <v>0.795503984205988</v>
      </c>
      <c r="H2582" t="s">
        <v>192</v>
      </c>
      <c r="I2582">
        <v>3.5</v>
      </c>
      <c r="J2582">
        <v>1460.4708520354</v>
      </c>
      <c r="K2582" t="s">
        <v>193</v>
      </c>
      <c r="L2582">
        <v>4.5882044995364302</v>
      </c>
      <c r="M2582">
        <v>164.269329910154</v>
      </c>
      <c r="N2582">
        <v>80.742551989736597</v>
      </c>
      <c r="O2582" t="s">
        <v>77</v>
      </c>
      <c r="P2582">
        <v>79.622117831161702</v>
      </c>
      <c r="Q2582" t="s">
        <v>77</v>
      </c>
      <c r="R2582">
        <v>9.4754246091117391</v>
      </c>
      <c r="S2582" t="s">
        <v>194</v>
      </c>
      <c r="T2582">
        <v>47.951399686924098</v>
      </c>
      <c r="U2582">
        <v>1.59253261545124</v>
      </c>
      <c r="V2582">
        <v>1.8</v>
      </c>
      <c r="W2582">
        <v>-296.95321002147199</v>
      </c>
      <c r="X2582">
        <v>11.8398981256962</v>
      </c>
      <c r="Y2582">
        <v>-0.22439213635809299</v>
      </c>
      <c r="Z2582">
        <v>-110.697747200048</v>
      </c>
      <c r="AA2582">
        <v>103.162984419606</v>
      </c>
      <c r="AB2582" t="s">
        <v>77</v>
      </c>
      <c r="AC2582">
        <v>3764.5393299101502</v>
      </c>
      <c r="AD2582" t="s">
        <v>31</v>
      </c>
      <c r="AE2582" t="s">
        <v>31</v>
      </c>
      <c r="AF2582" t="s">
        <v>31</v>
      </c>
    </row>
    <row r="2583" spans="3:32" x14ac:dyDescent="0.25">
      <c r="C2583">
        <v>41.7488924546861</v>
      </c>
      <c r="D2583">
        <v>42.860104204846401</v>
      </c>
      <c r="E2583">
        <v>627.5</v>
      </c>
      <c r="F2583">
        <v>14.1737360686675</v>
      </c>
      <c r="G2583">
        <v>0.79485089427504796</v>
      </c>
      <c r="H2583" t="s">
        <v>192</v>
      </c>
      <c r="I2583">
        <v>3.5</v>
      </c>
      <c r="J2583">
        <v>1462.6351641329099</v>
      </c>
      <c r="K2583" t="s">
        <v>193</v>
      </c>
      <c r="L2583">
        <v>4.5950038865220497</v>
      </c>
      <c r="M2583">
        <v>164.75656117863801</v>
      </c>
      <c r="N2583">
        <v>80.982038545432403</v>
      </c>
      <c r="O2583" t="s">
        <v>77</v>
      </c>
      <c r="P2583">
        <v>79.561675986152807</v>
      </c>
      <c r="Q2583" t="s">
        <v>77</v>
      </c>
      <c r="R2583">
        <v>9.4885658170596692</v>
      </c>
      <c r="S2583" t="s">
        <v>194</v>
      </c>
      <c r="T2583">
        <v>47.986648301521299</v>
      </c>
      <c r="U2583">
        <v>1.59253137275762</v>
      </c>
      <c r="V2583">
        <v>1.8</v>
      </c>
      <c r="W2583">
        <v>-295.42429428168401</v>
      </c>
      <c r="X2583">
        <v>11.811163293504899</v>
      </c>
      <c r="Y2583">
        <v>-0.13937876623691101</v>
      </c>
      <c r="Z2583">
        <v>-110.865300888909</v>
      </c>
      <c r="AA2583">
        <v>102.98737439596199</v>
      </c>
      <c r="AB2583" t="s">
        <v>77</v>
      </c>
      <c r="AC2583">
        <v>3765.0265611786399</v>
      </c>
      <c r="AD2583" t="s">
        <v>31</v>
      </c>
      <c r="AE2583" t="s">
        <v>31</v>
      </c>
      <c r="AF2583" t="s">
        <v>31</v>
      </c>
    </row>
    <row r="2584" spans="3:32" x14ac:dyDescent="0.25">
      <c r="C2584">
        <v>41.810527685656901</v>
      </c>
      <c r="D2584">
        <v>42.881661662950897</v>
      </c>
      <c r="E2584">
        <v>627.75</v>
      </c>
      <c r="F2584">
        <v>14.1959565268098</v>
      </c>
      <c r="G2584">
        <v>0.79419834235217102</v>
      </c>
      <c r="H2584" t="s">
        <v>192</v>
      </c>
      <c r="I2584">
        <v>3.5</v>
      </c>
      <c r="J2584">
        <v>1464.79449940786</v>
      </c>
      <c r="K2584" t="s">
        <v>193</v>
      </c>
      <c r="L2584">
        <v>4.6017876383584602</v>
      </c>
      <c r="M2584">
        <v>165.24339108189301</v>
      </c>
      <c r="N2584">
        <v>81.221327819913299</v>
      </c>
      <c r="O2584" t="s">
        <v>77</v>
      </c>
      <c r="P2584">
        <v>79.501283931164707</v>
      </c>
      <c r="Q2584" t="s">
        <v>77</v>
      </c>
      <c r="R2584">
        <v>9.5017070250076099</v>
      </c>
      <c r="S2584" t="s">
        <v>194</v>
      </c>
      <c r="T2584">
        <v>48.021876940126297</v>
      </c>
      <c r="U2584">
        <v>1.59253013108772</v>
      </c>
      <c r="V2584">
        <v>1.8</v>
      </c>
      <c r="W2584">
        <v>-293.89323622728301</v>
      </c>
      <c r="X2584">
        <v>11.793552981508499</v>
      </c>
      <c r="Y2584">
        <v>-8.5545686829611597E-2</v>
      </c>
      <c r="Z2584">
        <v>-111.028034115423</v>
      </c>
      <c r="AA2584">
        <v>102.807439556045</v>
      </c>
      <c r="AB2584" t="s">
        <v>77</v>
      </c>
      <c r="AC2584">
        <v>3765.5133910818899</v>
      </c>
      <c r="AD2584" t="s">
        <v>31</v>
      </c>
      <c r="AE2584" t="s">
        <v>31</v>
      </c>
      <c r="AF2584" t="s">
        <v>31</v>
      </c>
    </row>
    <row r="2585" spans="3:32" x14ac:dyDescent="0.25">
      <c r="C2585">
        <v>41.872021530508299</v>
      </c>
      <c r="D2585">
        <v>42.903187342003903</v>
      </c>
      <c r="E2585" t="s">
        <v>815</v>
      </c>
      <c r="F2585">
        <v>14.1510548550217</v>
      </c>
      <c r="G2585">
        <v>0.79354632798028901</v>
      </c>
      <c r="H2585" t="s">
        <v>192</v>
      </c>
      <c r="I2585">
        <v>3.5</v>
      </c>
      <c r="J2585">
        <v>1466.9488813463699</v>
      </c>
      <c r="K2585" t="s">
        <v>193</v>
      </c>
      <c r="L2585">
        <v>4.6085558288295303</v>
      </c>
      <c r="M2585">
        <v>165.72981996079201</v>
      </c>
      <c r="N2585">
        <v>81.460419980728105</v>
      </c>
      <c r="O2585" t="s">
        <v>77</v>
      </c>
      <c r="P2585">
        <v>79.440941623911499</v>
      </c>
      <c r="Q2585" t="s">
        <v>77</v>
      </c>
      <c r="R2585">
        <v>9.5599152281808895</v>
      </c>
      <c r="S2585" t="s">
        <v>194</v>
      </c>
      <c r="T2585">
        <v>48.177681072332298</v>
      </c>
      <c r="U2585">
        <v>1.59252889044067</v>
      </c>
      <c r="V2585">
        <v>1.8</v>
      </c>
      <c r="W2585">
        <v>-292.37043054950698</v>
      </c>
      <c r="X2585">
        <v>11.932881017924901</v>
      </c>
      <c r="Y2585">
        <v>0.67781359272658503</v>
      </c>
      <c r="Z2585">
        <v>-111.185824123739</v>
      </c>
      <c r="AA2585">
        <v>102.623311319539</v>
      </c>
      <c r="AB2585" t="s">
        <v>77</v>
      </c>
      <c r="AC2585">
        <v>3765.9998199607899</v>
      </c>
      <c r="AD2585" t="s">
        <v>31</v>
      </c>
      <c r="AE2585" t="s">
        <v>31</v>
      </c>
      <c r="AF2585" t="s">
        <v>31</v>
      </c>
    </row>
    <row r="2586" spans="3:32" x14ac:dyDescent="0.25">
      <c r="C2586">
        <v>41.933374654202197</v>
      </c>
      <c r="D2586">
        <v>42.9246814081393</v>
      </c>
      <c r="E2586">
        <v>628.25</v>
      </c>
      <c r="F2586">
        <v>14.097050120089801</v>
      </c>
      <c r="G2586">
        <v>0.79289485070286403</v>
      </c>
      <c r="H2586" t="s">
        <v>192</v>
      </c>
      <c r="I2586">
        <v>3.5</v>
      </c>
      <c r="J2586">
        <v>1469.0983332448</v>
      </c>
      <c r="K2586" t="s">
        <v>193</v>
      </c>
      <c r="L2586">
        <v>4.6153085311228903</v>
      </c>
      <c r="M2586">
        <v>166.215848155814</v>
      </c>
      <c r="N2586">
        <v>81.699315195230696</v>
      </c>
      <c r="O2586" t="s">
        <v>77</v>
      </c>
      <c r="P2586">
        <v>79.380649022156007</v>
      </c>
      <c r="Q2586" t="s">
        <v>77</v>
      </c>
      <c r="R2586">
        <v>9.6246818675429999</v>
      </c>
      <c r="S2586" t="s">
        <v>194</v>
      </c>
      <c r="T2586">
        <v>48.350585124541901</v>
      </c>
      <c r="U2586">
        <v>1.5925276508155899</v>
      </c>
      <c r="V2586">
        <v>1.8</v>
      </c>
      <c r="W2586">
        <v>-290.857360577132</v>
      </c>
      <c r="X2586">
        <v>11.536758279359701</v>
      </c>
      <c r="Y2586">
        <v>-1.9299222361442001</v>
      </c>
      <c r="Z2586">
        <v>-111.33859192298701</v>
      </c>
      <c r="AA2586">
        <v>102.43514515527001</v>
      </c>
      <c r="AB2586" t="s">
        <v>77</v>
      </c>
      <c r="AC2586">
        <v>3766.4858481558099</v>
      </c>
      <c r="AD2586" t="s">
        <v>31</v>
      </c>
      <c r="AE2586" t="s">
        <v>31</v>
      </c>
      <c r="AF2586" t="s">
        <v>31</v>
      </c>
    </row>
    <row r="2587" spans="3:32" x14ac:dyDescent="0.25">
      <c r="C2587">
        <v>41.994587716345997</v>
      </c>
      <c r="D2587">
        <v>42.946144026099901</v>
      </c>
      <c r="E2587">
        <v>628.5</v>
      </c>
      <c r="F2587">
        <v>14.0437336199382</v>
      </c>
      <c r="G2587">
        <v>0.79224391006389305</v>
      </c>
      <c r="H2587" t="s">
        <v>192</v>
      </c>
      <c r="I2587">
        <v>3.5</v>
      </c>
      <c r="J2587">
        <v>1471.24287821191</v>
      </c>
      <c r="K2587" t="s">
        <v>193</v>
      </c>
      <c r="L2587">
        <v>4.6220458178368302</v>
      </c>
      <c r="M2587">
        <v>166.70147600704499</v>
      </c>
      <c r="N2587">
        <v>81.938013630581295</v>
      </c>
      <c r="O2587" t="s">
        <v>77</v>
      </c>
      <c r="P2587">
        <v>79.320406083710395</v>
      </c>
      <c r="Q2587" t="s">
        <v>77</v>
      </c>
      <c r="R2587">
        <v>9.6894485069051104</v>
      </c>
      <c r="S2587" t="s">
        <v>194</v>
      </c>
      <c r="T2587">
        <v>48.523015190253503</v>
      </c>
      <c r="U2587">
        <v>1.59252641221163</v>
      </c>
      <c r="V2587">
        <v>1.8</v>
      </c>
      <c r="W2587">
        <v>-289.284432617395</v>
      </c>
      <c r="X2587">
        <v>11.237060510724801</v>
      </c>
      <c r="Y2587">
        <v>-1.46227627025864</v>
      </c>
      <c r="Z2587">
        <v>-111.486269699316</v>
      </c>
      <c r="AA2587">
        <v>102.243099500252</v>
      </c>
      <c r="AB2587" t="s">
        <v>77</v>
      </c>
      <c r="AC2587">
        <v>3766.9714760070401</v>
      </c>
      <c r="AD2587" t="s">
        <v>31</v>
      </c>
      <c r="AE2587" t="s">
        <v>31</v>
      </c>
      <c r="AF2587" t="s">
        <v>31</v>
      </c>
    </row>
    <row r="2588" spans="3:32" x14ac:dyDescent="0.25">
      <c r="C2588">
        <v>42.0556613712535</v>
      </c>
      <c r="D2588">
        <v>42.967575359253601</v>
      </c>
      <c r="E2588">
        <v>628.75</v>
      </c>
      <c r="F2588">
        <v>12.682174140635899</v>
      </c>
      <c r="G2588">
        <v>0.79159350560789599</v>
      </c>
      <c r="H2588" t="s">
        <v>192</v>
      </c>
      <c r="I2588">
        <v>3.5</v>
      </c>
      <c r="J2588">
        <v>1473.38253917098</v>
      </c>
      <c r="K2588" t="s">
        <v>193</v>
      </c>
      <c r="L2588">
        <v>4.6287677609870199</v>
      </c>
      <c r="M2588">
        <v>167.18670385417499</v>
      </c>
      <c r="N2588">
        <v>82.1765154537472</v>
      </c>
      <c r="O2588" t="s">
        <v>77</v>
      </c>
      <c r="P2588">
        <v>79.260212766435203</v>
      </c>
      <c r="Q2588" t="s">
        <v>77</v>
      </c>
      <c r="R2588">
        <v>10.7609402617</v>
      </c>
      <c r="S2588" t="s">
        <v>194</v>
      </c>
      <c r="T2588">
        <v>51.311283652117901</v>
      </c>
      <c r="U2588">
        <v>1.5925251746279101</v>
      </c>
      <c r="V2588">
        <v>1.8</v>
      </c>
      <c r="W2588">
        <v>-287.87704582346799</v>
      </c>
      <c r="X2588">
        <v>10.439963884196001</v>
      </c>
      <c r="Y2588">
        <v>-3.89484699520523</v>
      </c>
      <c r="Z2588">
        <v>-111.62841889823</v>
      </c>
      <c r="AA2588">
        <v>102.047349907626</v>
      </c>
      <c r="AB2588" t="s">
        <v>77</v>
      </c>
      <c r="AC2588">
        <v>3767.45670385418</v>
      </c>
      <c r="AD2588" t="s">
        <v>31</v>
      </c>
      <c r="AE2588" t="s">
        <v>31</v>
      </c>
      <c r="AF2588" t="s">
        <v>31</v>
      </c>
    </row>
    <row r="2589" spans="3:32" x14ac:dyDescent="0.25">
      <c r="C2589">
        <v>42.116596268005402</v>
      </c>
      <c r="D2589">
        <v>42.988975569609401</v>
      </c>
      <c r="E2589" t="s">
        <v>816</v>
      </c>
      <c r="F2589">
        <v>11.6041733842202</v>
      </c>
      <c r="G2589">
        <v>0.79094363687992397</v>
      </c>
      <c r="H2589" t="s">
        <v>192</v>
      </c>
      <c r="I2589">
        <v>3.5</v>
      </c>
      <c r="J2589">
        <v>1475.5173388619901</v>
      </c>
      <c r="K2589" t="s">
        <v>193</v>
      </c>
      <c r="L2589">
        <v>4.6354744320131802</v>
      </c>
      <c r="M2589">
        <v>167.67153203650699</v>
      </c>
      <c r="N2589">
        <v>82.414820831503405</v>
      </c>
      <c r="O2589" t="s">
        <v>77</v>
      </c>
      <c r="P2589">
        <v>79.200069028239596</v>
      </c>
      <c r="Q2589" t="s">
        <v>77</v>
      </c>
      <c r="R2589">
        <v>11.7947114459775</v>
      </c>
      <c r="S2589" t="s">
        <v>194</v>
      </c>
      <c r="T2589">
        <v>53.8986963835955</v>
      </c>
      <c r="U2589">
        <v>1.5925239380635701</v>
      </c>
      <c r="V2589">
        <v>1.8</v>
      </c>
      <c r="W2589">
        <v>-286.59817619279801</v>
      </c>
      <c r="X2589">
        <v>9.5623143133150492</v>
      </c>
      <c r="Y2589">
        <v>-4.2946890060975198</v>
      </c>
      <c r="Z2589">
        <v>-111.765535374197</v>
      </c>
      <c r="AA2589">
        <v>101.84843209548799</v>
      </c>
      <c r="AB2589" t="s">
        <v>77</v>
      </c>
      <c r="AC2589">
        <v>3767.9415320365101</v>
      </c>
      <c r="AD2589" t="s">
        <v>31</v>
      </c>
      <c r="AE2589" t="s">
        <v>31</v>
      </c>
      <c r="AF2589" t="s">
        <v>31</v>
      </c>
    </row>
    <row r="2590" spans="3:32" x14ac:dyDescent="0.25">
      <c r="C2590">
        <v>42.177393050509103</v>
      </c>
      <c r="D2590">
        <v>43.010344817833399</v>
      </c>
      <c r="E2590">
        <v>629.25</v>
      </c>
      <c r="F2590">
        <v>10.6998865686841</v>
      </c>
      <c r="G2590">
        <v>0.79029430342554696</v>
      </c>
      <c r="H2590" t="s">
        <v>192</v>
      </c>
      <c r="I2590">
        <v>3.5</v>
      </c>
      <c r="J2590">
        <v>1477.64729984364</v>
      </c>
      <c r="K2590" t="s">
        <v>193</v>
      </c>
      <c r="L2590">
        <v>4.6421659017855896</v>
      </c>
      <c r="M2590">
        <v>168.15596089295201</v>
      </c>
      <c r="N2590">
        <v>82.652929930434198</v>
      </c>
      <c r="O2590" t="s">
        <v>77</v>
      </c>
      <c r="P2590">
        <v>79.139974827080906</v>
      </c>
      <c r="Q2590" t="s">
        <v>77</v>
      </c>
      <c r="R2590">
        <v>12.828482630254999</v>
      </c>
      <c r="S2590" t="s">
        <v>194</v>
      </c>
      <c r="T2590">
        <v>56.399958297580703</v>
      </c>
      <c r="U2590">
        <v>1.59252270251775</v>
      </c>
      <c r="V2590">
        <v>1.8</v>
      </c>
      <c r="W2590">
        <v>-285.42655587277801</v>
      </c>
      <c r="X2590">
        <v>8.9353352029103696</v>
      </c>
      <c r="Y2590">
        <v>-3.07250391864758</v>
      </c>
      <c r="Z2590">
        <v>-111.898007693423</v>
      </c>
      <c r="AA2590">
        <v>101.646763031699</v>
      </c>
      <c r="AB2590" t="s">
        <v>77</v>
      </c>
      <c r="AC2590">
        <v>3768.4259608929501</v>
      </c>
      <c r="AD2590" t="s">
        <v>31</v>
      </c>
      <c r="AE2590" t="s">
        <v>31</v>
      </c>
      <c r="AF2590" t="s">
        <v>31</v>
      </c>
    </row>
    <row r="2591" spans="3:32" x14ac:dyDescent="0.25">
      <c r="C2591">
        <v>42.238052357556697</v>
      </c>
      <c r="D2591">
        <v>43.031683263263702</v>
      </c>
      <c r="E2591">
        <v>629.5</v>
      </c>
      <c r="F2591">
        <v>9.9304498029142003</v>
      </c>
      <c r="G2591">
        <v>0.78964550479085904</v>
      </c>
      <c r="H2591" t="s">
        <v>192</v>
      </c>
      <c r="I2591">
        <v>3.5</v>
      </c>
      <c r="J2591">
        <v>1479.7724444954699</v>
      </c>
      <c r="K2591" t="s">
        <v>193</v>
      </c>
      <c r="L2591">
        <v>4.6488422406115903</v>
      </c>
      <c r="M2591">
        <v>168.63999076203601</v>
      </c>
      <c r="N2591">
        <v>82.890842916933096</v>
      </c>
      <c r="O2591" t="s">
        <v>77</v>
      </c>
      <c r="P2591">
        <v>79.079930120964505</v>
      </c>
      <c r="Q2591" t="s">
        <v>77</v>
      </c>
      <c r="R2591">
        <v>13.862253814532499</v>
      </c>
      <c r="S2591" t="s">
        <v>194</v>
      </c>
      <c r="T2591">
        <v>58.826692794143902</v>
      </c>
      <c r="U2591">
        <v>1.5925214679895701</v>
      </c>
      <c r="V2591">
        <v>1.8</v>
      </c>
      <c r="W2591">
        <v>-284.36556145043397</v>
      </c>
      <c r="X2591">
        <v>8.3112697688129291</v>
      </c>
      <c r="Y2591">
        <v>-3.0626401370633198</v>
      </c>
      <c r="Z2591">
        <v>-112.026168133501</v>
      </c>
      <c r="AA2591">
        <v>101.44268320018</v>
      </c>
      <c r="AB2591" t="s">
        <v>77</v>
      </c>
      <c r="AC2591">
        <v>3768.9099907620398</v>
      </c>
      <c r="AD2591" t="s">
        <v>31</v>
      </c>
      <c r="AE2591" t="s">
        <v>31</v>
      </c>
      <c r="AF2591" t="s">
        <v>31</v>
      </c>
    </row>
    <row r="2592" spans="3:32" x14ac:dyDescent="0.25">
      <c r="C2592">
        <v>42.298574822883801</v>
      </c>
      <c r="D2592">
        <v>43.052991063926001</v>
      </c>
      <c r="E2592">
        <v>629.75</v>
      </c>
      <c r="F2592">
        <v>9.6474495396761402</v>
      </c>
      <c r="G2592">
        <v>0.788997240522469</v>
      </c>
      <c r="H2592" t="s">
        <v>192</v>
      </c>
      <c r="I2592">
        <v>3.5</v>
      </c>
      <c r="J2592">
        <v>1481.8927950198299</v>
      </c>
      <c r="K2592" t="s">
        <v>193</v>
      </c>
      <c r="L2592">
        <v>4.6555035182419298</v>
      </c>
      <c r="M2592">
        <v>169.12362198189899</v>
      </c>
      <c r="N2592">
        <v>83.128559957204601</v>
      </c>
      <c r="O2592" t="s">
        <v>77</v>
      </c>
      <c r="P2592">
        <v>79.019934867943604</v>
      </c>
      <c r="Q2592" t="s">
        <v>77</v>
      </c>
      <c r="R2592">
        <v>14.309812800725901</v>
      </c>
      <c r="S2592" t="s">
        <v>194</v>
      </c>
      <c r="T2592">
        <v>59.856651700847202</v>
      </c>
      <c r="U2592">
        <v>1.5925202344781799</v>
      </c>
      <c r="V2592">
        <v>1.8</v>
      </c>
      <c r="W2592">
        <v>-283.32926193958002</v>
      </c>
      <c r="X2592">
        <v>7.9237339014344998</v>
      </c>
      <c r="Y2592">
        <v>-1.9045917396671701</v>
      </c>
      <c r="Z2592">
        <v>-112.15044562188901</v>
      </c>
      <c r="AA2592">
        <v>101.236401471609</v>
      </c>
      <c r="AB2592" t="s">
        <v>77</v>
      </c>
      <c r="AC2592">
        <v>3769.3936219819002</v>
      </c>
      <c r="AD2592" t="s">
        <v>31</v>
      </c>
      <c r="AE2592" t="s">
        <v>31</v>
      </c>
      <c r="AF2592" t="s">
        <v>31</v>
      </c>
    </row>
    <row r="2593" spans="3:32" x14ac:dyDescent="0.25">
      <c r="C2593">
        <v>42.358961075225402</v>
      </c>
      <c r="D2593">
        <v>43.074268376548702</v>
      </c>
      <c r="E2593" t="s">
        <v>817</v>
      </c>
      <c r="F2593">
        <v>9.2054524796102104</v>
      </c>
      <c r="G2593">
        <v>0.78834951016750598</v>
      </c>
      <c r="H2593" t="s">
        <v>192</v>
      </c>
      <c r="I2593">
        <v>3.5</v>
      </c>
      <c r="J2593">
        <v>1484.0083734438699</v>
      </c>
      <c r="K2593" t="s">
        <v>193</v>
      </c>
      <c r="L2593">
        <v>4.6621498038770097</v>
      </c>
      <c r="M2593">
        <v>169.60685489029601</v>
      </c>
      <c r="N2593">
        <v>83.366081217264394</v>
      </c>
      <c r="O2593" t="s">
        <v>77</v>
      </c>
      <c r="P2593">
        <v>78.959989026119004</v>
      </c>
      <c r="Q2593" t="s">
        <v>77</v>
      </c>
      <c r="R2593">
        <v>15.039744471513499</v>
      </c>
      <c r="S2593" t="s">
        <v>194</v>
      </c>
      <c r="T2593">
        <v>61.5120393298522</v>
      </c>
      <c r="U2593">
        <v>1.59251900198272</v>
      </c>
      <c r="V2593">
        <v>1.8</v>
      </c>
      <c r="W2593">
        <v>-282.34478949440103</v>
      </c>
      <c r="X2593">
        <v>7.4826188122881101</v>
      </c>
      <c r="Y2593">
        <v>-2.1710196646626501</v>
      </c>
      <c r="Z2593">
        <v>-112.270861461965</v>
      </c>
      <c r="AA2593">
        <v>101.02809703963</v>
      </c>
      <c r="AB2593" t="s">
        <v>77</v>
      </c>
      <c r="AC2593">
        <v>3769.8768548902999</v>
      </c>
      <c r="AD2593" t="s">
        <v>31</v>
      </c>
      <c r="AE2593" t="s">
        <v>31</v>
      </c>
      <c r="AF2593" t="s">
        <v>31</v>
      </c>
    </row>
    <row r="2594" spans="3:32" x14ac:dyDescent="0.25">
      <c r="C2594">
        <v>42.419211738372503</v>
      </c>
      <c r="D2594">
        <v>43.095515356577401</v>
      </c>
      <c r="E2594">
        <v>630.25</v>
      </c>
      <c r="F2594">
        <v>8.8043522926752704</v>
      </c>
      <c r="G2594">
        <v>0.78770231327360996</v>
      </c>
      <c r="H2594" t="s">
        <v>192</v>
      </c>
      <c r="I2594">
        <v>3.5</v>
      </c>
      <c r="J2594">
        <v>1486.11920162158</v>
      </c>
      <c r="K2594" t="s">
        <v>193</v>
      </c>
      <c r="L2594">
        <v>4.66878116617307</v>
      </c>
      <c r="M2594">
        <v>170.089689824603</v>
      </c>
      <c r="N2594">
        <v>83.603406862940403</v>
      </c>
      <c r="O2594" t="s">
        <v>77</v>
      </c>
      <c r="P2594">
        <v>78.9000925536388</v>
      </c>
      <c r="Q2594" t="s">
        <v>77</v>
      </c>
      <c r="R2594">
        <v>15.769676142301201</v>
      </c>
      <c r="S2594" t="s">
        <v>194</v>
      </c>
      <c r="T2594">
        <v>63.139448716721901</v>
      </c>
      <c r="U2594">
        <v>1.5925177705023199</v>
      </c>
      <c r="V2594">
        <v>1.8</v>
      </c>
      <c r="W2594">
        <v>-281.40726981861002</v>
      </c>
      <c r="X2594">
        <v>7.2730240126774497</v>
      </c>
      <c r="Y2594">
        <v>-1.0330275672109099</v>
      </c>
      <c r="Z2594">
        <v>-112.387575435496</v>
      </c>
      <c r="AA2594">
        <v>100.817943718615</v>
      </c>
      <c r="AB2594" t="s">
        <v>77</v>
      </c>
      <c r="AC2594">
        <v>3770.3596898246001</v>
      </c>
      <c r="AD2594" t="s">
        <v>31</v>
      </c>
      <c r="AE2594" t="s">
        <v>31</v>
      </c>
      <c r="AF2594" t="s">
        <v>31</v>
      </c>
    </row>
    <row r="2595" spans="3:32" x14ac:dyDescent="0.25">
      <c r="C2595">
        <v>42.479327431227603</v>
      </c>
      <c r="D2595">
        <v>43.116732158189599</v>
      </c>
      <c r="E2595">
        <v>630.5</v>
      </c>
      <c r="F2595">
        <v>8.4387212441799893</v>
      </c>
      <c r="G2595">
        <v>0.78705564938893402</v>
      </c>
      <c r="H2595" t="s">
        <v>192</v>
      </c>
      <c r="I2595">
        <v>3.5</v>
      </c>
      <c r="J2595">
        <v>1488.22530123563</v>
      </c>
      <c r="K2595" t="s">
        <v>193</v>
      </c>
      <c r="L2595">
        <v>4.6753976732483196</v>
      </c>
      <c r="M2595">
        <v>170.572127121812</v>
      </c>
      <c r="N2595">
        <v>83.840537059873895</v>
      </c>
      <c r="O2595" t="s">
        <v>77</v>
      </c>
      <c r="P2595">
        <v>78.840245408698493</v>
      </c>
      <c r="Q2595" t="s">
        <v>77</v>
      </c>
      <c r="R2595">
        <v>16.4996078130889</v>
      </c>
      <c r="S2595" t="s">
        <v>194</v>
      </c>
      <c r="T2595">
        <v>64.7412093735079</v>
      </c>
      <c r="U2595">
        <v>1.5925165400361201</v>
      </c>
      <c r="V2595">
        <v>1.8</v>
      </c>
      <c r="W2595">
        <v>-280.54000994271399</v>
      </c>
      <c r="X2595">
        <v>7.06590743348763</v>
      </c>
      <c r="Y2595">
        <v>-1.02226517692855</v>
      </c>
      <c r="Z2595">
        <v>-112.500735058594</v>
      </c>
      <c r="AA2595">
        <v>100.606096398963</v>
      </c>
      <c r="AB2595" t="s">
        <v>77</v>
      </c>
      <c r="AC2595">
        <v>3770.8421271218099</v>
      </c>
      <c r="AD2595" t="s">
        <v>31</v>
      </c>
      <c r="AE2595" t="s">
        <v>31</v>
      </c>
      <c r="AF2595" t="s">
        <v>31</v>
      </c>
    </row>
    <row r="2596" spans="3:32" x14ac:dyDescent="0.25">
      <c r="C2596">
        <v>42.539308767858898</v>
      </c>
      <c r="D2596">
        <v>43.137918934309297</v>
      </c>
      <c r="E2596">
        <v>630.75</v>
      </c>
      <c r="F2596">
        <v>8.6394994572140806</v>
      </c>
      <c r="G2596">
        <v>0.78640951806213999</v>
      </c>
      <c r="H2596" t="s">
        <v>192</v>
      </c>
      <c r="I2596">
        <v>3.5</v>
      </c>
      <c r="J2596">
        <v>1490.3266937993701</v>
      </c>
      <c r="K2596" t="s">
        <v>193</v>
      </c>
      <c r="L2596">
        <v>4.6819993926888701</v>
      </c>
      <c r="M2596">
        <v>171.05416711853999</v>
      </c>
      <c r="N2596">
        <v>84.077471973519593</v>
      </c>
      <c r="O2596" t="s">
        <v>77</v>
      </c>
      <c r="P2596">
        <v>78.780447549540298</v>
      </c>
      <c r="Q2596" t="s">
        <v>77</v>
      </c>
      <c r="R2596">
        <v>16.161708676349999</v>
      </c>
      <c r="S2596" t="s">
        <v>194</v>
      </c>
      <c r="T2596">
        <v>64.002774921626894</v>
      </c>
      <c r="U2596">
        <v>1.5925153105832801</v>
      </c>
      <c r="V2596">
        <v>1.8</v>
      </c>
      <c r="W2596">
        <v>-279.65241378135801</v>
      </c>
      <c r="X2596">
        <v>7.0981050486869801</v>
      </c>
      <c r="Y2596">
        <v>0.15914296540759801</v>
      </c>
      <c r="Z2596">
        <v>-112.610692629355</v>
      </c>
      <c r="AA2596">
        <v>100.392526725762</v>
      </c>
      <c r="AB2596" t="s">
        <v>77</v>
      </c>
      <c r="AC2596">
        <v>3771.3241671185401</v>
      </c>
      <c r="AD2596" t="s">
        <v>31</v>
      </c>
      <c r="AE2596" t="s">
        <v>31</v>
      </c>
      <c r="AF2596" t="s">
        <v>31</v>
      </c>
    </row>
    <row r="2597" spans="3:32" x14ac:dyDescent="0.25">
      <c r="C2597">
        <v>42.599156357553902</v>
      </c>
      <c r="D2597">
        <v>43.159075836620701</v>
      </c>
      <c r="E2597" t="s">
        <v>818</v>
      </c>
      <c r="F2597">
        <v>8.8100737140694392</v>
      </c>
      <c r="G2597">
        <v>0.78576391884239705</v>
      </c>
      <c r="H2597" t="s">
        <v>192</v>
      </c>
      <c r="I2597">
        <v>3.5</v>
      </c>
      <c r="J2597">
        <v>1492.42340065864</v>
      </c>
      <c r="K2597" t="s">
        <v>193</v>
      </c>
      <c r="L2597">
        <v>4.6885863915546704</v>
      </c>
      <c r="M2597">
        <v>171.53581015102401</v>
      </c>
      <c r="N2597">
        <v>84.314211769147306</v>
      </c>
      <c r="O2597" t="s">
        <v>77</v>
      </c>
      <c r="P2597">
        <v>78.720698934453296</v>
      </c>
      <c r="Q2597" t="s">
        <v>77</v>
      </c>
      <c r="R2597">
        <v>15.8934233933992</v>
      </c>
      <c r="S2597" t="s">
        <v>194</v>
      </c>
      <c r="T2597">
        <v>63.4127450592066</v>
      </c>
      <c r="U2597">
        <v>1.59251408214292</v>
      </c>
      <c r="V2597">
        <v>1.8</v>
      </c>
      <c r="W2597">
        <v>-278.74960431974199</v>
      </c>
      <c r="X2597">
        <v>7.1873804651259796</v>
      </c>
      <c r="Y2597">
        <v>0.441884147785644</v>
      </c>
      <c r="Z2597">
        <v>-112.717338615963</v>
      </c>
      <c r="AA2597">
        <v>100.177259183563</v>
      </c>
      <c r="AB2597" t="s">
        <v>77</v>
      </c>
      <c r="AC2597">
        <v>3771.8058101510201</v>
      </c>
      <c r="AD2597" t="s">
        <v>31</v>
      </c>
      <c r="AE2597" t="s">
        <v>31</v>
      </c>
      <c r="AF2597" t="s">
        <v>31</v>
      </c>
    </row>
    <row r="2598" spans="3:32" x14ac:dyDescent="0.25">
      <c r="C2598">
        <v>42.658870804872898</v>
      </c>
      <c r="D2598">
        <v>43.180203015582798</v>
      </c>
      <c r="E2598">
        <v>631.25</v>
      </c>
      <c r="F2598">
        <v>8.9864848065932303</v>
      </c>
      <c r="G2598">
        <v>0.78511885127937797</v>
      </c>
      <c r="H2598" t="s">
        <v>192</v>
      </c>
      <c r="I2598">
        <v>3.5</v>
      </c>
      <c r="J2598">
        <v>1494.5154429936599</v>
      </c>
      <c r="K2598" t="s">
        <v>193</v>
      </c>
      <c r="L2598">
        <v>4.6951587363853804</v>
      </c>
      <c r="M2598">
        <v>172.017056555127</v>
      </c>
      <c r="N2598">
        <v>84.550756611842104</v>
      </c>
      <c r="O2598" t="s">
        <v>77</v>
      </c>
      <c r="P2598">
        <v>78.660999521773206</v>
      </c>
      <c r="Q2598" t="s">
        <v>77</v>
      </c>
      <c r="R2598">
        <v>15.6251381104484</v>
      </c>
      <c r="S2598" t="s">
        <v>194</v>
      </c>
      <c r="T2598">
        <v>62.819302460091997</v>
      </c>
      <c r="U2598">
        <v>1.59251285471419</v>
      </c>
      <c r="V2598">
        <v>1.8</v>
      </c>
      <c r="W2598">
        <v>-277.83106702866303</v>
      </c>
      <c r="X2598">
        <v>7.3295517739534404</v>
      </c>
      <c r="Y2598">
        <v>0.70469155736170996</v>
      </c>
      <c r="Z2598">
        <v>-112.820589540667</v>
      </c>
      <c r="AA2598">
        <v>99.960316987961505</v>
      </c>
      <c r="AB2598" t="s">
        <v>77</v>
      </c>
      <c r="AC2598">
        <v>3772.2870565551302</v>
      </c>
      <c r="AD2598" t="s">
        <v>31</v>
      </c>
      <c r="AE2598" t="s">
        <v>31</v>
      </c>
      <c r="AF2598" t="s">
        <v>31</v>
      </c>
    </row>
    <row r="2599" spans="3:32" x14ac:dyDescent="0.25">
      <c r="C2599">
        <v>42.7184527097005</v>
      </c>
      <c r="D2599">
        <v>43.201300620442503</v>
      </c>
      <c r="E2599">
        <v>631.5</v>
      </c>
      <c r="F2599">
        <v>9.1690386623888394</v>
      </c>
      <c r="G2599">
        <v>0.78447431492326203</v>
      </c>
      <c r="H2599" t="s">
        <v>192</v>
      </c>
      <c r="I2599">
        <v>3.5</v>
      </c>
      <c r="J2599">
        <v>1496.60284182086</v>
      </c>
      <c r="K2599" t="s">
        <v>193</v>
      </c>
      <c r="L2599">
        <v>4.70171649320603</v>
      </c>
      <c r="M2599">
        <v>172.497906666338</v>
      </c>
      <c r="N2599">
        <v>84.787106666505196</v>
      </c>
      <c r="O2599" t="s">
        <v>77</v>
      </c>
      <c r="P2599">
        <v>78.601349269881993</v>
      </c>
      <c r="Q2599" t="s">
        <v>77</v>
      </c>
      <c r="R2599">
        <v>15.356852827497599</v>
      </c>
      <c r="S2599" t="s">
        <v>194</v>
      </c>
      <c r="T2599">
        <v>62.222338026677697</v>
      </c>
      <c r="U2599">
        <v>1.5925116282962399</v>
      </c>
      <c r="V2599">
        <v>1.8</v>
      </c>
      <c r="W2599">
        <v>-276.90040700234499</v>
      </c>
      <c r="X2599">
        <v>7.4873868673929698</v>
      </c>
      <c r="Y2599">
        <v>0.783427903035952</v>
      </c>
      <c r="Z2599">
        <v>-112.920359459667</v>
      </c>
      <c r="AA2599">
        <v>99.741725515617802</v>
      </c>
      <c r="AB2599" t="s">
        <v>77</v>
      </c>
      <c r="AC2599">
        <v>3772.76790666634</v>
      </c>
      <c r="AD2599" t="s">
        <v>31</v>
      </c>
      <c r="AE2599" t="s">
        <v>31</v>
      </c>
      <c r="AF2599" t="s">
        <v>31</v>
      </c>
    </row>
    <row r="2600" spans="3:32" x14ac:dyDescent="0.25">
      <c r="C2600">
        <v>42.777902667297802</v>
      </c>
      <c r="D2600">
        <v>43.2223687992484</v>
      </c>
      <c r="E2600">
        <v>631.75</v>
      </c>
      <c r="F2600">
        <v>9.4389987160456705</v>
      </c>
      <c r="G2600">
        <v>0.78383030932472497</v>
      </c>
      <c r="H2600" t="s">
        <v>192</v>
      </c>
      <c r="I2600">
        <v>3.5</v>
      </c>
      <c r="J2600">
        <v>1498.6856179946799</v>
      </c>
      <c r="K2600" t="s">
        <v>193</v>
      </c>
      <c r="L2600">
        <v>4.70825972753277</v>
      </c>
      <c r="M2600">
        <v>172.978360819774</v>
      </c>
      <c r="N2600">
        <v>85.023262097855195</v>
      </c>
      <c r="O2600" t="s">
        <v>77</v>
      </c>
      <c r="P2600">
        <v>78.541748137208003</v>
      </c>
      <c r="Q2600" t="s">
        <v>77</v>
      </c>
      <c r="R2600">
        <v>14.9591889371391</v>
      </c>
      <c r="S2600" t="s">
        <v>194</v>
      </c>
      <c r="T2600">
        <v>61.330768595254199</v>
      </c>
      <c r="U2600">
        <v>1.59251040288821</v>
      </c>
      <c r="V2600">
        <v>1.8</v>
      </c>
      <c r="W2600">
        <v>-275.94536373753698</v>
      </c>
      <c r="X2600">
        <v>7.68714896273812</v>
      </c>
      <c r="Y2600">
        <v>0.99292102556397399</v>
      </c>
      <c r="Z2600">
        <v>-113.01658779753799</v>
      </c>
      <c r="AA2600">
        <v>99.521491975940805</v>
      </c>
      <c r="AB2600" t="s">
        <v>77</v>
      </c>
      <c r="AC2600">
        <v>3773.2483608197699</v>
      </c>
      <c r="AD2600" t="s">
        <v>31</v>
      </c>
      <c r="AE2600" t="s">
        <v>31</v>
      </c>
      <c r="AF2600" t="s">
        <v>31</v>
      </c>
    </row>
    <row r="2601" spans="3:32" x14ac:dyDescent="0.25">
      <c r="C2601">
        <v>42.837221268352401</v>
      </c>
      <c r="D2601">
        <v>43.243407698864402</v>
      </c>
      <c r="E2601" t="s">
        <v>819</v>
      </c>
      <c r="F2601">
        <v>9.7331458157806896</v>
      </c>
      <c r="G2601">
        <v>0.78318683403494305</v>
      </c>
      <c r="H2601" t="s">
        <v>192</v>
      </c>
      <c r="I2601">
        <v>3.5</v>
      </c>
      <c r="J2601">
        <v>1500.7637922093299</v>
      </c>
      <c r="K2601" t="s">
        <v>193</v>
      </c>
      <c r="L2601">
        <v>4.7147885043783999</v>
      </c>
      <c r="M2601">
        <v>173.458419350181</v>
      </c>
      <c r="N2601">
        <v>85.259223070428007</v>
      </c>
      <c r="O2601" t="s">
        <v>77</v>
      </c>
      <c r="P2601">
        <v>78.4821960822253</v>
      </c>
      <c r="Q2601" t="s">
        <v>77</v>
      </c>
      <c r="R2601">
        <v>14.547365545736</v>
      </c>
      <c r="S2601" t="s">
        <v>194</v>
      </c>
      <c r="T2601">
        <v>60.398615062956701</v>
      </c>
      <c r="U2601">
        <v>1.59250917848925</v>
      </c>
      <c r="V2601">
        <v>1.8</v>
      </c>
      <c r="W2601">
        <v>-274.96319352285298</v>
      </c>
      <c r="X2601">
        <v>7.9859911056721096</v>
      </c>
      <c r="Y2601">
        <v>1.48746733900913</v>
      </c>
      <c r="Z2601">
        <v>-113.109154643515</v>
      </c>
      <c r="AA2601">
        <v>99.299630697936294</v>
      </c>
      <c r="AB2601" t="s">
        <v>77</v>
      </c>
      <c r="AC2601">
        <v>3773.72841935018</v>
      </c>
      <c r="AD2601" t="s">
        <v>31</v>
      </c>
      <c r="AE2601" t="s">
        <v>31</v>
      </c>
      <c r="AF2601" t="s">
        <v>31</v>
      </c>
    </row>
    <row r="2602" spans="3:32" x14ac:dyDescent="0.25">
      <c r="C2602">
        <v>42.896409099028801</v>
      </c>
      <c r="D2602">
        <v>43.2644174649826</v>
      </c>
      <c r="E2602">
        <v>632.25</v>
      </c>
      <c r="F2602">
        <v>10.044409389807701</v>
      </c>
      <c r="G2602">
        <v>0.78254388860558899</v>
      </c>
      <c r="H2602" t="s">
        <v>192</v>
      </c>
      <c r="I2602">
        <v>3.5</v>
      </c>
      <c r="J2602">
        <v>1502.8373850005701</v>
      </c>
      <c r="K2602" t="s">
        <v>193</v>
      </c>
      <c r="L2602">
        <v>4.72130288825789</v>
      </c>
      <c r="M2602">
        <v>173.938082591935</v>
      </c>
      <c r="N2602">
        <v>85.494989748578305</v>
      </c>
      <c r="O2602" t="s">
        <v>77</v>
      </c>
      <c r="P2602">
        <v>78.422693063454005</v>
      </c>
      <c r="Q2602" t="s">
        <v>77</v>
      </c>
      <c r="R2602">
        <v>14.135542154332899</v>
      </c>
      <c r="S2602" t="s">
        <v>194</v>
      </c>
      <c r="T2602">
        <v>59.4570088136782</v>
      </c>
      <c r="U2602">
        <v>1.5925079550985</v>
      </c>
      <c r="V2602">
        <v>1.8</v>
      </c>
      <c r="W2602">
        <v>-273.95234472624799</v>
      </c>
      <c r="X2602">
        <v>8.1070322348839898</v>
      </c>
      <c r="Y2602">
        <v>0.60330978170759497</v>
      </c>
      <c r="Z2602">
        <v>-113.19792694277599</v>
      </c>
      <c r="AA2602">
        <v>99.076159830515493</v>
      </c>
      <c r="AB2602" t="s">
        <v>77</v>
      </c>
      <c r="AC2602">
        <v>3774.2080825919402</v>
      </c>
      <c r="AD2602" t="s">
        <v>31</v>
      </c>
      <c r="AE2602" t="s">
        <v>31</v>
      </c>
      <c r="AF2602" t="s">
        <v>31</v>
      </c>
    </row>
    <row r="2603" spans="3:32" x14ac:dyDescent="0.25">
      <c r="C2603">
        <v>42.955466741017901</v>
      </c>
      <c r="D2603">
        <v>43.285398242136203</v>
      </c>
      <c r="E2603">
        <v>632.5</v>
      </c>
      <c r="F2603">
        <v>10.374330359103499</v>
      </c>
      <c r="G2603">
        <v>0.78190147258883103</v>
      </c>
      <c r="H2603" t="s">
        <v>192</v>
      </c>
      <c r="I2603">
        <v>3.5</v>
      </c>
      <c r="J2603">
        <v>1504.90641674741</v>
      </c>
      <c r="K2603" t="s">
        <v>193</v>
      </c>
      <c r="L2603">
        <v>4.7278029431938</v>
      </c>
      <c r="M2603">
        <v>174.41735087904601</v>
      </c>
      <c r="N2603">
        <v>85.730562296480102</v>
      </c>
      <c r="O2603" t="s">
        <v>77</v>
      </c>
      <c r="P2603">
        <v>78.363239039459799</v>
      </c>
      <c r="Q2603" t="s">
        <v>77</v>
      </c>
      <c r="R2603">
        <v>13.723718762929799</v>
      </c>
      <c r="S2603" t="s">
        <v>194</v>
      </c>
      <c r="T2603">
        <v>58.505451013343503</v>
      </c>
      <c r="U2603">
        <v>1.5925067327151099</v>
      </c>
      <c r="V2603">
        <v>1.8</v>
      </c>
      <c r="W2603">
        <v>-272.88355433960299</v>
      </c>
      <c r="X2603">
        <v>8.2526080661560606</v>
      </c>
      <c r="Y2603">
        <v>0.72660155963168005</v>
      </c>
      <c r="Z2603">
        <v>-113.282764365071</v>
      </c>
      <c r="AA2603">
        <v>98.851101007253803</v>
      </c>
      <c r="AB2603" t="s">
        <v>77</v>
      </c>
      <c r="AC2603">
        <v>3774.68735087905</v>
      </c>
      <c r="AD2603" t="s">
        <v>31</v>
      </c>
      <c r="AE2603" t="s">
        <v>31</v>
      </c>
      <c r="AF2603" t="s">
        <v>31</v>
      </c>
    </row>
    <row r="2604" spans="3:32" x14ac:dyDescent="0.25">
      <c r="C2604">
        <v>43.014394771585103</v>
      </c>
      <c r="D2604">
        <v>43.3063501737129</v>
      </c>
      <c r="E2604">
        <v>632.75</v>
      </c>
      <c r="F2604">
        <v>10.1835387661969</v>
      </c>
      <c r="G2604">
        <v>0.78125958553732699</v>
      </c>
      <c r="H2604" t="s">
        <v>192</v>
      </c>
      <c r="I2604">
        <v>3.5</v>
      </c>
      <c r="J2604">
        <v>1506.97090767382</v>
      </c>
      <c r="K2604" t="s">
        <v>193</v>
      </c>
      <c r="L2604">
        <v>4.7342887327216303</v>
      </c>
      <c r="M2604">
        <v>174.89622454515501</v>
      </c>
      <c r="N2604">
        <v>85.965940878127199</v>
      </c>
      <c r="O2604" t="s">
        <v>77</v>
      </c>
      <c r="P2604">
        <v>78.303833968853596</v>
      </c>
      <c r="Q2604" t="s">
        <v>77</v>
      </c>
      <c r="R2604">
        <v>14.0192219240647</v>
      </c>
      <c r="S2604" t="s">
        <v>194</v>
      </c>
      <c r="T2604">
        <v>59.189270622735101</v>
      </c>
      <c r="U2604">
        <v>1.59250551133823</v>
      </c>
      <c r="V2604">
        <v>1.8</v>
      </c>
      <c r="W2604">
        <v>-271.83810843777599</v>
      </c>
      <c r="X2604">
        <v>8.1932314411895302</v>
      </c>
      <c r="Y2604">
        <v>-0.29677004258937001</v>
      </c>
      <c r="Z2604">
        <v>-113.363354804495</v>
      </c>
      <c r="AA2604">
        <v>98.624595113250294</v>
      </c>
      <c r="AB2604" t="s">
        <v>77</v>
      </c>
      <c r="AC2604">
        <v>3775.1662245451598</v>
      </c>
      <c r="AD2604" t="s">
        <v>31</v>
      </c>
      <c r="AE2604" t="s">
        <v>31</v>
      </c>
      <c r="AF2604" t="s">
        <v>31</v>
      </c>
    </row>
    <row r="2605" spans="3:32" x14ac:dyDescent="0.25">
      <c r="C2605">
        <v>43.073193763618399</v>
      </c>
      <c r="D2605">
        <v>43.3272734019666</v>
      </c>
      <c r="E2605" t="s">
        <v>820</v>
      </c>
      <c r="F2605">
        <v>10.0096675561478</v>
      </c>
      <c r="G2605">
        <v>0.780618227004229</v>
      </c>
      <c r="H2605" t="s">
        <v>192</v>
      </c>
      <c r="I2605">
        <v>3.5</v>
      </c>
      <c r="J2605">
        <v>1509.03087785044</v>
      </c>
      <c r="K2605" t="s">
        <v>193</v>
      </c>
      <c r="L2605">
        <v>4.7407603198951103</v>
      </c>
      <c r="M2605">
        <v>175.374703923542</v>
      </c>
      <c r="N2605">
        <v>86.201125657334103</v>
      </c>
      <c r="O2605" t="s">
        <v>77</v>
      </c>
      <c r="P2605">
        <v>78.244477810291897</v>
      </c>
      <c r="Q2605" t="s">
        <v>77</v>
      </c>
      <c r="R2605">
        <v>14.301760274729499</v>
      </c>
      <c r="S2605" t="s">
        <v>194</v>
      </c>
      <c r="T2605">
        <v>59.8382240978613</v>
      </c>
      <c r="U2605">
        <v>1.59250429096701</v>
      </c>
      <c r="V2605">
        <v>1.8</v>
      </c>
      <c r="W2605">
        <v>-270.81363727711602</v>
      </c>
      <c r="X2605">
        <v>8.1046963212228196</v>
      </c>
      <c r="Y2605">
        <v>-0.44311403431594898</v>
      </c>
      <c r="Z2605">
        <v>-113.439768492772</v>
      </c>
      <c r="AA2605">
        <v>98.396747850005895</v>
      </c>
      <c r="AB2605" t="s">
        <v>77</v>
      </c>
      <c r="AC2605">
        <v>3775.64470392354</v>
      </c>
      <c r="AD2605" t="s">
        <v>31</v>
      </c>
      <c r="AE2605" t="s">
        <v>31</v>
      </c>
      <c r="AF2605" t="s">
        <v>31</v>
      </c>
    </row>
    <row r="2606" spans="3:32" x14ac:dyDescent="0.25">
      <c r="C2606">
        <v>43.131864285676002</v>
      </c>
      <c r="D2606">
        <v>43.348168068030503</v>
      </c>
      <c r="E2606">
        <v>633.25</v>
      </c>
      <c r="F2606">
        <v>9.8425110323968408</v>
      </c>
      <c r="G2606">
        <v>0.77997739654317499</v>
      </c>
      <c r="H2606" t="s">
        <v>192</v>
      </c>
      <c r="I2606">
        <v>3.5</v>
      </c>
      <c r="J2606">
        <v>1511.08634719619</v>
      </c>
      <c r="K2606" t="s">
        <v>193</v>
      </c>
      <c r="L2606">
        <v>4.7472177672913896</v>
      </c>
      <c r="M2606">
        <v>175.85278934711999</v>
      </c>
      <c r="N2606">
        <v>86.436116797736801</v>
      </c>
      <c r="O2606" t="s">
        <v>77</v>
      </c>
      <c r="P2606">
        <v>78.185170522476</v>
      </c>
      <c r="Q2606" t="s">
        <v>77</v>
      </c>
      <c r="R2606">
        <v>14.5842986253944</v>
      </c>
      <c r="S2606" t="s">
        <v>194</v>
      </c>
      <c r="T2606">
        <v>60.482591039013897</v>
      </c>
      <c r="U2606">
        <v>1.5925030716005999</v>
      </c>
      <c r="V2606">
        <v>1.8</v>
      </c>
      <c r="W2606">
        <v>-269.80933169063098</v>
      </c>
      <c r="X2606">
        <v>7.9119695334889704</v>
      </c>
      <c r="Y2606">
        <v>-0.965906894835598</v>
      </c>
      <c r="Z2606">
        <v>-113.512067982356</v>
      </c>
      <c r="AA2606">
        <v>98.167660134753305</v>
      </c>
      <c r="AB2606" t="s">
        <v>77</v>
      </c>
      <c r="AC2606">
        <v>3776.12278934712</v>
      </c>
      <c r="AD2606" t="s">
        <v>31</v>
      </c>
      <c r="AE2606" t="s">
        <v>31</v>
      </c>
      <c r="AF2606" t="s">
        <v>31</v>
      </c>
    </row>
    <row r="2607" spans="3:32" x14ac:dyDescent="0.25">
      <c r="C2607">
        <v>43.1904069020325</v>
      </c>
      <c r="D2607">
        <v>43.369034311929497</v>
      </c>
      <c r="E2607">
        <v>633.5</v>
      </c>
      <c r="F2607">
        <v>9.6816863833394198</v>
      </c>
      <c r="G2607">
        <v>0.77933709370828996</v>
      </c>
      <c r="H2607" t="s">
        <v>192</v>
      </c>
      <c r="I2607">
        <v>3.5</v>
      </c>
      <c r="J2607">
        <v>1513.13733547992</v>
      </c>
      <c r="K2607" t="s">
        <v>193</v>
      </c>
      <c r="L2607">
        <v>4.7536611370161497</v>
      </c>
      <c r="M2607">
        <v>176.330481148442</v>
      </c>
      <c r="N2607">
        <v>86.670914462793306</v>
      </c>
      <c r="O2607" t="s">
        <v>77</v>
      </c>
      <c r="P2607">
        <v>78.125912064152203</v>
      </c>
      <c r="Q2607" t="s">
        <v>77</v>
      </c>
      <c r="R2607">
        <v>14.866836976059201</v>
      </c>
      <c r="S2607" t="s">
        <v>194</v>
      </c>
      <c r="T2607">
        <v>61.122529653239503</v>
      </c>
      <c r="U2607">
        <v>1.5925018532381601</v>
      </c>
      <c r="V2607">
        <v>1.8</v>
      </c>
      <c r="W2607">
        <v>-268.81272223735198</v>
      </c>
      <c r="X2607">
        <v>7.7283082760069899</v>
      </c>
      <c r="Y2607">
        <v>-0.921726114275771</v>
      </c>
      <c r="Z2607">
        <v>-113.580315098944</v>
      </c>
      <c r="AA2607">
        <v>97.937427827395197</v>
      </c>
      <c r="AB2607" t="s">
        <v>77</v>
      </c>
      <c r="AC2607">
        <v>3776.6004811484399</v>
      </c>
      <c r="AD2607" t="s">
        <v>31</v>
      </c>
      <c r="AE2607" t="s">
        <v>31</v>
      </c>
      <c r="AF2607" t="s">
        <v>31</v>
      </c>
    </row>
    <row r="2608" spans="3:32" x14ac:dyDescent="0.25">
      <c r="C2608">
        <v>43.2488221727248</v>
      </c>
      <c r="D2608">
        <v>43.389872272591397</v>
      </c>
      <c r="E2608">
        <v>633.75</v>
      </c>
      <c r="F2608">
        <v>9.2948577583251399</v>
      </c>
      <c r="G2608">
        <v>0.77869731805418496</v>
      </c>
      <c r="H2608" t="s">
        <v>192</v>
      </c>
      <c r="I2608">
        <v>3.5</v>
      </c>
      <c r="J2608">
        <v>1515.1838623220301</v>
      </c>
      <c r="K2608" t="s">
        <v>193</v>
      </c>
      <c r="L2608">
        <v>4.76009049070871</v>
      </c>
      <c r="M2608">
        <v>176.80777965969901</v>
      </c>
      <c r="N2608">
        <v>86.905518815784404</v>
      </c>
      <c r="O2608" t="s">
        <v>77</v>
      </c>
      <c r="P2608">
        <v>78.066702394111502</v>
      </c>
      <c r="Q2608" t="s">
        <v>77</v>
      </c>
      <c r="R2608">
        <v>15.5274743115175</v>
      </c>
      <c r="S2608" t="s">
        <v>194</v>
      </c>
      <c r="T2608">
        <v>62.602403263442497</v>
      </c>
      <c r="U2608">
        <v>1.5925006358788301</v>
      </c>
      <c r="V2608">
        <v>1.8</v>
      </c>
      <c r="W2608">
        <v>-267.85996674985</v>
      </c>
      <c r="X2608">
        <v>7.4592814416972502</v>
      </c>
      <c r="Y2608">
        <v>-1.3519760722515699</v>
      </c>
      <c r="Z2608">
        <v>-113.644500282016</v>
      </c>
      <c r="AA2608">
        <v>97.706213064572495</v>
      </c>
      <c r="AB2608" t="s">
        <v>77</v>
      </c>
      <c r="AC2608">
        <v>3777.0777796596999</v>
      </c>
      <c r="AD2608" t="s">
        <v>31</v>
      </c>
      <c r="AE2608" t="s">
        <v>31</v>
      </c>
      <c r="AF2608" t="s">
        <v>31</v>
      </c>
    </row>
    <row r="2609" spans="3:32" x14ac:dyDescent="0.25">
      <c r="C2609">
        <v>43.307110653598002</v>
      </c>
      <c r="D2609">
        <v>43.410682087860103</v>
      </c>
      <c r="E2609" t="s">
        <v>821</v>
      </c>
      <c r="F2609">
        <v>8.9429063172814303</v>
      </c>
      <c r="G2609">
        <v>0.77805806913595299</v>
      </c>
      <c r="H2609" t="s">
        <v>192</v>
      </c>
      <c r="I2609">
        <v>3.5</v>
      </c>
      <c r="J2609">
        <v>1517.2259471960599</v>
      </c>
      <c r="K2609" t="s">
        <v>193</v>
      </c>
      <c r="L2609">
        <v>4.7665058895469503</v>
      </c>
      <c r="M2609">
        <v>177.284685212726</v>
      </c>
      <c r="N2609">
        <v>87.139930019814599</v>
      </c>
      <c r="O2609" t="s">
        <v>77</v>
      </c>
      <c r="P2609">
        <v>78.007541471189697</v>
      </c>
      <c r="Q2609" t="s">
        <v>77</v>
      </c>
      <c r="R2609">
        <v>16.182094626544998</v>
      </c>
      <c r="S2609" t="s">
        <v>194</v>
      </c>
      <c r="T2609">
        <v>64.0474724605549</v>
      </c>
      <c r="U2609">
        <v>1.5924994195217601</v>
      </c>
      <c r="V2609">
        <v>1.8</v>
      </c>
      <c r="W2609">
        <v>-266.94691680023197</v>
      </c>
      <c r="X2609">
        <v>7.1554023947975498</v>
      </c>
      <c r="Y2609">
        <v>-1.52918894120658</v>
      </c>
      <c r="Z2609">
        <v>-113.70478872311099</v>
      </c>
      <c r="AA2609">
        <v>97.474129453430393</v>
      </c>
      <c r="AB2609" t="s">
        <v>77</v>
      </c>
      <c r="AC2609">
        <v>3777.55468521273</v>
      </c>
      <c r="AD2609" t="s">
        <v>31</v>
      </c>
      <c r="AE2609" t="s">
        <v>31</v>
      </c>
      <c r="AF2609" t="s">
        <v>31</v>
      </c>
    </row>
    <row r="2610" spans="3:32" x14ac:dyDescent="0.25">
      <c r="C2610">
        <v>43.365272896349197</v>
      </c>
      <c r="D2610">
        <v>43.431463894506102</v>
      </c>
      <c r="E2610">
        <v>634.25</v>
      </c>
      <c r="F2610">
        <v>8.6183039542737898</v>
      </c>
      <c r="G2610">
        <v>0.777419346509168</v>
      </c>
      <c r="H2610" t="s">
        <v>192</v>
      </c>
      <c r="I2610">
        <v>3.5</v>
      </c>
      <c r="J2610">
        <v>1519.26360943021</v>
      </c>
      <c r="K2610" t="s">
        <v>193</v>
      </c>
      <c r="L2610">
        <v>4.77290739425227</v>
      </c>
      <c r="M2610">
        <v>177.761198138997</v>
      </c>
      <c r="N2610">
        <v>87.374148237811994</v>
      </c>
      <c r="O2610" t="s">
        <v>77</v>
      </c>
      <c r="P2610">
        <v>77.9484292542665</v>
      </c>
      <c r="Q2610" t="s">
        <v>77</v>
      </c>
      <c r="R2610">
        <v>16.836714941572499</v>
      </c>
      <c r="S2610" t="s">
        <v>194</v>
      </c>
      <c r="T2610">
        <v>65.472882311236106</v>
      </c>
      <c r="U2610">
        <v>1.59249820416612</v>
      </c>
      <c r="V2610">
        <v>1.8</v>
      </c>
      <c r="W2610">
        <v>-266.07044185399798</v>
      </c>
      <c r="X2610">
        <v>6.92432529281872</v>
      </c>
      <c r="Y2610">
        <v>-1.16440009019335</v>
      </c>
      <c r="Z2610">
        <v>-113.761331252394</v>
      </c>
      <c r="AA2610">
        <v>97.241279304167904</v>
      </c>
      <c r="AB2610" t="s">
        <v>77</v>
      </c>
      <c r="AC2610">
        <v>3778.031198139</v>
      </c>
      <c r="AD2610" t="s">
        <v>31</v>
      </c>
      <c r="AE2610" t="s">
        <v>31</v>
      </c>
      <c r="AF2610" t="s">
        <v>31</v>
      </c>
    </row>
    <row r="2611" spans="3:32" x14ac:dyDescent="0.25">
      <c r="C2611">
        <v>43.423309448572503</v>
      </c>
      <c r="D2611">
        <v>43.452217828239</v>
      </c>
      <c r="E2611">
        <v>634.5</v>
      </c>
      <c r="F2611">
        <v>8.3179800337467302</v>
      </c>
      <c r="G2611">
        <v>0.77678114972988299</v>
      </c>
      <c r="H2611" t="s">
        <v>192</v>
      </c>
      <c r="I2611">
        <v>3.5</v>
      </c>
      <c r="J2611">
        <v>1521.29686820897</v>
      </c>
      <c r="K2611" t="s">
        <v>193</v>
      </c>
      <c r="L2611">
        <v>4.7792950650944599</v>
      </c>
      <c r="M2611">
        <v>178.23731876963001</v>
      </c>
      <c r="N2611">
        <v>87.608173632530097</v>
      </c>
      <c r="O2611" t="s">
        <v>77</v>
      </c>
      <c r="P2611">
        <v>77.889365702266204</v>
      </c>
      <c r="Q2611" t="s">
        <v>77</v>
      </c>
      <c r="R2611">
        <v>17.491335256600099</v>
      </c>
      <c r="S2611" t="s">
        <v>194</v>
      </c>
      <c r="T2611">
        <v>66.880047720297696</v>
      </c>
      <c r="U2611">
        <v>1.5924969898110599</v>
      </c>
      <c r="V2611">
        <v>1.8</v>
      </c>
      <c r="W2611">
        <v>-265.23684709740201</v>
      </c>
      <c r="X2611">
        <v>6.7188676037667801</v>
      </c>
      <c r="Y2611">
        <v>-1.03669401482486</v>
      </c>
      <c r="Z2611">
        <v>-113.81426833642401</v>
      </c>
      <c r="AA2611">
        <v>97.007754581068994</v>
      </c>
      <c r="AB2611" t="s">
        <v>77</v>
      </c>
      <c r="AC2611">
        <v>3778.5073187696298</v>
      </c>
      <c r="AD2611" t="s">
        <v>31</v>
      </c>
      <c r="AE2611" t="s">
        <v>31</v>
      </c>
      <c r="AF2611" t="s">
        <v>31</v>
      </c>
    </row>
    <row r="2612" spans="3:32" x14ac:dyDescent="0.25">
      <c r="C2612">
        <v>43.481220853801702</v>
      </c>
      <c r="D2612">
        <v>43.472944023718497</v>
      </c>
      <c r="E2612">
        <v>634.75</v>
      </c>
      <c r="F2612">
        <v>8.2210513045740807</v>
      </c>
      <c r="G2612">
        <v>0.77614347835463005</v>
      </c>
      <c r="H2612" t="s">
        <v>192</v>
      </c>
      <c r="I2612">
        <v>3.5</v>
      </c>
      <c r="J2612">
        <v>1523.3257425745501</v>
      </c>
      <c r="K2612" t="s">
        <v>193</v>
      </c>
      <c r="L2612">
        <v>4.7856689618964099</v>
      </c>
      <c r="M2612">
        <v>178.713047435389</v>
      </c>
      <c r="N2612">
        <v>87.842006366547295</v>
      </c>
      <c r="O2612" t="s">
        <v>77</v>
      </c>
      <c r="P2612">
        <v>77.830350774157097</v>
      </c>
      <c r="Q2612" t="s">
        <v>77</v>
      </c>
      <c r="R2612">
        <v>17.744799605071201</v>
      </c>
      <c r="S2612" t="s">
        <v>194</v>
      </c>
      <c r="T2612">
        <v>67.420271128506599</v>
      </c>
      <c r="U2612">
        <v>1.5924957764557399</v>
      </c>
      <c r="V2612">
        <v>1.8</v>
      </c>
      <c r="W2612">
        <v>-264.41753369679202</v>
      </c>
      <c r="X2612">
        <v>6.5985696830074296</v>
      </c>
      <c r="Y2612">
        <v>-0.60780903160714395</v>
      </c>
      <c r="Z2612">
        <v>-113.86378736440599</v>
      </c>
      <c r="AA2612">
        <v>96.773555496446093</v>
      </c>
      <c r="AB2612" t="s">
        <v>77</v>
      </c>
      <c r="AC2612">
        <v>3778.9830474353898</v>
      </c>
      <c r="AD2612" t="s">
        <v>31</v>
      </c>
      <c r="AE2612" t="s">
        <v>31</v>
      </c>
      <c r="AF2612" t="s">
        <v>31</v>
      </c>
    </row>
    <row r="2613" spans="3:32" x14ac:dyDescent="0.25">
      <c r="C2613">
        <v>43.539007651553597</v>
      </c>
      <c r="D2613">
        <v>43.493642614565999</v>
      </c>
      <c r="E2613" t="s">
        <v>822</v>
      </c>
      <c r="F2613">
        <v>8.1700323441221094</v>
      </c>
      <c r="G2613">
        <v>0.77550633194041396</v>
      </c>
      <c r="H2613" t="s">
        <v>192</v>
      </c>
      <c r="I2613">
        <v>3.5</v>
      </c>
      <c r="J2613">
        <v>1525.3502514284401</v>
      </c>
      <c r="K2613" t="s">
        <v>193</v>
      </c>
      <c r="L2613">
        <v>4.7920291440389198</v>
      </c>
      <c r="M2613">
        <v>179.188384466684</v>
      </c>
      <c r="N2613">
        <v>88.075646602268506</v>
      </c>
      <c r="O2613" t="s">
        <v>77</v>
      </c>
      <c r="P2613">
        <v>77.771384428951293</v>
      </c>
      <c r="Q2613" t="s">
        <v>77</v>
      </c>
      <c r="R2613">
        <v>17.9031015558947</v>
      </c>
      <c r="S2613" t="s">
        <v>194</v>
      </c>
      <c r="T2613">
        <v>67.756411267473496</v>
      </c>
      <c r="U2613">
        <v>1.5924945640993</v>
      </c>
      <c r="V2613">
        <v>1.8</v>
      </c>
      <c r="W2613">
        <v>-263.60556858169599</v>
      </c>
      <c r="X2613">
        <v>6.5237665386738604</v>
      </c>
      <c r="Y2613">
        <v>-0.37844928741905198</v>
      </c>
      <c r="Z2613">
        <v>-113.909942980653</v>
      </c>
      <c r="AA2613">
        <v>96.538720518606397</v>
      </c>
      <c r="AB2613" t="s">
        <v>77</v>
      </c>
      <c r="AC2613">
        <v>3779.4583844666799</v>
      </c>
      <c r="AD2613" t="s">
        <v>31</v>
      </c>
      <c r="AE2613" t="s">
        <v>31</v>
      </c>
      <c r="AF2613" t="s">
        <v>31</v>
      </c>
    </row>
    <row r="2614" spans="3:32" x14ac:dyDescent="0.25">
      <c r="C2614">
        <v>43.596670377370401</v>
      </c>
      <c r="D2614">
        <v>43.514313733375197</v>
      </c>
      <c r="E2614">
        <v>635.25</v>
      </c>
      <c r="F2614">
        <v>8.1198900257169804</v>
      </c>
      <c r="G2614">
        <v>0.77486971004471605</v>
      </c>
      <c r="H2614" t="s">
        <v>192</v>
      </c>
      <c r="I2614">
        <v>3.5</v>
      </c>
      <c r="J2614">
        <v>1527.3704135328801</v>
      </c>
      <c r="K2614" t="s">
        <v>193</v>
      </c>
      <c r="L2614">
        <v>4.7983756704652896</v>
      </c>
      <c r="M2614">
        <v>179.66333019357199</v>
      </c>
      <c r="N2614">
        <v>88.309094501925301</v>
      </c>
      <c r="O2614" t="s">
        <v>77</v>
      </c>
      <c r="P2614">
        <v>77.712466625704593</v>
      </c>
      <c r="Q2614" t="s">
        <v>77</v>
      </c>
      <c r="R2614">
        <v>18.0614035067183</v>
      </c>
      <c r="S2614" t="s">
        <v>194</v>
      </c>
      <c r="T2614">
        <v>68.091604008638996</v>
      </c>
      <c r="U2614">
        <v>1.59249335274091</v>
      </c>
      <c r="V2614">
        <v>1.8</v>
      </c>
      <c r="W2614">
        <v>-262.80082712422598</v>
      </c>
      <c r="X2614">
        <v>6.4670646825135396</v>
      </c>
      <c r="Y2614">
        <v>-0.28725123911994299</v>
      </c>
      <c r="Z2614">
        <v>-113.95275757024901</v>
      </c>
      <c r="AA2614">
        <v>96.303302051162404</v>
      </c>
      <c r="AB2614" t="s">
        <v>77</v>
      </c>
      <c r="AC2614">
        <v>3779.9333301935699</v>
      </c>
      <c r="AD2614" t="s">
        <v>31</v>
      </c>
      <c r="AE2614" t="s">
        <v>31</v>
      </c>
      <c r="AF2614" t="s">
        <v>31</v>
      </c>
    </row>
    <row r="2615" spans="3:32" x14ac:dyDescent="0.25">
      <c r="C2615">
        <v>43.654209562860899</v>
      </c>
      <c r="D2615">
        <v>43.534957511723597</v>
      </c>
      <c r="E2615">
        <v>635.5</v>
      </c>
      <c r="F2615">
        <v>8.0706015140112406</v>
      </c>
      <c r="G2615">
        <v>0.77423361222548803</v>
      </c>
      <c r="H2615" t="s">
        <v>192</v>
      </c>
      <c r="I2615">
        <v>3.5</v>
      </c>
      <c r="J2615">
        <v>1529.3862475123101</v>
      </c>
      <c r="K2615" t="s">
        <v>193</v>
      </c>
      <c r="L2615">
        <v>4.8047085996859398</v>
      </c>
      <c r="M2615">
        <v>180.137884945759</v>
      </c>
      <c r="N2615">
        <v>88.542350227576307</v>
      </c>
      <c r="O2615" t="s">
        <v>77</v>
      </c>
      <c r="P2615">
        <v>77.653597323516493</v>
      </c>
      <c r="Q2615" t="s">
        <v>77</v>
      </c>
      <c r="R2615">
        <v>18.219705457541899</v>
      </c>
      <c r="S2615" t="s">
        <v>194</v>
      </c>
      <c r="T2615">
        <v>68.425865545057903</v>
      </c>
      <c r="U2615">
        <v>1.59249214237973</v>
      </c>
      <c r="V2615">
        <v>1.8</v>
      </c>
      <c r="W2615">
        <v>-262.00380508464201</v>
      </c>
      <c r="X2615">
        <v>6.4232228294684699</v>
      </c>
      <c r="Y2615">
        <v>-0.22239669683433799</v>
      </c>
      <c r="Z2615">
        <v>-113.99225384013501</v>
      </c>
      <c r="AA2615">
        <v>96.067351247339204</v>
      </c>
      <c r="AB2615" t="s">
        <v>77</v>
      </c>
      <c r="AC2615">
        <v>3780.4078849457601</v>
      </c>
      <c r="AD2615" t="s">
        <v>31</v>
      </c>
      <c r="AE2615" t="s">
        <v>31</v>
      </c>
      <c r="AF2615" t="s">
        <v>31</v>
      </c>
    </row>
    <row r="2616" spans="3:32" x14ac:dyDescent="0.25">
      <c r="C2616">
        <v>43.711625735742103</v>
      </c>
      <c r="D2616">
        <v>43.555574080183099</v>
      </c>
      <c r="E2616">
        <v>635.75</v>
      </c>
      <c r="F2616">
        <v>8.0345865239085406</v>
      </c>
      <c r="G2616">
        <v>0.77359803804115201</v>
      </c>
      <c r="H2616" t="s">
        <v>192</v>
      </c>
      <c r="I2616">
        <v>3.5</v>
      </c>
      <c r="J2616">
        <v>1531.3977718548399</v>
      </c>
      <c r="K2616" t="s">
        <v>193</v>
      </c>
      <c r="L2616">
        <v>4.8110279897829296</v>
      </c>
      <c r="M2616">
        <v>180.61204905260001</v>
      </c>
      <c r="N2616">
        <v>88.775413941108397</v>
      </c>
      <c r="O2616" t="s">
        <v>77</v>
      </c>
      <c r="P2616">
        <v>77.594776481529806</v>
      </c>
      <c r="Q2616" t="s">
        <v>77</v>
      </c>
      <c r="R2616">
        <v>18.349548592124101</v>
      </c>
      <c r="S2616" t="s">
        <v>194</v>
      </c>
      <c r="T2616">
        <v>68.699351030718702</v>
      </c>
      <c r="U2616">
        <v>1.59249093301492</v>
      </c>
      <c r="V2616">
        <v>1.8</v>
      </c>
      <c r="W2616">
        <v>-261.21349266302201</v>
      </c>
      <c r="X2616">
        <v>6.3863743251998102</v>
      </c>
      <c r="Y2616">
        <v>-0.18716821623890401</v>
      </c>
      <c r="Z2616">
        <v>-114.02845833398899</v>
      </c>
      <c r="AA2616">
        <v>95.8309119407661</v>
      </c>
      <c r="AB2616" t="s">
        <v>77</v>
      </c>
      <c r="AC2616">
        <v>3780.8820490526</v>
      </c>
      <c r="AD2616" t="s">
        <v>31</v>
      </c>
      <c r="AE2616" t="s">
        <v>31</v>
      </c>
      <c r="AF2616" t="s">
        <v>31</v>
      </c>
    </row>
    <row r="2617" spans="3:32" x14ac:dyDescent="0.25">
      <c r="C2617">
        <v>43.768919419879701</v>
      </c>
      <c r="D2617">
        <v>43.576163568330799</v>
      </c>
      <c r="E2617" t="s">
        <v>823</v>
      </c>
      <c r="F2617">
        <v>8.0189688638222094</v>
      </c>
      <c r="G2617">
        <v>0.77296298705060196</v>
      </c>
      <c r="H2617" t="s">
        <v>192</v>
      </c>
      <c r="I2617">
        <v>3.5</v>
      </c>
      <c r="J2617">
        <v>1533.4050049136099</v>
      </c>
      <c r="K2617" t="s">
        <v>193</v>
      </c>
      <c r="L2617">
        <v>4.8173338984144296</v>
      </c>
      <c r="M2617">
        <v>181.08582284310299</v>
      </c>
      <c r="N2617">
        <v>89.008285804237104</v>
      </c>
      <c r="O2617" t="s">
        <v>77</v>
      </c>
      <c r="P2617">
        <v>77.536004058930601</v>
      </c>
      <c r="Q2617" t="s">
        <v>77</v>
      </c>
      <c r="R2617">
        <v>18.433513476143698</v>
      </c>
      <c r="S2617" t="s">
        <v>194</v>
      </c>
      <c r="T2617">
        <v>68.875880419037401</v>
      </c>
      <c r="U2617">
        <v>1.59248972464564</v>
      </c>
      <c r="V2617">
        <v>1.8</v>
      </c>
      <c r="W2617">
        <v>-260.42682429208298</v>
      </c>
      <c r="X2617">
        <v>6.3601210192831203</v>
      </c>
      <c r="Y2617">
        <v>-0.13352637748756299</v>
      </c>
      <c r="Z2617">
        <v>-114.061394479014</v>
      </c>
      <c r="AA2617">
        <v>95.594022148525099</v>
      </c>
      <c r="AB2617" t="s">
        <v>77</v>
      </c>
      <c r="AC2617">
        <v>3781.3558228431002</v>
      </c>
      <c r="AD2617" t="s">
        <v>31</v>
      </c>
      <c r="AE2617" t="s">
        <v>31</v>
      </c>
      <c r="AF2617" t="s">
        <v>31</v>
      </c>
    </row>
    <row r="2618" spans="3:32" x14ac:dyDescent="0.25">
      <c r="C2618">
        <v>43.826091135327999</v>
      </c>
      <c r="D2618">
        <v>43.596726104759099</v>
      </c>
      <c r="E2618">
        <v>636.25</v>
      </c>
      <c r="F2618">
        <v>8.0034756444734096</v>
      </c>
      <c r="G2618">
        <v>0.77232845881319401</v>
      </c>
      <c r="H2618" t="s">
        <v>192</v>
      </c>
      <c r="I2618">
        <v>3.5</v>
      </c>
      <c r="J2618">
        <v>1535.4079649082801</v>
      </c>
      <c r="K2618" t="s">
        <v>193</v>
      </c>
      <c r="L2618">
        <v>4.8236263828191204</v>
      </c>
      <c r="M2618">
        <v>181.55920664592799</v>
      </c>
      <c r="N2618">
        <v>89.240965978506907</v>
      </c>
      <c r="O2618" t="s">
        <v>77</v>
      </c>
      <c r="P2618">
        <v>77.477280014948207</v>
      </c>
      <c r="Q2618" t="s">
        <v>77</v>
      </c>
      <c r="R2618">
        <v>18.517478360163199</v>
      </c>
      <c r="S2618" t="s">
        <v>194</v>
      </c>
      <c r="T2618">
        <v>69.052158166149297</v>
      </c>
      <c r="U2618">
        <v>1.5924885172710399</v>
      </c>
      <c r="V2618">
        <v>1.8</v>
      </c>
      <c r="W2618">
        <v>-259.64377099376497</v>
      </c>
      <c r="X2618">
        <v>6.3355160443229499</v>
      </c>
      <c r="Y2618">
        <v>-0.125306863846051</v>
      </c>
      <c r="Z2618">
        <v>-114.09107198330101</v>
      </c>
      <c r="AA2618">
        <v>95.356727695642505</v>
      </c>
      <c r="AB2618" t="s">
        <v>77</v>
      </c>
      <c r="AC2618">
        <v>3781.8292066459298</v>
      </c>
      <c r="AD2618" t="s">
        <v>31</v>
      </c>
      <c r="AE2618" t="s">
        <v>31</v>
      </c>
      <c r="AF2618" t="s">
        <v>31</v>
      </c>
    </row>
    <row r="2619" spans="3:32" x14ac:dyDescent="0.25">
      <c r="C2619">
        <v>43.883141398369702</v>
      </c>
      <c r="D2619">
        <v>43.6172618170867</v>
      </c>
      <c r="E2619">
        <v>636.5</v>
      </c>
      <c r="F2619">
        <v>7.9881051951337696</v>
      </c>
      <c r="G2619">
        <v>0.77169445288875305</v>
      </c>
      <c r="H2619" t="s">
        <v>192</v>
      </c>
      <c r="I2619">
        <v>3.5</v>
      </c>
      <c r="J2619">
        <v>1537.4066699263501</v>
      </c>
      <c r="K2619" t="s">
        <v>193</v>
      </c>
      <c r="L2619">
        <v>4.8299054998205602</v>
      </c>
      <c r="M2619">
        <v>182.03220078938801</v>
      </c>
      <c r="N2619">
        <v>89.473454625292206</v>
      </c>
      <c r="O2619" t="s">
        <v>77</v>
      </c>
      <c r="P2619">
        <v>77.418604308854796</v>
      </c>
      <c r="Q2619" t="s">
        <v>77</v>
      </c>
      <c r="R2619">
        <v>18.6014432441827</v>
      </c>
      <c r="S2619" t="s">
        <v>194</v>
      </c>
      <c r="T2619">
        <v>69.228186533665493</v>
      </c>
      <c r="U2619">
        <v>1.5924873108902999</v>
      </c>
      <c r="V2619">
        <v>1.8</v>
      </c>
      <c r="W2619">
        <v>-258.86430413138402</v>
      </c>
      <c r="X2619">
        <v>6.3199537550610003</v>
      </c>
      <c r="Y2619">
        <v>-7.9358295179244295E-2</v>
      </c>
      <c r="Z2619">
        <v>-114.117501074985</v>
      </c>
      <c r="AA2619">
        <v>95.119073847939603</v>
      </c>
      <c r="AB2619" t="s">
        <v>77</v>
      </c>
      <c r="AC2619">
        <v>3782.3022007893901</v>
      </c>
      <c r="AD2619" t="s">
        <v>31</v>
      </c>
      <c r="AE2619" t="s">
        <v>31</v>
      </c>
      <c r="AF2619" t="s">
        <v>31</v>
      </c>
    </row>
    <row r="2620" spans="3:32" x14ac:dyDescent="0.25">
      <c r="C2620">
        <v>43.940070721554498</v>
      </c>
      <c r="D2620">
        <v>43.637770831968602</v>
      </c>
      <c r="E2620">
        <v>636.75</v>
      </c>
      <c r="F2620">
        <v>7.9728558750902598</v>
      </c>
      <c r="G2620">
        <v>0.77106096883756703</v>
      </c>
      <c r="H2620" t="s">
        <v>192</v>
      </c>
      <c r="I2620">
        <v>3.5</v>
      </c>
      <c r="J2620">
        <v>1539.4011379245301</v>
      </c>
      <c r="K2620" t="s">
        <v>193</v>
      </c>
      <c r="L2620">
        <v>4.8361713058314697</v>
      </c>
      <c r="M2620">
        <v>182.50480560145101</v>
      </c>
      <c r="N2620">
        <v>89.705751905797996</v>
      </c>
      <c r="O2620" t="s">
        <v>77</v>
      </c>
      <c r="P2620">
        <v>77.359976899965304</v>
      </c>
      <c r="Q2620" t="s">
        <v>77</v>
      </c>
      <c r="R2620">
        <v>18.685408128202202</v>
      </c>
      <c r="S2620" t="s">
        <v>194</v>
      </c>
      <c r="T2620">
        <v>69.403967758317407</v>
      </c>
      <c r="U2620">
        <v>1.5924861055025801</v>
      </c>
      <c r="V2620">
        <v>1.8</v>
      </c>
      <c r="W2620">
        <v>-258.08912467489199</v>
      </c>
      <c r="X2620">
        <v>6.2981073150925404</v>
      </c>
      <c r="Y2620">
        <v>-0.111548694899128</v>
      </c>
      <c r="Z2620">
        <v>-114.140692487591</v>
      </c>
      <c r="AA2620">
        <v>94.881105312859304</v>
      </c>
      <c r="AB2620" t="s">
        <v>77</v>
      </c>
      <c r="AC2620">
        <v>3782.7748056014502</v>
      </c>
      <c r="AD2620" t="s">
        <v>31</v>
      </c>
      <c r="AE2620" t="s">
        <v>31</v>
      </c>
      <c r="AF2620" t="s">
        <v>31</v>
      </c>
    </row>
    <row r="2621" spans="3:32" x14ac:dyDescent="0.25">
      <c r="C2621">
        <v>43.996879613738002</v>
      </c>
      <c r="D2621">
        <v>43.6582532751058</v>
      </c>
      <c r="E2621" t="s">
        <v>824</v>
      </c>
      <c r="F2621">
        <v>7.9725487517628304</v>
      </c>
      <c r="G2621">
        <v>0.77042800622038499</v>
      </c>
      <c r="H2621" t="s">
        <v>192</v>
      </c>
      <c r="I2621">
        <v>3.5</v>
      </c>
      <c r="J2621">
        <v>1541.3913867301301</v>
      </c>
      <c r="K2621" t="s">
        <v>193</v>
      </c>
      <c r="L2621">
        <v>4.8424238568579501</v>
      </c>
      <c r="M2621">
        <v>182.97702140974201</v>
      </c>
      <c r="N2621">
        <v>89.937857981059807</v>
      </c>
      <c r="O2621" t="s">
        <v>77</v>
      </c>
      <c r="P2621">
        <v>77.301397747637296</v>
      </c>
      <c r="Q2621" t="s">
        <v>77</v>
      </c>
      <c r="R2621">
        <v>18.7344767204719</v>
      </c>
      <c r="S2621" t="s">
        <v>194</v>
      </c>
      <c r="T2621">
        <v>69.506579755827403</v>
      </c>
      <c r="U2621">
        <v>1.5924849011070299</v>
      </c>
      <c r="V2621">
        <v>1.8</v>
      </c>
      <c r="W2621">
        <v>-257.315105018427</v>
      </c>
      <c r="X2621">
        <v>6.2826731601799901</v>
      </c>
      <c r="Y2621">
        <v>-7.8909576952920807E-2</v>
      </c>
      <c r="Z2621">
        <v>-114.16066114976699</v>
      </c>
      <c r="AA2621">
        <v>94.642858479976596</v>
      </c>
      <c r="AB2621" t="s">
        <v>77</v>
      </c>
      <c r="AC2621">
        <v>3783.2470214097398</v>
      </c>
      <c r="AD2621" t="s">
        <v>31</v>
      </c>
      <c r="AE2621" t="s">
        <v>31</v>
      </c>
      <c r="AF2621" t="s">
        <v>31</v>
      </c>
    </row>
    <row r="2622" spans="3:32" x14ac:dyDescent="0.25">
      <c r="C2622">
        <v>44.053568580119098</v>
      </c>
      <c r="D2622">
        <v>43.678709271255997</v>
      </c>
      <c r="E2622">
        <v>637.25</v>
      </c>
      <c r="F2622">
        <v>7.9538892231396598</v>
      </c>
      <c r="G2622">
        <v>0.76979556459841803</v>
      </c>
      <c r="H2622" t="s">
        <v>192</v>
      </c>
      <c r="I2622">
        <v>3.5</v>
      </c>
      <c r="J2622">
        <v>1543.3774340423399</v>
      </c>
      <c r="K2622" t="s">
        <v>193</v>
      </c>
      <c r="L2622">
        <v>4.8486632085036803</v>
      </c>
      <c r="M2622">
        <v>183.44884854154299</v>
      </c>
      <c r="N2622">
        <v>90.169773011945097</v>
      </c>
      <c r="O2622" t="s">
        <v>77</v>
      </c>
      <c r="P2622">
        <v>77.242866811271</v>
      </c>
      <c r="Q2622" t="s">
        <v>77</v>
      </c>
      <c r="R2622">
        <v>18.826849424222001</v>
      </c>
      <c r="S2622" t="s">
        <v>194</v>
      </c>
      <c r="T2622">
        <v>69.699523679252707</v>
      </c>
      <c r="U2622">
        <v>1.59248369770283</v>
      </c>
      <c r="V2622">
        <v>1.8</v>
      </c>
      <c r="W2622">
        <v>-256.544953161607</v>
      </c>
      <c r="X2622">
        <v>6.3084964678218798</v>
      </c>
      <c r="Y2622">
        <v>0.132196468594352</v>
      </c>
      <c r="Z2622">
        <v>-114.177407987311</v>
      </c>
      <c r="AA2622">
        <v>94.404386109695096</v>
      </c>
      <c r="AB2622" t="s">
        <v>77</v>
      </c>
      <c r="AC2622">
        <v>3783.71884854154</v>
      </c>
      <c r="AD2622" t="s">
        <v>31</v>
      </c>
      <c r="AE2622" t="s">
        <v>31</v>
      </c>
      <c r="AF2622" t="s">
        <v>31</v>
      </c>
    </row>
    <row r="2623" spans="3:32" x14ac:dyDescent="0.25">
      <c r="C2623">
        <v>44.110138122278101</v>
      </c>
      <c r="D2623">
        <v>43.699138944242897</v>
      </c>
      <c r="E2623">
        <v>637.5</v>
      </c>
      <c r="F2623">
        <v>7.9353951483605902</v>
      </c>
      <c r="G2623">
        <v>0.76916364353333599</v>
      </c>
      <c r="H2623" t="s">
        <v>192</v>
      </c>
      <c r="I2623">
        <v>3.5</v>
      </c>
      <c r="J2623">
        <v>1545.35929743358</v>
      </c>
      <c r="K2623" t="s">
        <v>193</v>
      </c>
      <c r="L2623">
        <v>4.8548894159740099</v>
      </c>
      <c r="M2623">
        <v>183.92028732379401</v>
      </c>
      <c r="N2623">
        <v>90.401497159153095</v>
      </c>
      <c r="O2623" t="s">
        <v>77</v>
      </c>
      <c r="P2623">
        <v>77.184384050309006</v>
      </c>
      <c r="Q2623" t="s">
        <v>77</v>
      </c>
      <c r="R2623">
        <v>18.919222127972098</v>
      </c>
      <c r="S2623" t="s">
        <v>194</v>
      </c>
      <c r="T2623">
        <v>69.892175608004294</v>
      </c>
      <c r="U2623">
        <v>1.5924824952891401</v>
      </c>
      <c r="V2623">
        <v>1.8</v>
      </c>
      <c r="W2623">
        <v>-255.77863505534299</v>
      </c>
      <c r="X2623">
        <v>6.20133879885773</v>
      </c>
      <c r="Y2623">
        <v>-0.54927579410043204</v>
      </c>
      <c r="Z2623">
        <v>-114.19094672796</v>
      </c>
      <c r="AA2623">
        <v>94.165731511305296</v>
      </c>
      <c r="AB2623" t="s">
        <v>77</v>
      </c>
      <c r="AC2623">
        <v>3784.19028732379</v>
      </c>
      <c r="AD2623" t="s">
        <v>31</v>
      </c>
      <c r="AE2623" t="s">
        <v>31</v>
      </c>
      <c r="AF2623" t="s">
        <v>31</v>
      </c>
    </row>
    <row r="2624" spans="3:32" x14ac:dyDescent="0.25">
      <c r="C2624">
        <v>44.1665887382132</v>
      </c>
      <c r="D2624">
        <v>43.719542416966299</v>
      </c>
      <c r="E2624">
        <v>637.75</v>
      </c>
      <c r="F2624">
        <v>7.9170641297489297</v>
      </c>
      <c r="G2624">
        <v>0.76853224258726405</v>
      </c>
      <c r="H2624" t="s">
        <v>192</v>
      </c>
      <c r="I2624">
        <v>3.5</v>
      </c>
      <c r="J2624">
        <v>1547.3369943507601</v>
      </c>
      <c r="K2624" t="s">
        <v>193</v>
      </c>
      <c r="L2624">
        <v>4.8611025340800698</v>
      </c>
      <c r="M2624">
        <v>184.39133808309501</v>
      </c>
      <c r="N2624">
        <v>90.633030583216197</v>
      </c>
      <c r="O2624" t="s">
        <v>77</v>
      </c>
      <c r="P2624">
        <v>77.125949424235898</v>
      </c>
      <c r="Q2624" t="s">
        <v>77</v>
      </c>
      <c r="R2624">
        <v>19.011594831722199</v>
      </c>
      <c r="S2624" t="s">
        <v>194</v>
      </c>
      <c r="T2624">
        <v>70.084538401150297</v>
      </c>
      <c r="U2624">
        <v>1.59248129386513</v>
      </c>
      <c r="V2624">
        <v>1.8</v>
      </c>
      <c r="W2624">
        <v>-254.99906530905</v>
      </c>
      <c r="X2624">
        <v>6.1160456046771703</v>
      </c>
      <c r="Y2624">
        <v>-0.437762851896836</v>
      </c>
      <c r="Z2624">
        <v>-114.20129152679699</v>
      </c>
      <c r="AA2624">
        <v>93.926937377902306</v>
      </c>
      <c r="AB2624" t="s">
        <v>77</v>
      </c>
      <c r="AC2624">
        <v>3784.6613380831</v>
      </c>
      <c r="AD2624" t="s">
        <v>31</v>
      </c>
      <c r="AE2624" t="s">
        <v>31</v>
      </c>
      <c r="AF2624" t="s">
        <v>31</v>
      </c>
    </row>
    <row r="2625" spans="3:32" x14ac:dyDescent="0.25">
      <c r="C2625">
        <v>44.222920922377</v>
      </c>
      <c r="D2625">
        <v>43.739919811411099</v>
      </c>
      <c r="E2625" t="s">
        <v>825</v>
      </c>
      <c r="F2625">
        <v>7.5501459364435703</v>
      </c>
      <c r="G2625">
        <v>0.76790136132278797</v>
      </c>
      <c r="H2625" t="s">
        <v>192</v>
      </c>
      <c r="I2625">
        <v>3.5</v>
      </c>
      <c r="J2625">
        <v>1549.3105421165999</v>
      </c>
      <c r="K2625" t="s">
        <v>193</v>
      </c>
      <c r="L2625">
        <v>4.8673026172427498</v>
      </c>
      <c r="M2625">
        <v>184.86200114570599</v>
      </c>
      <c r="N2625">
        <v>90.864373444499506</v>
      </c>
      <c r="O2625" t="s">
        <v>77</v>
      </c>
      <c r="P2625">
        <v>77.067562892578707</v>
      </c>
      <c r="Q2625" t="s">
        <v>77</v>
      </c>
      <c r="R2625">
        <v>19.9863965937909</v>
      </c>
      <c r="S2625" t="s">
        <v>194</v>
      </c>
      <c r="T2625">
        <v>72.097603313824195</v>
      </c>
      <c r="U2625">
        <v>1.5924800934299601</v>
      </c>
      <c r="V2625">
        <v>1.8</v>
      </c>
      <c r="W2625">
        <v>-254.26011848750099</v>
      </c>
      <c r="X2625">
        <v>5.8987177623420699</v>
      </c>
      <c r="Y2625">
        <v>-1.1168512486550399</v>
      </c>
      <c r="Z2625">
        <v>-114.208379820651</v>
      </c>
      <c r="AA2625">
        <v>93.688246870533803</v>
      </c>
      <c r="AB2625" t="s">
        <v>77</v>
      </c>
      <c r="AC2625">
        <v>3785.1320011457101</v>
      </c>
      <c r="AD2625" t="s">
        <v>31</v>
      </c>
      <c r="AE2625" t="s">
        <v>31</v>
      </c>
      <c r="AF2625" t="s">
        <v>31</v>
      </c>
    </row>
    <row r="2626" spans="3:32" x14ac:dyDescent="0.25">
      <c r="C2626">
        <v>44.279135165712503</v>
      </c>
      <c r="D2626">
        <v>43.760271248657403</v>
      </c>
      <c r="E2626">
        <v>638.25</v>
      </c>
      <c r="F2626">
        <v>7.2405617074756004</v>
      </c>
      <c r="G2626">
        <v>0.76727099930294196</v>
      </c>
      <c r="H2626" t="s">
        <v>192</v>
      </c>
      <c r="I2626">
        <v>3.5</v>
      </c>
      <c r="J2626">
        <v>1551.2799579308601</v>
      </c>
      <c r="K2626" t="s">
        <v>193</v>
      </c>
      <c r="L2626">
        <v>4.8734897194966598</v>
      </c>
      <c r="M2626">
        <v>185.33227683754899</v>
      </c>
      <c r="N2626">
        <v>91.095525903202301</v>
      </c>
      <c r="O2626" t="s">
        <v>77</v>
      </c>
      <c r="P2626">
        <v>77.0092244149061</v>
      </c>
      <c r="Q2626" t="s">
        <v>77</v>
      </c>
      <c r="R2626">
        <v>20.893971554796899</v>
      </c>
      <c r="S2626" t="s">
        <v>194</v>
      </c>
      <c r="T2626">
        <v>73.945884167628606</v>
      </c>
      <c r="U2626">
        <v>1.5924788939828101</v>
      </c>
      <c r="V2626">
        <v>1.8</v>
      </c>
      <c r="W2626">
        <v>-253.554471292649</v>
      </c>
      <c r="X2626">
        <v>5.6636426396913802</v>
      </c>
      <c r="Y2626">
        <v>-1.2095956163084001</v>
      </c>
      <c r="Z2626">
        <v>-114.212385748347</v>
      </c>
      <c r="AA2626">
        <v>93.449690688434302</v>
      </c>
      <c r="AB2626" t="s">
        <v>77</v>
      </c>
      <c r="AC2626">
        <v>3785.6022768375501</v>
      </c>
      <c r="AD2626" t="s">
        <v>31</v>
      </c>
      <c r="AE2626" t="s">
        <v>31</v>
      </c>
      <c r="AF2626" t="s">
        <v>31</v>
      </c>
    </row>
    <row r="2627" spans="3:32" x14ac:dyDescent="0.25">
      <c r="C2627">
        <v>44.335231955689103</v>
      </c>
      <c r="D2627">
        <v>43.780596848889502</v>
      </c>
      <c r="E2627">
        <v>638.5</v>
      </c>
      <c r="F2627">
        <v>6.9567383046584998</v>
      </c>
      <c r="G2627">
        <v>0.76664115609121797</v>
      </c>
      <c r="H2627" t="s">
        <v>192</v>
      </c>
      <c r="I2627">
        <v>3.5</v>
      </c>
      <c r="J2627">
        <v>1553.2452588715701</v>
      </c>
      <c r="K2627" t="s">
        <v>193</v>
      </c>
      <c r="L2627">
        <v>4.8796638944940902</v>
      </c>
      <c r="M2627">
        <v>185.802165484211</v>
      </c>
      <c r="N2627">
        <v>91.326488119357904</v>
      </c>
      <c r="O2627" t="s">
        <v>77</v>
      </c>
      <c r="P2627">
        <v>76.950933950828698</v>
      </c>
      <c r="Q2627" t="s">
        <v>77</v>
      </c>
      <c r="R2627">
        <v>21.801546515803</v>
      </c>
      <c r="S2627" t="s">
        <v>194</v>
      </c>
      <c r="T2627">
        <v>75.771438292296295</v>
      </c>
      <c r="U2627">
        <v>1.5924776955228399</v>
      </c>
      <c r="V2627">
        <v>1.8</v>
      </c>
      <c r="W2627">
        <v>-252.87930406081401</v>
      </c>
      <c r="X2627">
        <v>5.4618459946803997</v>
      </c>
      <c r="Y2627">
        <v>-1.0396787798757501</v>
      </c>
      <c r="Z2627">
        <v>-114.21345250257301</v>
      </c>
      <c r="AA2627">
        <v>93.211308347484504</v>
      </c>
      <c r="AB2627" t="s">
        <v>77</v>
      </c>
      <c r="AC2627">
        <v>3786.07216548421</v>
      </c>
      <c r="AD2627" t="s">
        <v>31</v>
      </c>
      <c r="AE2627" t="s">
        <v>31</v>
      </c>
      <c r="AF2627" t="s">
        <v>31</v>
      </c>
    </row>
    <row r="2628" spans="3:32" x14ac:dyDescent="0.25">
      <c r="C2628">
        <v>44.391211776336903</v>
      </c>
      <c r="D2628">
        <v>43.800896731404997</v>
      </c>
      <c r="E2628">
        <v>638.75</v>
      </c>
      <c r="F2628">
        <v>6.6955871286845801</v>
      </c>
      <c r="G2628">
        <v>0.76601183125155703</v>
      </c>
      <c r="H2628" t="s">
        <v>192</v>
      </c>
      <c r="I2628">
        <v>3.5</v>
      </c>
      <c r="J2628">
        <v>1555.20646189629</v>
      </c>
      <c r="K2628" t="s">
        <v>193</v>
      </c>
      <c r="L2628">
        <v>4.8858251955087697</v>
      </c>
      <c r="M2628">
        <v>186.27166741094001</v>
      </c>
      <c r="N2628">
        <v>91.557260252834794</v>
      </c>
      <c r="O2628" t="s">
        <v>77</v>
      </c>
      <c r="P2628">
        <v>76.892691459998801</v>
      </c>
      <c r="Q2628" t="s">
        <v>77</v>
      </c>
      <c r="R2628">
        <v>22.709121476808999</v>
      </c>
      <c r="S2628" t="s">
        <v>194</v>
      </c>
      <c r="T2628">
        <v>77.576283797418299</v>
      </c>
      <c r="U2628">
        <v>1.5924764980492201</v>
      </c>
      <c r="V2628">
        <v>1.8</v>
      </c>
      <c r="W2628">
        <v>-252.23214031578101</v>
      </c>
      <c r="X2628">
        <v>5.2019261203886398</v>
      </c>
      <c r="Y2628">
        <v>-1.34083266569253</v>
      </c>
      <c r="Z2628">
        <v>-114.211711669877</v>
      </c>
      <c r="AA2628">
        <v>92.973134349209303</v>
      </c>
      <c r="AB2628" t="s">
        <v>77</v>
      </c>
      <c r="AC2628">
        <v>3786.5416674109401</v>
      </c>
      <c r="AD2628" t="s">
        <v>31</v>
      </c>
      <c r="AE2628" t="s">
        <v>31</v>
      </c>
      <c r="AF2628" t="s">
        <v>31</v>
      </c>
    </row>
    <row r="2629" spans="3:32" x14ac:dyDescent="0.25">
      <c r="C2629">
        <v>44.447075108281602</v>
      </c>
      <c r="D2629">
        <v>43.821171014624298</v>
      </c>
      <c r="E2629" t="s">
        <v>826</v>
      </c>
      <c r="F2629">
        <v>6.4544943520390801</v>
      </c>
      <c r="G2629">
        <v>0.76538302434835004</v>
      </c>
      <c r="H2629" t="s">
        <v>192</v>
      </c>
      <c r="I2629">
        <v>3.5</v>
      </c>
      <c r="J2629">
        <v>1557.1635838433399</v>
      </c>
      <c r="K2629" t="s">
        <v>193</v>
      </c>
      <c r="L2629">
        <v>4.8919736754397896</v>
      </c>
      <c r="M2629">
        <v>186.74078294264999</v>
      </c>
      <c r="N2629">
        <v>91.787842463336503</v>
      </c>
      <c r="O2629" t="s">
        <v>77</v>
      </c>
      <c r="P2629">
        <v>76.834496902110303</v>
      </c>
      <c r="Q2629" t="s">
        <v>77</v>
      </c>
      <c r="R2629">
        <v>23.616696437815101</v>
      </c>
      <c r="S2629" t="s">
        <v>194</v>
      </c>
      <c r="T2629">
        <v>79.362248172993503</v>
      </c>
      <c r="U2629">
        <v>1.5924753015611299</v>
      </c>
      <c r="V2629">
        <v>1.8</v>
      </c>
      <c r="W2629">
        <v>-251.60133046353599</v>
      </c>
      <c r="X2629">
        <v>4.9659614327579602</v>
      </c>
      <c r="Y2629">
        <v>-1.2187934852408</v>
      </c>
      <c r="Z2629">
        <v>-114.207284587494</v>
      </c>
      <c r="AA2629">
        <v>92.735198916558303</v>
      </c>
      <c r="AB2629" t="s">
        <v>77</v>
      </c>
      <c r="AC2629">
        <v>3787.0107829426502</v>
      </c>
      <c r="AD2629" t="s">
        <v>31</v>
      </c>
      <c r="AE2629" t="s">
        <v>31</v>
      </c>
      <c r="AF2629" t="s">
        <v>31</v>
      </c>
    </row>
    <row r="2630" spans="3:32" x14ac:dyDescent="0.25">
      <c r="C2630">
        <v>44.502822428778799</v>
      </c>
      <c r="D2630">
        <v>43.841419816098998</v>
      </c>
      <c r="E2630">
        <v>639.25</v>
      </c>
      <c r="F2630">
        <v>6.0370129393090002</v>
      </c>
      <c r="G2630">
        <v>0.76475473494643798</v>
      </c>
      <c r="H2630" t="s">
        <v>192</v>
      </c>
      <c r="I2630">
        <v>3.5</v>
      </c>
      <c r="J2630">
        <v>1559.11664143293</v>
      </c>
      <c r="K2630" t="s">
        <v>193</v>
      </c>
      <c r="L2630">
        <v>4.8981093868152801</v>
      </c>
      <c r="M2630">
        <v>187.20951240392299</v>
      </c>
      <c r="N2630">
        <v>92.018234910402697</v>
      </c>
      <c r="O2630" t="s">
        <v>77</v>
      </c>
      <c r="P2630">
        <v>76.776350236898395</v>
      </c>
      <c r="Q2630" t="s">
        <v>77</v>
      </c>
      <c r="R2630">
        <v>25.3132554910921</v>
      </c>
      <c r="S2630" t="s">
        <v>194</v>
      </c>
      <c r="T2630">
        <v>82.655816210418394</v>
      </c>
      <c r="U2630">
        <v>1.5924741060577401</v>
      </c>
      <c r="V2630">
        <v>1.8</v>
      </c>
      <c r="W2630">
        <v>-251.01445090023299</v>
      </c>
      <c r="X2630">
        <v>4.6753956483643604</v>
      </c>
      <c r="Y2630">
        <v>-1.5027051268107701</v>
      </c>
      <c r="Z2630">
        <v>-114.200249626103</v>
      </c>
      <c r="AA2630">
        <v>92.4977114740785</v>
      </c>
      <c r="AB2630" t="s">
        <v>77</v>
      </c>
      <c r="AC2630">
        <v>3787.4795124039201</v>
      </c>
      <c r="AD2630" t="s">
        <v>31</v>
      </c>
      <c r="AE2630" t="s">
        <v>31</v>
      </c>
      <c r="AF2630" t="s">
        <v>31</v>
      </c>
    </row>
    <row r="2631" spans="3:32" x14ac:dyDescent="0.25">
      <c r="C2631">
        <v>44.558454211747701</v>
      </c>
      <c r="D2631">
        <v>43.861643252521297</v>
      </c>
      <c r="E2631">
        <v>639.5</v>
      </c>
      <c r="F2631">
        <v>5.6631563350761196</v>
      </c>
      <c r="G2631">
        <v>0.76412696261110802</v>
      </c>
      <c r="H2631" t="s">
        <v>192</v>
      </c>
      <c r="I2631">
        <v>3.5</v>
      </c>
      <c r="J2631">
        <v>1561.06565126839</v>
      </c>
      <c r="K2631" t="s">
        <v>193</v>
      </c>
      <c r="L2631">
        <v>4.9042323817961302</v>
      </c>
      <c r="M2631">
        <v>187.67785611900601</v>
      </c>
      <c r="N2631">
        <v>92.248437753409604</v>
      </c>
      <c r="O2631" t="s">
        <v>77</v>
      </c>
      <c r="P2631">
        <v>76.718251424139495</v>
      </c>
      <c r="Q2631" t="s">
        <v>77</v>
      </c>
      <c r="R2631">
        <v>27.051831903674898</v>
      </c>
      <c r="S2631" t="s">
        <v>194</v>
      </c>
      <c r="T2631">
        <v>85.978452781442797</v>
      </c>
      <c r="U2631">
        <v>1.5924729115382199</v>
      </c>
      <c r="V2631">
        <v>1.8</v>
      </c>
      <c r="W2631">
        <v>-250.46716515317701</v>
      </c>
      <c r="X2631">
        <v>4.3891266691121897</v>
      </c>
      <c r="Y2631">
        <v>-1.48234042818903</v>
      </c>
      <c r="Z2631">
        <v>-114.190798214087</v>
      </c>
      <c r="AA2631">
        <v>92.260702677743197</v>
      </c>
      <c r="AB2631" t="s">
        <v>77</v>
      </c>
      <c r="AC2631">
        <v>3787.9478561190099</v>
      </c>
      <c r="AD2631" t="s">
        <v>31</v>
      </c>
      <c r="AE2631" t="s">
        <v>31</v>
      </c>
      <c r="AF2631" t="s">
        <v>31</v>
      </c>
    </row>
    <row r="2632" spans="3:32" x14ac:dyDescent="0.25">
      <c r="C2632">
        <v>44.613970927803997</v>
      </c>
      <c r="D2632">
        <v>43.881841439732199</v>
      </c>
      <c r="E2632">
        <v>639.75</v>
      </c>
      <c r="F2632">
        <v>5.3344412209757204</v>
      </c>
      <c r="G2632">
        <v>0.76349970690809199</v>
      </c>
      <c r="H2632" t="s">
        <v>192</v>
      </c>
      <c r="I2632">
        <v>3.5</v>
      </c>
      <c r="J2632">
        <v>1563.01062983732</v>
      </c>
      <c r="K2632" t="s">
        <v>193</v>
      </c>
      <c r="L2632">
        <v>4.9103427121796797</v>
      </c>
      <c r="M2632">
        <v>188.145814411815</v>
      </c>
      <c r="N2632">
        <v>92.478451151569999</v>
      </c>
      <c r="O2632" t="s">
        <v>77</v>
      </c>
      <c r="P2632">
        <v>76.660200423651403</v>
      </c>
      <c r="Q2632" t="s">
        <v>77</v>
      </c>
      <c r="R2632">
        <v>28.7904083162577</v>
      </c>
      <c r="S2632" t="s">
        <v>194</v>
      </c>
      <c r="T2632">
        <v>89.256705870055399</v>
      </c>
      <c r="U2632">
        <v>1.59247171800174</v>
      </c>
      <c r="V2632">
        <v>1.8</v>
      </c>
      <c r="W2632">
        <v>-249.95457695547199</v>
      </c>
      <c r="X2632">
        <v>4.1265772482015999</v>
      </c>
      <c r="Y2632">
        <v>-1.3612167655145899</v>
      </c>
      <c r="Z2632">
        <v>-114.179102847835</v>
      </c>
      <c r="AA2632">
        <v>92.024188782738094</v>
      </c>
      <c r="AB2632" t="s">
        <v>77</v>
      </c>
      <c r="AC2632">
        <v>3788.4158144118101</v>
      </c>
      <c r="AD2632" t="s">
        <v>31</v>
      </c>
      <c r="AE2632" t="s">
        <v>31</v>
      </c>
      <c r="AF2632" t="s">
        <v>31</v>
      </c>
    </row>
    <row r="2633" spans="3:32" x14ac:dyDescent="0.25">
      <c r="C2633">
        <v>44.669373044293202</v>
      </c>
      <c r="D2633">
        <v>43.9020144927307</v>
      </c>
      <c r="E2633" t="s">
        <v>827</v>
      </c>
      <c r="F2633">
        <v>5.0431554006189501</v>
      </c>
      <c r="G2633">
        <v>0.76287296740356703</v>
      </c>
      <c r="H2633" t="s">
        <v>192</v>
      </c>
      <c r="I2633">
        <v>3.5</v>
      </c>
      <c r="J2633">
        <v>1564.9515935127599</v>
      </c>
      <c r="K2633" t="s">
        <v>193</v>
      </c>
      <c r="L2633">
        <v>4.9164404294033401</v>
      </c>
      <c r="M2633">
        <v>188.613387605936</v>
      </c>
      <c r="N2633">
        <v>92.708275263934596</v>
      </c>
      <c r="O2633" t="s">
        <v>77</v>
      </c>
      <c r="P2633">
        <v>76.602197195292703</v>
      </c>
      <c r="Q2633" t="s">
        <v>77</v>
      </c>
      <c r="R2633">
        <v>30.528984728840602</v>
      </c>
      <c r="S2633" t="s">
        <v>194</v>
      </c>
      <c r="T2633">
        <v>89.533265105179893</v>
      </c>
      <c r="U2633">
        <v>1.59247052544747</v>
      </c>
      <c r="V2633">
        <v>1.8</v>
      </c>
      <c r="W2633">
        <v>-249.47264372531299</v>
      </c>
      <c r="X2633">
        <v>3.8150610591391798</v>
      </c>
      <c r="Y2633">
        <v>-1.61710272792404</v>
      </c>
      <c r="Z2633">
        <v>-114.165315031703</v>
      </c>
      <c r="AA2633">
        <v>91.788182508551898</v>
      </c>
      <c r="AB2633" t="s">
        <v>77</v>
      </c>
      <c r="AC2633">
        <v>3788.8833876059398</v>
      </c>
      <c r="AD2633" t="s">
        <v>31</v>
      </c>
      <c r="AE2633" t="s">
        <v>31</v>
      </c>
      <c r="AF2633" t="s">
        <v>31</v>
      </c>
    </row>
    <row r="2634" spans="3:32" x14ac:dyDescent="0.25">
      <c r="C2634">
        <v>44.724661025322703</v>
      </c>
      <c r="D2634">
        <v>43.922162525681799</v>
      </c>
      <c r="E2634">
        <v>640.25</v>
      </c>
      <c r="F2634">
        <v>4.7832488103830002</v>
      </c>
      <c r="G2634">
        <v>0.76224674366415401</v>
      </c>
      <c r="H2634" t="s">
        <v>192</v>
      </c>
      <c r="I2634">
        <v>3.5</v>
      </c>
      <c r="J2634">
        <v>1566.8885585543001</v>
      </c>
      <c r="K2634" t="s">
        <v>193</v>
      </c>
      <c r="L2634">
        <v>4.9225255845480902</v>
      </c>
      <c r="M2634">
        <v>189.08057602462401</v>
      </c>
      <c r="N2634">
        <v>92.937910249391606</v>
      </c>
      <c r="O2634" t="s">
        <v>77</v>
      </c>
      <c r="P2634">
        <v>76.544241698963106</v>
      </c>
      <c r="Q2634" t="s">
        <v>77</v>
      </c>
      <c r="R2634">
        <v>32.2675611414234</v>
      </c>
      <c r="S2634" t="s">
        <v>194</v>
      </c>
      <c r="T2634">
        <v>89.533265105179893</v>
      </c>
      <c r="U2634">
        <v>1.5924693338746001</v>
      </c>
      <c r="V2634">
        <v>1.8</v>
      </c>
      <c r="W2634">
        <v>-249.01798926552101</v>
      </c>
      <c r="X2634">
        <v>3.7560862323112798</v>
      </c>
      <c r="Y2634">
        <v>-0.30652269820290901</v>
      </c>
      <c r="Z2634">
        <v>-114.149568898117</v>
      </c>
      <c r="AA2634">
        <v>91.552693822074005</v>
      </c>
      <c r="AB2634" t="s">
        <v>77</v>
      </c>
      <c r="AC2634">
        <v>3789.3505760246198</v>
      </c>
      <c r="AD2634" t="s">
        <v>31</v>
      </c>
      <c r="AE2634" t="s">
        <v>31</v>
      </c>
      <c r="AF2634" t="s">
        <v>31</v>
      </c>
    </row>
    <row r="2635" spans="3:32" x14ac:dyDescent="0.25">
      <c r="C2635">
        <v>44.779835331793898</v>
      </c>
      <c r="D2635">
        <v>43.942285651925097</v>
      </c>
      <c r="E2635">
        <v>640.5</v>
      </c>
      <c r="F2635">
        <v>4.5499086336362202</v>
      </c>
      <c r="G2635">
        <v>0.76162103525691505</v>
      </c>
      <c r="H2635" t="s">
        <v>192</v>
      </c>
      <c r="I2635">
        <v>3.5</v>
      </c>
      <c r="J2635">
        <v>1568.8215411092001</v>
      </c>
      <c r="K2635" t="s">
        <v>193</v>
      </c>
      <c r="L2635">
        <v>4.9285982283420902</v>
      </c>
      <c r="M2635">
        <v>189.547379990807</v>
      </c>
      <c r="N2635">
        <v>93.167356266667994</v>
      </c>
      <c r="O2635" t="s">
        <v>77</v>
      </c>
      <c r="P2635">
        <v>76.486333894602893</v>
      </c>
      <c r="Q2635" t="s">
        <v>77</v>
      </c>
      <c r="R2635">
        <v>34.006137554006202</v>
      </c>
      <c r="S2635" t="s">
        <v>194</v>
      </c>
      <c r="T2635">
        <v>89.533265105179893</v>
      </c>
      <c r="U2635">
        <v>1.5924681432823</v>
      </c>
      <c r="V2635">
        <v>1.8</v>
      </c>
      <c r="W2635">
        <v>-248.61509036175701</v>
      </c>
      <c r="X2635">
        <v>3.6270608959417499</v>
      </c>
      <c r="Y2635">
        <v>-0.67144147810370303</v>
      </c>
      <c r="Z2635">
        <v>-114.131984040329</v>
      </c>
      <c r="AA2635">
        <v>91.317730522354694</v>
      </c>
      <c r="AB2635" t="s">
        <v>77</v>
      </c>
      <c r="AC2635">
        <v>3789.81737999081</v>
      </c>
      <c r="AD2635" t="s">
        <v>31</v>
      </c>
      <c r="AE2635" t="s">
        <v>31</v>
      </c>
      <c r="AF2635" t="s">
        <v>31</v>
      </c>
    </row>
    <row r="2636" spans="3:32" x14ac:dyDescent="0.25">
      <c r="C2636">
        <v>44.834896421433903</v>
      </c>
      <c r="D2636">
        <v>43.962383983983003</v>
      </c>
      <c r="E2636">
        <v>640.75</v>
      </c>
      <c r="F2636">
        <v>4.8962535590730702</v>
      </c>
      <c r="G2636">
        <v>0.76099584174934898</v>
      </c>
      <c r="H2636" t="s">
        <v>192</v>
      </c>
      <c r="I2636">
        <v>3.5</v>
      </c>
      <c r="J2636">
        <v>1570.7505572135301</v>
      </c>
      <c r="K2636" t="s">
        <v>193</v>
      </c>
      <c r="L2636">
        <v>4.9346584111641096</v>
      </c>
      <c r="M2636">
        <v>190.013799827084</v>
      </c>
      <c r="N2636">
        <v>93.396613474329499</v>
      </c>
      <c r="O2636" t="s">
        <v>77</v>
      </c>
      <c r="P2636">
        <v>76.428473742193006</v>
      </c>
      <c r="Q2636" t="s">
        <v>77</v>
      </c>
      <c r="R2636">
        <v>31.678414696546401</v>
      </c>
      <c r="S2636" t="s">
        <v>194</v>
      </c>
      <c r="T2636">
        <v>89.533265105179893</v>
      </c>
      <c r="U2636">
        <v>1.59246695366975</v>
      </c>
      <c r="V2636">
        <v>1.8</v>
      </c>
      <c r="W2636">
        <v>-248.16984224001601</v>
      </c>
      <c r="X2636">
        <v>3.7360233827173799</v>
      </c>
      <c r="Y2636">
        <v>0.56773491946773702</v>
      </c>
      <c r="Z2636">
        <v>-114.112703052086</v>
      </c>
      <c r="AA2636">
        <v>91.082355430495994</v>
      </c>
      <c r="AB2636" t="s">
        <v>77</v>
      </c>
      <c r="AC2636">
        <v>3790.2837998270802</v>
      </c>
      <c r="AD2636" t="s">
        <v>31</v>
      </c>
      <c r="AE2636" t="s">
        <v>31</v>
      </c>
      <c r="AF2636" t="s">
        <v>31</v>
      </c>
    </row>
    <row r="2637" spans="3:32" x14ac:dyDescent="0.25">
      <c r="C2637">
        <v>44.889844748826498</v>
      </c>
      <c r="D2637">
        <v>43.982457633569297</v>
      </c>
      <c r="E2637" t="s">
        <v>828</v>
      </c>
      <c r="F2637">
        <v>5.0278292800475501</v>
      </c>
      <c r="G2637">
        <v>0.76037116270939997</v>
      </c>
      <c r="H2637" t="s">
        <v>192</v>
      </c>
      <c r="I2637">
        <v>3.5</v>
      </c>
      <c r="J2637">
        <v>1572.6756227932201</v>
      </c>
      <c r="K2637" t="s">
        <v>193</v>
      </c>
      <c r="L2637">
        <v>4.9407061830469399</v>
      </c>
      <c r="M2637">
        <v>190.479835855728</v>
      </c>
      <c r="N2637">
        <v>93.625682030781505</v>
      </c>
      <c r="O2637" t="s">
        <v>77</v>
      </c>
      <c r="P2637">
        <v>76.370661201755198</v>
      </c>
      <c r="Q2637" t="s">
        <v>77</v>
      </c>
      <c r="R2637">
        <v>30.9250693682588</v>
      </c>
      <c r="S2637" t="s">
        <v>194</v>
      </c>
      <c r="T2637">
        <v>89.533265105179893</v>
      </c>
      <c r="U2637">
        <v>1.59246576503612</v>
      </c>
      <c r="V2637">
        <v>1.8</v>
      </c>
      <c r="W2637">
        <v>-247.71359040061799</v>
      </c>
      <c r="X2637">
        <v>3.8395379842817201</v>
      </c>
      <c r="Y2637">
        <v>0.54001260112404104</v>
      </c>
      <c r="Z2637">
        <v>-114.09157736901901</v>
      </c>
      <c r="AA2637">
        <v>90.846956934030203</v>
      </c>
      <c r="AB2637" t="s">
        <v>77</v>
      </c>
      <c r="AC2637">
        <v>3790.74983585573</v>
      </c>
      <c r="AD2637" t="s">
        <v>31</v>
      </c>
      <c r="AE2637" t="s">
        <v>31</v>
      </c>
      <c r="AF2637" t="s">
        <v>31</v>
      </c>
    </row>
    <row r="2638" spans="3:32" x14ac:dyDescent="0.25">
      <c r="C2638">
        <v>44.944680765443103</v>
      </c>
      <c r="D2638">
        <v>44.002506711596503</v>
      </c>
      <c r="E2638">
        <v>641.25</v>
      </c>
      <c r="F2638">
        <v>5.1659651457215503</v>
      </c>
      <c r="G2638">
        <v>0.75974699770544296</v>
      </c>
      <c r="H2638" t="s">
        <v>192</v>
      </c>
      <c r="I2638">
        <v>3.5</v>
      </c>
      <c r="J2638">
        <v>1574.5967536651699</v>
      </c>
      <c r="K2638" t="s">
        <v>193</v>
      </c>
      <c r="L2638">
        <v>4.9467415936808496</v>
      </c>
      <c r="M2638">
        <v>190.945488398685</v>
      </c>
      <c r="N2638">
        <v>93.854562094268999</v>
      </c>
      <c r="O2638" t="s">
        <v>77</v>
      </c>
      <c r="P2638">
        <v>76.312896233351196</v>
      </c>
      <c r="Q2638" t="s">
        <v>77</v>
      </c>
      <c r="R2638">
        <v>30.171724039971298</v>
      </c>
      <c r="S2638" t="s">
        <v>194</v>
      </c>
      <c r="T2638">
        <v>89.533265105179893</v>
      </c>
      <c r="U2638">
        <v>1.5924645773805901</v>
      </c>
      <c r="V2638">
        <v>1.8</v>
      </c>
      <c r="W2638">
        <v>-247.24579389773299</v>
      </c>
      <c r="X2638">
        <v>3.9432022441155801</v>
      </c>
      <c r="Y2638">
        <v>0.54145611532420101</v>
      </c>
      <c r="Z2638">
        <v>-114.068560197945</v>
      </c>
      <c r="AA2638">
        <v>90.611553341118906</v>
      </c>
      <c r="AB2638" t="s">
        <v>77</v>
      </c>
      <c r="AC2638">
        <v>3791.21548839869</v>
      </c>
      <c r="AD2638" t="s">
        <v>31</v>
      </c>
      <c r="AE2638" t="s">
        <v>31</v>
      </c>
      <c r="AF2638" t="s">
        <v>31</v>
      </c>
    </row>
    <row r="2639" spans="3:32" x14ac:dyDescent="0.25">
      <c r="C2639">
        <v>44.999404919673303</v>
      </c>
      <c r="D2639">
        <v>44.022531328184598</v>
      </c>
      <c r="E2639">
        <v>641.5</v>
      </c>
      <c r="F2639">
        <v>5.31116514123197</v>
      </c>
      <c r="G2639">
        <v>0.75912334630629497</v>
      </c>
      <c r="H2639" t="s">
        <v>192</v>
      </c>
      <c r="I2639">
        <v>3.5</v>
      </c>
      <c r="J2639">
        <v>1576.51396553831</v>
      </c>
      <c r="K2639" t="s">
        <v>193</v>
      </c>
      <c r="L2639">
        <v>4.9527646924168698</v>
      </c>
      <c r="M2639">
        <v>191.410757777578</v>
      </c>
      <c r="N2639">
        <v>94.083253822877595</v>
      </c>
      <c r="O2639" t="s">
        <v>77</v>
      </c>
      <c r="P2639">
        <v>76.255178797083303</v>
      </c>
      <c r="Q2639" t="s">
        <v>77</v>
      </c>
      <c r="R2639">
        <v>29.418378711683701</v>
      </c>
      <c r="S2639" t="s">
        <v>194</v>
      </c>
      <c r="T2639">
        <v>89.533265105179893</v>
      </c>
      <c r="U2639">
        <v>1.59246339070235</v>
      </c>
      <c r="V2639">
        <v>1.8</v>
      </c>
      <c r="W2639">
        <v>-246.76587091797501</v>
      </c>
      <c r="X2639">
        <v>4.05781769533389</v>
      </c>
      <c r="Y2639">
        <v>0.59938735564495105</v>
      </c>
      <c r="Z2639">
        <v>-114.043602624762</v>
      </c>
      <c r="AA2639">
        <v>90.376164271488506</v>
      </c>
      <c r="AB2639" t="s">
        <v>77</v>
      </c>
      <c r="AC2639">
        <v>3791.6807577775799</v>
      </c>
      <c r="AD2639" t="s">
        <v>31</v>
      </c>
      <c r="AE2639" t="s">
        <v>31</v>
      </c>
      <c r="AF2639" t="s">
        <v>31</v>
      </c>
    </row>
    <row r="2640" spans="3:32" x14ac:dyDescent="0.25">
      <c r="C2640">
        <v>45.054017656854299</v>
      </c>
      <c r="D2640">
        <v>44.042531592668198</v>
      </c>
      <c r="E2640">
        <v>641.75</v>
      </c>
      <c r="F2640">
        <v>5.4639862326109103</v>
      </c>
      <c r="G2640">
        <v>0.758500208081203</v>
      </c>
      <c r="H2640" t="s">
        <v>192</v>
      </c>
      <c r="I2640">
        <v>3.5</v>
      </c>
      <c r="J2640">
        <v>1578.42727401463</v>
      </c>
      <c r="K2640" t="s">
        <v>193</v>
      </c>
      <c r="L2640">
        <v>4.95877552827013</v>
      </c>
      <c r="M2640">
        <v>191.875644313706</v>
      </c>
      <c r="N2640">
        <v>94.311757374533499</v>
      </c>
      <c r="O2640" t="s">
        <v>77</v>
      </c>
      <c r="P2640">
        <v>76.197508853093893</v>
      </c>
      <c r="Q2640" t="s">
        <v>77</v>
      </c>
      <c r="R2640">
        <v>28.6650333833961</v>
      </c>
      <c r="S2640" t="s">
        <v>194</v>
      </c>
      <c r="T2640">
        <v>89.021613774998798</v>
      </c>
      <c r="U2640">
        <v>1.5924622050005699</v>
      </c>
      <c r="V2640">
        <v>1.8</v>
      </c>
      <c r="W2640">
        <v>-246.273707546248</v>
      </c>
      <c r="X2640">
        <v>4.1698062719701197</v>
      </c>
      <c r="Y2640">
        <v>0.58636306190531495</v>
      </c>
      <c r="Z2640">
        <v>-114.016653466376</v>
      </c>
      <c r="AA2640">
        <v>90.140810774457705</v>
      </c>
      <c r="AB2640" t="s">
        <v>77</v>
      </c>
      <c r="AC2640">
        <v>3792.1456443137099</v>
      </c>
      <c r="AD2640" t="s">
        <v>31</v>
      </c>
      <c r="AE2640" t="s">
        <v>31</v>
      </c>
      <c r="AF2640" t="s">
        <v>31</v>
      </c>
    </row>
    <row r="2641" spans="3:32" x14ac:dyDescent="0.25">
      <c r="C2641">
        <v>45.108519419301501</v>
      </c>
      <c r="D2641">
        <v>44.062507613605</v>
      </c>
      <c r="E2641" t="s">
        <v>829</v>
      </c>
      <c r="F2641">
        <v>5.6356796605799797</v>
      </c>
      <c r="G2641">
        <v>0.75787758259985205</v>
      </c>
      <c r="H2641" t="s">
        <v>192</v>
      </c>
      <c r="I2641">
        <v>3.5</v>
      </c>
      <c r="J2641">
        <v>1580.3366945902501</v>
      </c>
      <c r="K2641" t="s">
        <v>193</v>
      </c>
      <c r="L2641">
        <v>4.9647741499231204</v>
      </c>
      <c r="M2641">
        <v>192.34014832804399</v>
      </c>
      <c r="N2641">
        <v>94.5400729070045</v>
      </c>
      <c r="O2641" t="s">
        <v>77</v>
      </c>
      <c r="P2641">
        <v>76.139886361565502</v>
      </c>
      <c r="Q2641" t="s">
        <v>77</v>
      </c>
      <c r="R2641">
        <v>27.859020599501399</v>
      </c>
      <c r="S2641" t="s">
        <v>194</v>
      </c>
      <c r="T2641">
        <v>87.505515199484194</v>
      </c>
      <c r="U2641">
        <v>1.59246102027443</v>
      </c>
      <c r="V2641">
        <v>1.8</v>
      </c>
      <c r="W2641">
        <v>-245.76601987223901</v>
      </c>
      <c r="X2641">
        <v>4.29209637620444</v>
      </c>
      <c r="Y2641">
        <v>0.64107811107609203</v>
      </c>
      <c r="Z2641">
        <v>-113.987659731405</v>
      </c>
      <c r="AA2641">
        <v>89.9055031594025</v>
      </c>
      <c r="AB2641" t="s">
        <v>77</v>
      </c>
      <c r="AC2641">
        <v>3792.6101483280399</v>
      </c>
      <c r="AD2641" t="s">
        <v>31</v>
      </c>
      <c r="AE2641" t="s">
        <v>31</v>
      </c>
      <c r="AF2641" t="s">
        <v>31</v>
      </c>
    </row>
    <row r="2642" spans="3:32" x14ac:dyDescent="0.25">
      <c r="C2642">
        <v>45.162910646336798</v>
      </c>
      <c r="D2642">
        <v>44.082459498782903</v>
      </c>
      <c r="E2642">
        <v>642.25</v>
      </c>
      <c r="F2642">
        <v>5.7935418279315902</v>
      </c>
      <c r="G2642">
        <v>0.757255469432356</v>
      </c>
      <c r="H2642" t="s">
        <v>192</v>
      </c>
      <c r="I2642">
        <v>3.5</v>
      </c>
      <c r="J2642">
        <v>1582.2422426564301</v>
      </c>
      <c r="K2642" t="s">
        <v>193</v>
      </c>
      <c r="L2642">
        <v>4.9707606057288896</v>
      </c>
      <c r="M2642">
        <v>192.80427014124501</v>
      </c>
      <c r="N2642">
        <v>94.768200577899904</v>
      </c>
      <c r="O2642" t="s">
        <v>77</v>
      </c>
      <c r="P2642">
        <v>76.082311282720497</v>
      </c>
      <c r="Q2642" t="s">
        <v>77</v>
      </c>
      <c r="R2642">
        <v>27.1653120728791</v>
      </c>
      <c r="S2642" t="s">
        <v>194</v>
      </c>
      <c r="T2642">
        <v>86.1936959817847</v>
      </c>
      <c r="U2642">
        <v>1.59245983652312</v>
      </c>
      <c r="V2642">
        <v>1.8</v>
      </c>
      <c r="W2642">
        <v>-245.24524048283399</v>
      </c>
      <c r="X2642">
        <v>4.41326873902094</v>
      </c>
      <c r="Y2642">
        <v>0.63598702820596797</v>
      </c>
      <c r="Z2642">
        <v>-113.956559772622</v>
      </c>
      <c r="AA2642">
        <v>89.670292497223997</v>
      </c>
      <c r="AB2642" t="s">
        <v>77</v>
      </c>
      <c r="AC2642">
        <v>3793.07427014124</v>
      </c>
      <c r="AD2642" t="s">
        <v>31</v>
      </c>
      <c r="AE2642" t="s">
        <v>31</v>
      </c>
      <c r="AF2642" t="s">
        <v>31</v>
      </c>
    </row>
    <row r="2643" spans="3:32" x14ac:dyDescent="0.25">
      <c r="C2643">
        <v>45.217191774318103</v>
      </c>
      <c r="D2643">
        <v>44.102387355227997</v>
      </c>
      <c r="E2643">
        <v>642.5</v>
      </c>
      <c r="F2643">
        <v>5.9596660160866701</v>
      </c>
      <c r="G2643">
        <v>0.75663386814926203</v>
      </c>
      <c r="H2643" t="s">
        <v>192</v>
      </c>
      <c r="I2643">
        <v>3.5</v>
      </c>
      <c r="J2643">
        <v>1584.14393350058</v>
      </c>
      <c r="K2643" t="s">
        <v>193</v>
      </c>
      <c r="L2643">
        <v>4.9767349437142601</v>
      </c>
      <c r="M2643">
        <v>193.26801007364199</v>
      </c>
      <c r="N2643">
        <v>94.996140544671405</v>
      </c>
      <c r="O2643" t="s">
        <v>77</v>
      </c>
      <c r="P2643">
        <v>76.024783576820994</v>
      </c>
      <c r="Q2643" t="s">
        <v>77</v>
      </c>
      <c r="R2643">
        <v>26.471603546256802</v>
      </c>
      <c r="S2643" t="s">
        <v>194</v>
      </c>
      <c r="T2643">
        <v>84.874908242120199</v>
      </c>
      <c r="U2643">
        <v>1.5924586537458201</v>
      </c>
      <c r="V2643">
        <v>1.8</v>
      </c>
      <c r="W2643">
        <v>-244.71069482022301</v>
      </c>
      <c r="X2643">
        <v>4.5570903187047804</v>
      </c>
      <c r="Y2643">
        <v>0.75577424230038204</v>
      </c>
      <c r="Z2643">
        <v>-113.923299206343</v>
      </c>
      <c r="AA2643">
        <v>89.435204465002599</v>
      </c>
      <c r="AB2643" t="s">
        <v>77</v>
      </c>
      <c r="AC2643">
        <v>3793.5380100736402</v>
      </c>
      <c r="AD2643" t="s">
        <v>31</v>
      </c>
      <c r="AE2643" t="s">
        <v>31</v>
      </c>
      <c r="AF2643" t="s">
        <v>31</v>
      </c>
    </row>
    <row r="2644" spans="3:32" x14ac:dyDescent="0.25">
      <c r="C2644">
        <v>45.271363236667803</v>
      </c>
      <c r="D2644">
        <v>44.122291289211603</v>
      </c>
      <c r="E2644">
        <v>642.75</v>
      </c>
      <c r="F2644">
        <v>6.1347192525136602</v>
      </c>
      <c r="G2644">
        <v>0.75601277832154701</v>
      </c>
      <c r="H2644" t="s">
        <v>192</v>
      </c>
      <c r="I2644">
        <v>3.5</v>
      </c>
      <c r="J2644">
        <v>1586.0417823072601</v>
      </c>
      <c r="K2644" t="s">
        <v>193</v>
      </c>
      <c r="L2644">
        <v>4.9826972115829404</v>
      </c>
      <c r="M2644">
        <v>193.73136844524799</v>
      </c>
      <c r="N2644">
        <v>95.223892964613299</v>
      </c>
      <c r="O2644" t="s">
        <v>77</v>
      </c>
      <c r="P2644">
        <v>75.967303204168999</v>
      </c>
      <c r="Q2644" t="s">
        <v>77</v>
      </c>
      <c r="R2644">
        <v>25.777895019634599</v>
      </c>
      <c r="S2644" t="s">
        <v>194</v>
      </c>
      <c r="T2644">
        <v>83.548621984114007</v>
      </c>
      <c r="U2644">
        <v>1.5924574719417099</v>
      </c>
      <c r="V2644">
        <v>1.8</v>
      </c>
      <c r="W2644">
        <v>-244.16165484302999</v>
      </c>
      <c r="X2644">
        <v>4.6646963157016597</v>
      </c>
      <c r="Y2644">
        <v>0.56614303806483302</v>
      </c>
      <c r="Z2644">
        <v>-113.887821120119</v>
      </c>
      <c r="AA2644">
        <v>89.200266605953601</v>
      </c>
      <c r="AB2644" t="s">
        <v>77</v>
      </c>
      <c r="AC2644">
        <v>3794.0013684452501</v>
      </c>
      <c r="AD2644" t="s">
        <v>31</v>
      </c>
      <c r="AE2644" t="s">
        <v>31</v>
      </c>
      <c r="AF2644" t="s">
        <v>31</v>
      </c>
    </row>
    <row r="2645" spans="3:32" x14ac:dyDescent="0.25">
      <c r="C2645">
        <v>45.3254254639008</v>
      </c>
      <c r="D2645">
        <v>44.1421714062581</v>
      </c>
      <c r="E2645" t="s">
        <v>830</v>
      </c>
      <c r="F2645">
        <v>6.3194423518181804</v>
      </c>
      <c r="G2645">
        <v>0.75539219952061598</v>
      </c>
      <c r="H2645" t="s">
        <v>192</v>
      </c>
      <c r="I2645">
        <v>3.5</v>
      </c>
      <c r="J2645">
        <v>1587.9358041591699</v>
      </c>
      <c r="K2645" t="s">
        <v>193</v>
      </c>
      <c r="L2645">
        <v>4.9886474567186401</v>
      </c>
      <c r="M2645">
        <v>194.19434557575599</v>
      </c>
      <c r="N2645">
        <v>95.451457994862906</v>
      </c>
      <c r="O2645" t="s">
        <v>77</v>
      </c>
      <c r="P2645">
        <v>75.909870125105996</v>
      </c>
      <c r="Q2645" t="s">
        <v>77</v>
      </c>
      <c r="R2645">
        <v>25.0841864930123</v>
      </c>
      <c r="S2645" t="s">
        <v>194</v>
      </c>
      <c r="T2645">
        <v>82.214275043350199</v>
      </c>
      <c r="U2645">
        <v>1.59245629110998</v>
      </c>
      <c r="V2645">
        <v>1.8</v>
      </c>
      <c r="W2645">
        <v>-243.59061893584399</v>
      </c>
      <c r="X2645">
        <v>4.7651615136802796</v>
      </c>
      <c r="Y2645">
        <v>0.52920668956608596</v>
      </c>
      <c r="Z2645">
        <v>-113.85006589161701</v>
      </c>
      <c r="AA2645">
        <v>88.965508503204802</v>
      </c>
      <c r="AB2645" t="s">
        <v>77</v>
      </c>
      <c r="AC2645">
        <v>3794.46434557576</v>
      </c>
      <c r="AD2645" t="s">
        <v>31</v>
      </c>
      <c r="AE2645" t="s">
        <v>31</v>
      </c>
      <c r="AF2645" t="s">
        <v>31</v>
      </c>
    </row>
    <row r="2646" spans="3:32" x14ac:dyDescent="0.25">
      <c r="C2646">
        <v>45.379378883652301</v>
      </c>
      <c r="D2646">
        <v>44.162027811152001</v>
      </c>
      <c r="E2646">
        <v>643.25</v>
      </c>
      <c r="F2646">
        <v>6.3736288467702096</v>
      </c>
      <c r="G2646">
        <v>0.75477213131830101</v>
      </c>
      <c r="H2646" t="s">
        <v>192</v>
      </c>
      <c r="I2646">
        <v>3.5</v>
      </c>
      <c r="J2646">
        <v>1589.8260140381401</v>
      </c>
      <c r="K2646" t="s">
        <v>193</v>
      </c>
      <c r="L2646">
        <v>4.9945857261881503</v>
      </c>
      <c r="M2646">
        <v>194.65694178454001</v>
      </c>
      <c r="N2646">
        <v>95.678835792401202</v>
      </c>
      <c r="O2646" t="s">
        <v>77</v>
      </c>
      <c r="P2646">
        <v>75.852484300013003</v>
      </c>
      <c r="Q2646" t="s">
        <v>77</v>
      </c>
      <c r="R2646">
        <v>24.930174784655801</v>
      </c>
      <c r="S2646" t="s">
        <v>194</v>
      </c>
      <c r="T2646">
        <v>81.916881091732805</v>
      </c>
      <c r="U2646">
        <v>1.59245511124981</v>
      </c>
      <c r="V2646">
        <v>1.8</v>
      </c>
      <c r="W2646">
        <v>-243.01403865258399</v>
      </c>
      <c r="X2646">
        <v>4.8173510224467497</v>
      </c>
      <c r="Y2646">
        <v>0.27523978318534598</v>
      </c>
      <c r="Z2646">
        <v>-113.809964454718</v>
      </c>
      <c r="AA2646">
        <v>88.7310891435895</v>
      </c>
      <c r="AB2646" t="s">
        <v>77</v>
      </c>
      <c r="AC2646">
        <v>3794.9269417845398</v>
      </c>
      <c r="AD2646" t="s">
        <v>31</v>
      </c>
      <c r="AE2646" t="s">
        <v>31</v>
      </c>
      <c r="AF2646" t="s">
        <v>31</v>
      </c>
    </row>
    <row r="2647" spans="3:32" x14ac:dyDescent="0.25">
      <c r="C2647">
        <v>45.4332239207057</v>
      </c>
      <c r="D2647">
        <v>44.181860607945197</v>
      </c>
      <c r="E2647">
        <v>643.5</v>
      </c>
      <c r="F2647">
        <v>6.3867511340589802</v>
      </c>
      <c r="G2647">
        <v>0.75415257328686103</v>
      </c>
      <c r="H2647" t="s">
        <v>192</v>
      </c>
      <c r="I2647">
        <v>3.5</v>
      </c>
      <c r="J2647">
        <v>1591.71242682606</v>
      </c>
      <c r="K2647" t="s">
        <v>193</v>
      </c>
      <c r="L2647">
        <v>5.0005120667443403</v>
      </c>
      <c r="M2647">
        <v>195.11915739066001</v>
      </c>
      <c r="N2647">
        <v>95.906026514053195</v>
      </c>
      <c r="O2647" t="s">
        <v>77</v>
      </c>
      <c r="P2647">
        <v>75.795145689310402</v>
      </c>
      <c r="Q2647" t="s">
        <v>77</v>
      </c>
      <c r="R2647">
        <v>24.938028399177799</v>
      </c>
      <c r="S2647" t="s">
        <v>194</v>
      </c>
      <c r="T2647">
        <v>81.932056714740995</v>
      </c>
      <c r="U2647">
        <v>1.5924539323603899</v>
      </c>
      <c r="V2647">
        <v>1.8</v>
      </c>
      <c r="W2647">
        <v>-242.43768253919399</v>
      </c>
      <c r="X2647">
        <v>4.8373136390561502</v>
      </c>
      <c r="Y2647">
        <v>0.105405220689956</v>
      </c>
      <c r="Z2647">
        <v>-113.767503687592</v>
      </c>
      <c r="AA2647">
        <v>88.497072046755605</v>
      </c>
      <c r="AB2647" t="s">
        <v>77</v>
      </c>
      <c r="AC2647">
        <v>3795.3891573906599</v>
      </c>
      <c r="AD2647" t="s">
        <v>31</v>
      </c>
      <c r="AE2647" t="s">
        <v>31</v>
      </c>
      <c r="AF2647" t="s">
        <v>31</v>
      </c>
    </row>
    <row r="2648" spans="3:32" x14ac:dyDescent="0.25">
      <c r="C2648">
        <v>45.486960997019203</v>
      </c>
      <c r="D2648">
        <v>44.201669899964003</v>
      </c>
      <c r="E2648">
        <v>643.75</v>
      </c>
      <c r="F2648">
        <v>6.3998527151202698</v>
      </c>
      <c r="G2648">
        <v>0.75353352499898096</v>
      </c>
      <c r="H2648" t="s">
        <v>192</v>
      </c>
      <c r="I2648">
        <v>3.5</v>
      </c>
      <c r="J2648">
        <v>1593.5950573058799</v>
      </c>
      <c r="K2648" t="s">
        <v>193</v>
      </c>
      <c r="L2648">
        <v>5.00642652482916</v>
      </c>
      <c r="M2648">
        <v>195.58099271285499</v>
      </c>
      <c r="N2648">
        <v>96.133030316488004</v>
      </c>
      <c r="O2648" t="s">
        <v>77</v>
      </c>
      <c r="P2648">
        <v>75.737854253457797</v>
      </c>
      <c r="Q2648" t="s">
        <v>77</v>
      </c>
      <c r="R2648">
        <v>24.945882013699801</v>
      </c>
      <c r="S2648" t="s">
        <v>194</v>
      </c>
      <c r="T2648">
        <v>81.947231211684297</v>
      </c>
      <c r="U2648">
        <v>1.5924527544409</v>
      </c>
      <c r="V2648">
        <v>1.8</v>
      </c>
      <c r="W2648">
        <v>-241.861552001273</v>
      </c>
      <c r="X2648">
        <v>4.7978932401896701</v>
      </c>
      <c r="Y2648">
        <v>-0.20839182501339901</v>
      </c>
      <c r="Z2648">
        <v>-113.72268842140301</v>
      </c>
      <c r="AA2648">
        <v>88.263480168611395</v>
      </c>
      <c r="AB2648" t="s">
        <v>77</v>
      </c>
      <c r="AC2648">
        <v>3795.8509927128498</v>
      </c>
      <c r="AD2648" t="s">
        <v>31</v>
      </c>
      <c r="AE2648" t="s">
        <v>31</v>
      </c>
      <c r="AF2648" t="s">
        <v>31</v>
      </c>
    </row>
    <row r="2649" spans="3:32" x14ac:dyDescent="0.25">
      <c r="C2649">
        <v>45.540590531753203</v>
      </c>
      <c r="D2649">
        <v>44.221455789816197</v>
      </c>
      <c r="E2649" t="s">
        <v>831</v>
      </c>
      <c r="F2649">
        <v>6.4129336199208202</v>
      </c>
      <c r="G2649">
        <v>0.75291498602776896</v>
      </c>
      <c r="H2649" t="s">
        <v>192</v>
      </c>
      <c r="I2649">
        <v>3.5</v>
      </c>
      <c r="J2649">
        <v>1595.4739201625</v>
      </c>
      <c r="K2649" t="s">
        <v>193</v>
      </c>
      <c r="L2649">
        <v>5.0123291465766098</v>
      </c>
      <c r="M2649">
        <v>196.042448069551</v>
      </c>
      <c r="N2649">
        <v>96.359847356219902</v>
      </c>
      <c r="O2649" t="s">
        <v>77</v>
      </c>
      <c r="P2649">
        <v>75.680609952954001</v>
      </c>
      <c r="Q2649" t="s">
        <v>77</v>
      </c>
      <c r="R2649">
        <v>24.9537356282218</v>
      </c>
      <c r="S2649" t="s">
        <v>194</v>
      </c>
      <c r="T2649">
        <v>81.962404583468697</v>
      </c>
      <c r="U2649">
        <v>1.5924515774905399</v>
      </c>
      <c r="V2649">
        <v>1.8</v>
      </c>
      <c r="W2649">
        <v>-241.28564843647399</v>
      </c>
      <c r="X2649">
        <v>4.8756455300805799</v>
      </c>
      <c r="Y2649">
        <v>0.41151552031151301</v>
      </c>
      <c r="Z2649">
        <v>-113.675523708672</v>
      </c>
      <c r="AA2649">
        <v>88.030336401700097</v>
      </c>
      <c r="AB2649" t="s">
        <v>77</v>
      </c>
      <c r="AC2649">
        <v>3796.3124480695501</v>
      </c>
      <c r="AD2649" t="s">
        <v>31</v>
      </c>
      <c r="AE2649" t="s">
        <v>31</v>
      </c>
      <c r="AF2649" t="s">
        <v>31</v>
      </c>
    </row>
    <row r="2650" spans="3:32" x14ac:dyDescent="0.25">
      <c r="C2650">
        <v>45.594112941296103</v>
      </c>
      <c r="D2650">
        <v>44.241218379398198</v>
      </c>
      <c r="E2650">
        <v>644.25</v>
      </c>
      <c r="F2650">
        <v>6.42599387837938</v>
      </c>
      <c r="G2650">
        <v>0.75229695594675605</v>
      </c>
      <c r="H2650" t="s">
        <v>192</v>
      </c>
      <c r="I2650">
        <v>3.5</v>
      </c>
      <c r="J2650">
        <v>1597.3490299837099</v>
      </c>
      <c r="K2650" t="s">
        <v>193</v>
      </c>
      <c r="L2650">
        <v>5.01821997781561</v>
      </c>
      <c r="M2650">
        <v>196.50352377885801</v>
      </c>
      <c r="N2650">
        <v>96.586477789608196</v>
      </c>
      <c r="O2650" t="s">
        <v>77</v>
      </c>
      <c r="P2650">
        <v>75.623412748337003</v>
      </c>
      <c r="Q2650" t="s">
        <v>77</v>
      </c>
      <c r="R2650">
        <v>24.961589242743901</v>
      </c>
      <c r="S2650" t="s">
        <v>194</v>
      </c>
      <c r="T2650">
        <v>81.977576830999297</v>
      </c>
      <c r="U2650">
        <v>1.5924504015084899</v>
      </c>
      <c r="V2650">
        <v>1.8</v>
      </c>
      <c r="W2650">
        <v>-240.72726944300101</v>
      </c>
      <c r="X2650">
        <v>4.9543425552042502</v>
      </c>
      <c r="Y2650">
        <v>0.41700674728937398</v>
      </c>
      <c r="Z2650">
        <v>-113.626014822442</v>
      </c>
      <c r="AA2650">
        <v>87.797663573098305</v>
      </c>
      <c r="AB2650" t="s">
        <v>77</v>
      </c>
      <c r="AC2650">
        <v>3796.7735237788602</v>
      </c>
      <c r="AD2650" t="s">
        <v>31</v>
      </c>
      <c r="AE2650" t="s">
        <v>31</v>
      </c>
      <c r="AF2650" t="s">
        <v>31</v>
      </c>
    </row>
    <row r="2651" spans="3:32" x14ac:dyDescent="0.25">
      <c r="C2651">
        <v>45.647528639291203</v>
      </c>
      <c r="D2651">
        <v>44.260957769901502</v>
      </c>
      <c r="E2651">
        <v>644.5</v>
      </c>
      <c r="F2651">
        <v>6.8050082087936898</v>
      </c>
      <c r="G2651">
        <v>0.75167943432989404</v>
      </c>
      <c r="H2651" t="s">
        <v>192</v>
      </c>
      <c r="I2651">
        <v>3.5</v>
      </c>
      <c r="J2651">
        <v>1599.2204012611501</v>
      </c>
      <c r="K2651" t="s">
        <v>193</v>
      </c>
      <c r="L2651">
        <v>5.0240990640729297</v>
      </c>
      <c r="M2651">
        <v>196.964220158573</v>
      </c>
      <c r="N2651">
        <v>96.812921772858104</v>
      </c>
      <c r="O2651" t="s">
        <v>77</v>
      </c>
      <c r="P2651">
        <v>75.566262600183407</v>
      </c>
      <c r="Q2651" t="s">
        <v>77</v>
      </c>
      <c r="R2651">
        <v>23.626581278043499</v>
      </c>
      <c r="S2651" t="s">
        <v>194</v>
      </c>
      <c r="T2651">
        <v>79.381602311448006</v>
      </c>
      <c r="U2651">
        <v>1.5924492264939401</v>
      </c>
      <c r="V2651">
        <v>1.8</v>
      </c>
      <c r="W2651">
        <v>-240.13770361166601</v>
      </c>
      <c r="X2651">
        <v>5.1825721439764001</v>
      </c>
      <c r="Y2651">
        <v>1.2107844283885001</v>
      </c>
      <c r="Z2651">
        <v>-113.57417008588</v>
      </c>
      <c r="AA2651">
        <v>87.565167170499805</v>
      </c>
      <c r="AB2651" t="s">
        <v>77</v>
      </c>
      <c r="AC2651">
        <v>3797.2342201585702</v>
      </c>
      <c r="AD2651" t="s">
        <v>31</v>
      </c>
      <c r="AE2651" t="s">
        <v>31</v>
      </c>
      <c r="AF2651" t="s">
        <v>31</v>
      </c>
    </row>
    <row r="2652" spans="3:32" x14ac:dyDescent="0.25">
      <c r="C2652">
        <v>45.700838036662198</v>
      </c>
      <c r="D2652">
        <v>44.280674061819802</v>
      </c>
      <c r="E2652">
        <v>644.75</v>
      </c>
      <c r="F2652">
        <v>7.2299459301815796</v>
      </c>
      <c r="G2652">
        <v>0.75106242075155605</v>
      </c>
      <c r="H2652" t="s">
        <v>192</v>
      </c>
      <c r="I2652">
        <v>3.5</v>
      </c>
      <c r="J2652">
        <v>1601.0880483911401</v>
      </c>
      <c r="K2652" t="s">
        <v>193</v>
      </c>
      <c r="L2652">
        <v>5.0299664505760298</v>
      </c>
      <c r="M2652">
        <v>197.42453752617999</v>
      </c>
      <c r="N2652">
        <v>97.039179462020599</v>
      </c>
      <c r="O2652" t="s">
        <v>77</v>
      </c>
      <c r="P2652">
        <v>75.509159469109093</v>
      </c>
      <c r="Q2652" t="s">
        <v>77</v>
      </c>
      <c r="R2652">
        <v>22.289908056189901</v>
      </c>
      <c r="S2652" t="s">
        <v>194</v>
      </c>
      <c r="T2652">
        <v>76.745069621649407</v>
      </c>
      <c r="U2652">
        <v>1.59244805244608</v>
      </c>
      <c r="V2652">
        <v>1.8</v>
      </c>
      <c r="W2652">
        <v>-239.51328964494701</v>
      </c>
      <c r="X2652">
        <v>5.4857833632150497</v>
      </c>
      <c r="Y2652">
        <v>1.61045518902955</v>
      </c>
      <c r="Z2652">
        <v>-113.519861362662</v>
      </c>
      <c r="AA2652">
        <v>87.332898273887295</v>
      </c>
      <c r="AB2652" t="s">
        <v>77</v>
      </c>
      <c r="AC2652">
        <v>3797.6945375261798</v>
      </c>
      <c r="AD2652" t="s">
        <v>31</v>
      </c>
      <c r="AE2652" t="s">
        <v>31</v>
      </c>
      <c r="AF2652" t="s">
        <v>31</v>
      </c>
    </row>
    <row r="2653" spans="3:32" x14ac:dyDescent="0.25">
      <c r="C2653">
        <v>45.7540415416386</v>
      </c>
      <c r="D2653">
        <v>44.300367354955398</v>
      </c>
      <c r="E2653" t="s">
        <v>832</v>
      </c>
      <c r="F2653">
        <v>7.7090851451326401</v>
      </c>
      <c r="G2653">
        <v>0.75044591478653599</v>
      </c>
      <c r="H2653" t="s">
        <v>192</v>
      </c>
      <c r="I2653">
        <v>3.5</v>
      </c>
      <c r="J2653">
        <v>1602.9519856756599</v>
      </c>
      <c r="K2653" t="s">
        <v>193</v>
      </c>
      <c r="L2653">
        <v>5.0358221822558198</v>
      </c>
      <c r="M2653">
        <v>197.884476198849</v>
      </c>
      <c r="N2653">
        <v>97.265251012993403</v>
      </c>
      <c r="O2653" t="s">
        <v>77</v>
      </c>
      <c r="P2653">
        <v>75.452103315768298</v>
      </c>
      <c r="Q2653" t="s">
        <v>77</v>
      </c>
      <c r="R2653">
        <v>20.9532348343362</v>
      </c>
      <c r="S2653" t="s">
        <v>194</v>
      </c>
      <c r="T2653">
        <v>74.065760705069195</v>
      </c>
      <c r="U2653">
        <v>1.5924468793641</v>
      </c>
      <c r="V2653">
        <v>1.8</v>
      </c>
      <c r="W2653">
        <v>-238.84976816182299</v>
      </c>
      <c r="X2653">
        <v>5.8907453210848804</v>
      </c>
      <c r="Y2653">
        <v>2.1533989652638899</v>
      </c>
      <c r="Z2653">
        <v>-113.462946321617</v>
      </c>
      <c r="AA2653">
        <v>87.100915840194304</v>
      </c>
      <c r="AB2653" t="s">
        <v>77</v>
      </c>
      <c r="AC2653">
        <v>3798.1544761988498</v>
      </c>
      <c r="AD2653" t="s">
        <v>31</v>
      </c>
      <c r="AE2653" t="s">
        <v>31</v>
      </c>
      <c r="AF2653" t="s">
        <v>31</v>
      </c>
    </row>
    <row r="2654" spans="3:32" x14ac:dyDescent="0.25">
      <c r="C2654">
        <v>45.807139559781099</v>
      </c>
      <c r="D2654">
        <v>44.320037748426103</v>
      </c>
      <c r="E2654">
        <v>645.25</v>
      </c>
      <c r="F2654">
        <v>8.2535057420612006</v>
      </c>
      <c r="G2654">
        <v>0.74982991601004301</v>
      </c>
      <c r="H2654" t="s">
        <v>192</v>
      </c>
      <c r="I2654">
        <v>3.5</v>
      </c>
      <c r="J2654">
        <v>1604.81222732315</v>
      </c>
      <c r="K2654" t="s">
        <v>193</v>
      </c>
      <c r="L2654">
        <v>5.0416663037495004</v>
      </c>
      <c r="M2654">
        <v>198.34403649343901</v>
      </c>
      <c r="N2654">
        <v>97.491136581521005</v>
      </c>
      <c r="O2654" t="s">
        <v>77</v>
      </c>
      <c r="P2654">
        <v>75.395094100854195</v>
      </c>
      <c r="Q2654" t="s">
        <v>77</v>
      </c>
      <c r="R2654">
        <v>19.616561612482599</v>
      </c>
      <c r="S2654" t="s">
        <v>194</v>
      </c>
      <c r="T2654">
        <v>71.337407944258203</v>
      </c>
      <c r="U2654">
        <v>1.5924457072472</v>
      </c>
      <c r="V2654">
        <v>1.8</v>
      </c>
      <c r="W2654">
        <v>-238.142052616114</v>
      </c>
      <c r="X2654">
        <v>6.2549641167811503</v>
      </c>
      <c r="Y2654">
        <v>1.9390005162861399</v>
      </c>
      <c r="Z2654">
        <v>-113.403266142104</v>
      </c>
      <c r="AA2654">
        <v>86.869287821005202</v>
      </c>
      <c r="AB2654" t="s">
        <v>77</v>
      </c>
      <c r="AC2654">
        <v>3798.6140364934399</v>
      </c>
      <c r="AD2654" t="s">
        <v>31</v>
      </c>
      <c r="AE2654" t="s">
        <v>31</v>
      </c>
      <c r="AF2654" t="s">
        <v>31</v>
      </c>
    </row>
    <row r="2655" spans="3:32" x14ac:dyDescent="0.25">
      <c r="C2655">
        <v>45.860132494006699</v>
      </c>
      <c r="D2655">
        <v>44.339685340671501</v>
      </c>
      <c r="E2655">
        <v>645.5</v>
      </c>
      <c r="F2655">
        <v>8.8775283709802508</v>
      </c>
      <c r="G2655">
        <v>0.74921442399770599</v>
      </c>
      <c r="H2655" t="s">
        <v>192</v>
      </c>
      <c r="I2655">
        <v>3.5</v>
      </c>
      <c r="J2655">
        <v>1606.6687874494601</v>
      </c>
      <c r="K2655" t="s">
        <v>193</v>
      </c>
      <c r="L2655">
        <v>5.0474988594032499</v>
      </c>
      <c r="M2655">
        <v>198.803218726501</v>
      </c>
      <c r="N2655">
        <v>97.716836323195196</v>
      </c>
      <c r="O2655" t="s">
        <v>77</v>
      </c>
      <c r="P2655">
        <v>75.338131785098298</v>
      </c>
      <c r="Q2655" t="s">
        <v>77</v>
      </c>
      <c r="R2655">
        <v>18.279888390629001</v>
      </c>
      <c r="S2655" t="s">
        <v>194</v>
      </c>
      <c r="T2655">
        <v>68.5527034591979</v>
      </c>
      <c r="U2655">
        <v>1.59244453609456</v>
      </c>
      <c r="V2655">
        <v>1.8</v>
      </c>
      <c r="W2655">
        <v>-237.367427600295</v>
      </c>
      <c r="X2655">
        <v>6.6316252016583803</v>
      </c>
      <c r="Y2655">
        <v>2.0075669363826401</v>
      </c>
      <c r="Z2655">
        <v>-113.340642447029</v>
      </c>
      <c r="AA2655">
        <v>86.638093139571197</v>
      </c>
      <c r="AB2655" t="s">
        <v>77</v>
      </c>
      <c r="AC2655">
        <v>3799.0732187264998</v>
      </c>
      <c r="AD2655" t="s">
        <v>31</v>
      </c>
      <c r="AE2655" t="s">
        <v>31</v>
      </c>
      <c r="AF2655" t="s">
        <v>31</v>
      </c>
    </row>
    <row r="2656" spans="3:32" x14ac:dyDescent="0.25">
      <c r="C2656">
        <v>45.913020744612901</v>
      </c>
      <c r="D2656">
        <v>44.359310229459602</v>
      </c>
      <c r="E2656">
        <v>645.75</v>
      </c>
      <c r="F2656">
        <v>9.2402835231995208</v>
      </c>
      <c r="G2656">
        <v>0.74859943832556897</v>
      </c>
      <c r="H2656" t="s">
        <v>192</v>
      </c>
      <c r="I2656">
        <v>3.5</v>
      </c>
      <c r="J2656">
        <v>1608.52168007865</v>
      </c>
      <c r="K2656" t="s">
        <v>193</v>
      </c>
      <c r="L2656">
        <v>5.0533198932749999</v>
      </c>
      <c r="M2656">
        <v>199.26202321427201</v>
      </c>
      <c r="N2656">
        <v>97.942350393455499</v>
      </c>
      <c r="O2656" t="s">
        <v>77</v>
      </c>
      <c r="P2656">
        <v>75.281216329270706</v>
      </c>
      <c r="Q2656" t="s">
        <v>77</v>
      </c>
      <c r="R2656">
        <v>17.602787073333701</v>
      </c>
      <c r="S2656" t="s">
        <v>194</v>
      </c>
      <c r="T2656">
        <v>67.117900353133805</v>
      </c>
      <c r="U2656">
        <v>1.59244336590539</v>
      </c>
      <c r="V2656">
        <v>1.8</v>
      </c>
      <c r="W2656">
        <v>-236.557583723703</v>
      </c>
      <c r="X2656">
        <v>6.92657542840593</v>
      </c>
      <c r="Y2656">
        <v>1.5738746777665</v>
      </c>
      <c r="Z2656">
        <v>-113.274848237322</v>
      </c>
      <c r="AA2656">
        <v>86.407588815601102</v>
      </c>
      <c r="AB2656" t="s">
        <v>77</v>
      </c>
      <c r="AC2656">
        <v>3799.5320232142699</v>
      </c>
      <c r="AD2656" t="s">
        <v>31</v>
      </c>
      <c r="AE2656" t="s">
        <v>31</v>
      </c>
      <c r="AF2656" t="s">
        <v>31</v>
      </c>
    </row>
    <row r="2657" spans="3:32" x14ac:dyDescent="0.25">
      <c r="C2657">
        <v>45.965804709302297</v>
      </c>
      <c r="D2657">
        <v>44.3789125118928</v>
      </c>
      <c r="E2657" t="s">
        <v>833</v>
      </c>
      <c r="F2657">
        <v>9.5089712694524806</v>
      </c>
      <c r="G2657">
        <v>0.74798495857009195</v>
      </c>
      <c r="H2657" t="s">
        <v>192</v>
      </c>
      <c r="I2657">
        <v>3.5</v>
      </c>
      <c r="J2657">
        <v>1610.37091914388</v>
      </c>
      <c r="K2657" t="s">
        <v>193</v>
      </c>
      <c r="L2657">
        <v>5.05912944913704</v>
      </c>
      <c r="M2657">
        <v>199.720450272682</v>
      </c>
      <c r="N2657">
        <v>98.167678947589394</v>
      </c>
      <c r="O2657" t="s">
        <v>77</v>
      </c>
      <c r="P2657">
        <v>75.224347694179798</v>
      </c>
      <c r="Q2657" t="s">
        <v>77</v>
      </c>
      <c r="R2657">
        <v>17.144751645175599</v>
      </c>
      <c r="S2657" t="s">
        <v>194</v>
      </c>
      <c r="T2657">
        <v>66.137226321213504</v>
      </c>
      <c r="U2657">
        <v>1.59244219667886</v>
      </c>
      <c r="V2657">
        <v>1.8</v>
      </c>
      <c r="W2657">
        <v>-235.726181972935</v>
      </c>
      <c r="X2657">
        <v>7.1595004726923603</v>
      </c>
      <c r="Y2657">
        <v>1.2443374225403601</v>
      </c>
      <c r="Z2657">
        <v>-113.20576334474001</v>
      </c>
      <c r="AA2657">
        <v>86.177906747048496</v>
      </c>
      <c r="AB2657" t="s">
        <v>77</v>
      </c>
      <c r="AC2657">
        <v>3799.9904502726799</v>
      </c>
      <c r="AD2657" t="s">
        <v>31</v>
      </c>
      <c r="AE2657" t="s">
        <v>31</v>
      </c>
      <c r="AF2657" t="s">
        <v>31</v>
      </c>
    </row>
    <row r="2658" spans="3:32" x14ac:dyDescent="0.25">
      <c r="C2658">
        <v>46.018484783206603</v>
      </c>
      <c r="D2658">
        <v>44.3984922844149</v>
      </c>
      <c r="E2658">
        <v>646.25</v>
      </c>
      <c r="F2658">
        <v>9.7923910443464308</v>
      </c>
      <c r="G2658">
        <v>0.74737098430814697</v>
      </c>
      <c r="H2658" t="s">
        <v>192</v>
      </c>
      <c r="I2658">
        <v>3.5</v>
      </c>
      <c r="J2658">
        <v>1612.2165184882199</v>
      </c>
      <c r="K2658" t="s">
        <v>193</v>
      </c>
      <c r="L2658">
        <v>5.0649275704787096</v>
      </c>
      <c r="M2658">
        <v>200.17850021735299</v>
      </c>
      <c r="N2658">
        <v>98.392822140732903</v>
      </c>
      <c r="O2658" t="s">
        <v>77</v>
      </c>
      <c r="P2658">
        <v>75.167525840672198</v>
      </c>
      <c r="Q2658" t="s">
        <v>77</v>
      </c>
      <c r="R2658">
        <v>16.686716217017501</v>
      </c>
      <c r="S2658" t="s">
        <v>194</v>
      </c>
      <c r="T2658">
        <v>65.147926312455994</v>
      </c>
      <c r="U2658">
        <v>1.5924410284141901</v>
      </c>
      <c r="V2658">
        <v>1.8</v>
      </c>
      <c r="W2658">
        <v>-234.87206446929201</v>
      </c>
      <c r="X2658">
        <v>7.5005182426479102</v>
      </c>
      <c r="Y2658">
        <v>1.82388724491182</v>
      </c>
      <c r="Z2658">
        <v>-113.13331116331101</v>
      </c>
      <c r="AA2658">
        <v>85.949119198455406</v>
      </c>
      <c r="AB2658" t="s">
        <v>77</v>
      </c>
      <c r="AC2658">
        <v>3800.4485002173501</v>
      </c>
      <c r="AD2658" t="s">
        <v>31</v>
      </c>
      <c r="AE2658" t="s">
        <v>31</v>
      </c>
      <c r="AF2658" t="s">
        <v>31</v>
      </c>
    </row>
    <row r="2659" spans="3:32" x14ac:dyDescent="0.25">
      <c r="C2659">
        <v>46.071061358910399</v>
      </c>
      <c r="D2659">
        <v>44.418049642816399</v>
      </c>
      <c r="E2659">
        <v>646.5</v>
      </c>
      <c r="F2659">
        <v>10.091790246285999</v>
      </c>
      <c r="G2659">
        <v>0.74675751511702004</v>
      </c>
      <c r="H2659" t="s">
        <v>192</v>
      </c>
      <c r="I2659">
        <v>3.5</v>
      </c>
      <c r="J2659">
        <v>1614.05849186554</v>
      </c>
      <c r="K2659" t="s">
        <v>193</v>
      </c>
      <c r="L2659">
        <v>5.0707143005090103</v>
      </c>
      <c r="M2659">
        <v>200.63617336359999</v>
      </c>
      <c r="N2659">
        <v>98.617780127871001</v>
      </c>
      <c r="O2659" t="s">
        <v>77</v>
      </c>
      <c r="P2659">
        <v>75.110750729632599</v>
      </c>
      <c r="Q2659" t="s">
        <v>77</v>
      </c>
      <c r="R2659">
        <v>16.2286807888594</v>
      </c>
      <c r="S2659" t="s">
        <v>194</v>
      </c>
      <c r="T2659">
        <v>64.149544240949794</v>
      </c>
      <c r="U2659">
        <v>1.5924398611105599</v>
      </c>
      <c r="V2659">
        <v>1.8</v>
      </c>
      <c r="W2659">
        <v>-233.993977441776</v>
      </c>
      <c r="X2659">
        <v>7.5243457301629704</v>
      </c>
      <c r="Y2659">
        <v>0.127584135161114</v>
      </c>
      <c r="Z2659">
        <v>-113.057412089233</v>
      </c>
      <c r="AA2659">
        <v>85.721303529662507</v>
      </c>
      <c r="AB2659" t="s">
        <v>77</v>
      </c>
      <c r="AC2659">
        <v>3800.9061733635999</v>
      </c>
      <c r="AD2659" t="s">
        <v>31</v>
      </c>
      <c r="AE2659" t="s">
        <v>31</v>
      </c>
      <c r="AF2659" t="s">
        <v>31</v>
      </c>
    </row>
    <row r="2660" spans="3:32" x14ac:dyDescent="0.25">
      <c r="C2660">
        <v>46.123534826474497</v>
      </c>
      <c r="D2660">
        <v>44.4375846822414</v>
      </c>
      <c r="E2660">
        <v>646.75</v>
      </c>
      <c r="F2660">
        <v>10.4085611891403</v>
      </c>
      <c r="G2660">
        <v>0.74614455057440898</v>
      </c>
      <c r="H2660" t="s">
        <v>192</v>
      </c>
      <c r="I2660">
        <v>3.5</v>
      </c>
      <c r="J2660">
        <v>1615.89685294127</v>
      </c>
      <c r="K2660" t="s">
        <v>193</v>
      </c>
      <c r="L2660">
        <v>5.0764896821591501</v>
      </c>
      <c r="M2660">
        <v>201.09347002642801</v>
      </c>
      <c r="N2660">
        <v>98.842553063837599</v>
      </c>
      <c r="O2660" t="s">
        <v>77</v>
      </c>
      <c r="P2660">
        <v>75.054022321983894</v>
      </c>
      <c r="Q2660" t="s">
        <v>77</v>
      </c>
      <c r="R2660">
        <v>15.7706453607012</v>
      </c>
      <c r="S2660" t="s">
        <v>194</v>
      </c>
      <c r="T2660">
        <v>63.141592087825202</v>
      </c>
      <c r="U2660">
        <v>1.59243869476717</v>
      </c>
      <c r="V2660">
        <v>1.8</v>
      </c>
      <c r="W2660">
        <v>-233.047897770036</v>
      </c>
      <c r="X2660">
        <v>7.5735343226665304</v>
      </c>
      <c r="Y2660">
        <v>0.26368092992173298</v>
      </c>
      <c r="Z2660">
        <v>-112.977983353965</v>
      </c>
      <c r="AA2660">
        <v>85.494542667653107</v>
      </c>
      <c r="AB2660" t="s">
        <v>77</v>
      </c>
      <c r="AC2660">
        <v>3801.3634700264302</v>
      </c>
      <c r="AD2660" t="s">
        <v>31</v>
      </c>
      <c r="AE2660" t="s">
        <v>31</v>
      </c>
      <c r="AF2660" t="s">
        <v>31</v>
      </c>
    </row>
    <row r="2661" spans="3:32" x14ac:dyDescent="0.25">
      <c r="C2661">
        <v>46.175905573459197</v>
      </c>
      <c r="D2661">
        <v>44.457097497193402</v>
      </c>
      <c r="E2661" t="s">
        <v>834</v>
      </c>
      <c r="F2661">
        <v>9.8077083893365007</v>
      </c>
      <c r="G2661">
        <v>0.74553209025842404</v>
      </c>
      <c r="H2661" t="s">
        <v>192</v>
      </c>
      <c r="I2661">
        <v>3.5</v>
      </c>
      <c r="J2661">
        <v>1617.7316152932201</v>
      </c>
      <c r="K2661" t="s">
        <v>193</v>
      </c>
      <c r="L2661">
        <v>5.0822537580851304</v>
      </c>
      <c r="M2661">
        <v>201.55039052053999</v>
      </c>
      <c r="N2661">
        <v>99.067141103316501</v>
      </c>
      <c r="O2661" t="s">
        <v>77</v>
      </c>
      <c r="P2661">
        <v>74.997340578686803</v>
      </c>
      <c r="Q2661" t="s">
        <v>77</v>
      </c>
      <c r="R2661">
        <v>16.7748365235664</v>
      </c>
      <c r="S2661" t="s">
        <v>194</v>
      </c>
      <c r="T2661">
        <v>65.338946352830504</v>
      </c>
      <c r="U2661">
        <v>1.59243752938322</v>
      </c>
      <c r="V2661">
        <v>1.8</v>
      </c>
      <c r="W2661">
        <v>-232.159341245511</v>
      </c>
      <c r="X2661">
        <v>7.2921306319215002</v>
      </c>
      <c r="Y2661">
        <v>-1.5102139623173101</v>
      </c>
      <c r="Z2661">
        <v>-112.89488677212999</v>
      </c>
      <c r="AA2661">
        <v>85.269301684419204</v>
      </c>
      <c r="AB2661" t="s">
        <v>77</v>
      </c>
      <c r="AC2661">
        <v>3801.8203905205401</v>
      </c>
      <c r="AD2661" t="s">
        <v>31</v>
      </c>
      <c r="AE2661" t="s">
        <v>31</v>
      </c>
      <c r="AF2661" t="s">
        <v>31</v>
      </c>
    </row>
    <row r="2662" spans="3:32" x14ac:dyDescent="0.25">
      <c r="C2662">
        <v>46.228173984947198</v>
      </c>
      <c r="D2662">
        <v>44.476588181541103</v>
      </c>
      <c r="E2662">
        <v>647.25</v>
      </c>
      <c r="F2662">
        <v>9.2423038619939799</v>
      </c>
      <c r="G2662">
        <v>0.74492013374758204</v>
      </c>
      <c r="H2662" t="s">
        <v>192</v>
      </c>
      <c r="I2662">
        <v>3.5</v>
      </c>
      <c r="J2662">
        <v>1619.5627924124401</v>
      </c>
      <c r="K2662" t="s">
        <v>193</v>
      </c>
      <c r="L2662">
        <v>5.0880065706702897</v>
      </c>
      <c r="M2662">
        <v>202.00693516033201</v>
      </c>
      <c r="N2662">
        <v>99.291544400841303</v>
      </c>
      <c r="O2662" t="s">
        <v>77</v>
      </c>
      <c r="P2662">
        <v>74.940705460740006</v>
      </c>
      <c r="Q2662" t="s">
        <v>77</v>
      </c>
      <c r="R2662">
        <v>17.841371397486501</v>
      </c>
      <c r="S2662" t="s">
        <v>194</v>
      </c>
      <c r="T2662">
        <v>67.625446348224401</v>
      </c>
      <c r="U2662">
        <v>1.5924363649579001</v>
      </c>
      <c r="V2662">
        <v>1.8</v>
      </c>
      <c r="W2662">
        <v>-231.32616008751501</v>
      </c>
      <c r="X2662">
        <v>6.9212316713768098</v>
      </c>
      <c r="Y2662">
        <v>-1.9927698601832</v>
      </c>
      <c r="Z2662">
        <v>-112.808381046462</v>
      </c>
      <c r="AA2662">
        <v>85.045567326151996</v>
      </c>
      <c r="AB2662" t="s">
        <v>77</v>
      </c>
      <c r="AC2662">
        <v>3802.2769351603301</v>
      </c>
      <c r="AD2662" t="s">
        <v>31</v>
      </c>
      <c r="AE2662" t="s">
        <v>31</v>
      </c>
      <c r="AF2662" t="s">
        <v>31</v>
      </c>
    </row>
    <row r="2663" spans="3:32" x14ac:dyDescent="0.25">
      <c r="C2663">
        <v>46.280340443565997</v>
      </c>
      <c r="D2663">
        <v>44.496056828524502</v>
      </c>
      <c r="E2663">
        <v>647.5</v>
      </c>
      <c r="F2663">
        <v>8.7406684652539806</v>
      </c>
      <c r="G2663">
        <v>0.74430868062081201</v>
      </c>
      <c r="H2663" t="s">
        <v>192</v>
      </c>
      <c r="I2663">
        <v>3.5</v>
      </c>
      <c r="J2663">
        <v>1621.3903977039299</v>
      </c>
      <c r="K2663" t="s">
        <v>193</v>
      </c>
      <c r="L2663">
        <v>5.0937481620277101</v>
      </c>
      <c r="M2663">
        <v>202.463104259895</v>
      </c>
      <c r="N2663">
        <v>99.515763110796001</v>
      </c>
      <c r="O2663" t="s">
        <v>77</v>
      </c>
      <c r="P2663">
        <v>74.884116929180095</v>
      </c>
      <c r="Q2663" t="s">
        <v>77</v>
      </c>
      <c r="R2663">
        <v>18.9079062714065</v>
      </c>
      <c r="S2663" t="s">
        <v>194</v>
      </c>
      <c r="T2663">
        <v>69.868590926419202</v>
      </c>
      <c r="U2663">
        <v>1.5924352014904199</v>
      </c>
      <c r="V2663">
        <v>1.8</v>
      </c>
      <c r="W2663">
        <v>-230.541961622261</v>
      </c>
      <c r="X2663">
        <v>6.5170899270406997</v>
      </c>
      <c r="Y2663">
        <v>-2.1738349119279401</v>
      </c>
      <c r="Z2663">
        <v>-112.71870816735699</v>
      </c>
      <c r="AA2663">
        <v>84.823305562732799</v>
      </c>
      <c r="AB2663" t="s">
        <v>77</v>
      </c>
      <c r="AC2663">
        <v>3802.7331042598998</v>
      </c>
      <c r="AD2663" t="s">
        <v>31</v>
      </c>
      <c r="AE2663" t="s">
        <v>31</v>
      </c>
      <c r="AF2663" t="s">
        <v>31</v>
      </c>
    </row>
    <row r="2664" spans="3:32" x14ac:dyDescent="0.25">
      <c r="C2664">
        <v>46.332405329510898</v>
      </c>
      <c r="D2664">
        <v>44.515503530760803</v>
      </c>
      <c r="E2664">
        <v>647.75</v>
      </c>
      <c r="F2664">
        <v>8.2925873576910707</v>
      </c>
      <c r="G2664">
        <v>0.74369773045744803</v>
      </c>
      <c r="H2664" t="s">
        <v>192</v>
      </c>
      <c r="I2664">
        <v>3.5</v>
      </c>
      <c r="J2664">
        <v>1623.2144444875</v>
      </c>
      <c r="K2664" t="s">
        <v>193</v>
      </c>
      <c r="L2664">
        <v>5.0994785740027702</v>
      </c>
      <c r="M2664">
        <v>202.918898133017</v>
      </c>
      <c r="N2664">
        <v>99.739797387415294</v>
      </c>
      <c r="O2664" t="s">
        <v>77</v>
      </c>
      <c r="P2664">
        <v>74.827574945080897</v>
      </c>
      <c r="Q2664" t="s">
        <v>77</v>
      </c>
      <c r="R2664">
        <v>19.974441145326601</v>
      </c>
      <c r="S2664" t="s">
        <v>194</v>
      </c>
      <c r="T2664">
        <v>72.073094560888407</v>
      </c>
      <c r="U2664">
        <v>1.59243403897997</v>
      </c>
      <c r="V2664">
        <v>1.8</v>
      </c>
      <c r="W2664">
        <v>-229.80139764070299</v>
      </c>
      <c r="X2664">
        <v>6.2278718990643496</v>
      </c>
      <c r="Y2664">
        <v>-1.5574281283209701</v>
      </c>
      <c r="Z2664">
        <v>-112.62608188486701</v>
      </c>
      <c r="AA2664">
        <v>84.602483032054096</v>
      </c>
      <c r="AB2664" t="s">
        <v>77</v>
      </c>
      <c r="AC2664">
        <v>3803.1888981330198</v>
      </c>
      <c r="AD2664" t="s">
        <v>31</v>
      </c>
      <c r="AE2664" t="s">
        <v>31</v>
      </c>
      <c r="AF2664" t="s">
        <v>31</v>
      </c>
    </row>
    <row r="2665" spans="3:32" x14ac:dyDescent="0.25">
      <c r="C2665">
        <v>46.384369020566197</v>
      </c>
      <c r="D2665">
        <v>44.534928380250001</v>
      </c>
      <c r="E2665" t="s">
        <v>835</v>
      </c>
      <c r="F2665">
        <v>7.8899167965855197</v>
      </c>
      <c r="G2665">
        <v>0.74308728283723202</v>
      </c>
      <c r="H2665" t="s">
        <v>192</v>
      </c>
      <c r="I2665">
        <v>3.5</v>
      </c>
      <c r="J2665">
        <v>1625.03494599848</v>
      </c>
      <c r="K2665" t="s">
        <v>193</v>
      </c>
      <c r="L2665">
        <v>5.1051978481755196</v>
      </c>
      <c r="M2665">
        <v>203.37431709318301</v>
      </c>
      <c r="N2665">
        <v>99.963647384784906</v>
      </c>
      <c r="O2665" t="s">
        <v>77</v>
      </c>
      <c r="P2665">
        <v>74.771079469554294</v>
      </c>
      <c r="Q2665" t="s">
        <v>77</v>
      </c>
      <c r="R2665">
        <v>21.0409760192466</v>
      </c>
      <c r="S2665" t="s">
        <v>194</v>
      </c>
      <c r="T2665">
        <v>74.2430652163292</v>
      </c>
      <c r="U2665">
        <v>1.5924328774257599</v>
      </c>
      <c r="V2665">
        <v>1.8</v>
      </c>
      <c r="W2665">
        <v>-229.11181240387199</v>
      </c>
      <c r="X2665">
        <v>5.9641132773768</v>
      </c>
      <c r="Y2665">
        <v>-1.42192804578099</v>
      </c>
      <c r="Z2665">
        <v>-112.53069232316</v>
      </c>
      <c r="AA2665">
        <v>84.383067274820306</v>
      </c>
      <c r="AB2665" t="s">
        <v>77</v>
      </c>
      <c r="AC2665">
        <v>3803.6443170931798</v>
      </c>
      <c r="AD2665" t="s">
        <v>31</v>
      </c>
      <c r="AE2665" t="s">
        <v>31</v>
      </c>
      <c r="AF2665" t="s">
        <v>31</v>
      </c>
    </row>
    <row r="2666" spans="3:32" x14ac:dyDescent="0.25">
      <c r="C2666">
        <v>46.4362318921279</v>
      </c>
      <c r="D2666">
        <v>44.554331468380802</v>
      </c>
      <c r="E2666">
        <v>648.25</v>
      </c>
      <c r="F2666">
        <v>7.7836279029431399</v>
      </c>
      <c r="G2666">
        <v>0.74247733734031196</v>
      </c>
      <c r="H2666" t="s">
        <v>192</v>
      </c>
      <c r="I2666">
        <v>3.5</v>
      </c>
      <c r="J2666">
        <v>1626.85191538854</v>
      </c>
      <c r="K2666" t="s">
        <v>193</v>
      </c>
      <c r="L2666">
        <v>5.1109060258631303</v>
      </c>
      <c r="M2666">
        <v>203.82936145357499</v>
      </c>
      <c r="N2666">
        <v>100.187313256842</v>
      </c>
      <c r="O2666" t="s">
        <v>77</v>
      </c>
      <c r="P2666">
        <v>74.714630463749401</v>
      </c>
      <c r="Q2666" t="s">
        <v>77</v>
      </c>
      <c r="R2666">
        <v>21.3760213613985</v>
      </c>
      <c r="S2666" t="s">
        <v>194</v>
      </c>
      <c r="T2666">
        <v>74.918206663896598</v>
      </c>
      <c r="U2666">
        <v>1.5924317168269799</v>
      </c>
      <c r="V2666">
        <v>1.8</v>
      </c>
      <c r="W2666">
        <v>-228.43430645443999</v>
      </c>
      <c r="X2666">
        <v>5.8204959848722098</v>
      </c>
      <c r="Y2666">
        <v>-0.77511206466746196</v>
      </c>
      <c r="Z2666">
        <v>-112.432685965959</v>
      </c>
      <c r="AA2666">
        <v>84.164853335703199</v>
      </c>
      <c r="AB2666" t="s">
        <v>77</v>
      </c>
      <c r="AC2666">
        <v>3804.0993614535801</v>
      </c>
      <c r="AD2666" t="s">
        <v>31</v>
      </c>
      <c r="AE2666" t="s">
        <v>31</v>
      </c>
      <c r="AF2666" t="s">
        <v>31</v>
      </c>
    </row>
    <row r="2667" spans="3:32" x14ac:dyDescent="0.25">
      <c r="C2667">
        <v>46.487994317224597</v>
      </c>
      <c r="D2667">
        <v>44.573712885936203</v>
      </c>
      <c r="E2667">
        <v>648.5</v>
      </c>
      <c r="F2667">
        <v>7.6998680927289804</v>
      </c>
      <c r="G2667">
        <v>0.74186789354724003</v>
      </c>
      <c r="H2667" t="s">
        <v>192</v>
      </c>
      <c r="I2667">
        <v>3.5</v>
      </c>
      <c r="J2667">
        <v>1628.6653657264101</v>
      </c>
      <c r="K2667" t="s">
        <v>193</v>
      </c>
      <c r="L2667">
        <v>5.1166031481222101</v>
      </c>
      <c r="M2667">
        <v>204.284031527075</v>
      </c>
      <c r="N2667">
        <v>100.410795157376</v>
      </c>
      <c r="O2667" t="s">
        <v>77</v>
      </c>
      <c r="P2667">
        <v>74.658227888852807</v>
      </c>
      <c r="Q2667" t="s">
        <v>77</v>
      </c>
      <c r="R2667">
        <v>21.656752427563699</v>
      </c>
      <c r="S2667" t="s">
        <v>194</v>
      </c>
      <c r="T2667">
        <v>75.481628484697296</v>
      </c>
      <c r="U2667">
        <v>1.5924305571828401</v>
      </c>
      <c r="V2667">
        <v>1.8</v>
      </c>
      <c r="W2667">
        <v>-227.76590630929999</v>
      </c>
      <c r="X2667">
        <v>5.7259527923258604</v>
      </c>
      <c r="Y2667">
        <v>-0.51082641109160298</v>
      </c>
      <c r="Z2667">
        <v>-112.332118328067</v>
      </c>
      <c r="AA2667">
        <v>83.947839683848002</v>
      </c>
      <c r="AB2667" t="s">
        <v>77</v>
      </c>
      <c r="AC2667">
        <v>3804.55403152707</v>
      </c>
      <c r="AD2667" t="s">
        <v>31</v>
      </c>
      <c r="AE2667" t="s">
        <v>31</v>
      </c>
      <c r="AF2667" t="s">
        <v>31</v>
      </c>
    </row>
    <row r="2668" spans="3:32" x14ac:dyDescent="0.25">
      <c r="C2668">
        <v>46.539656666539599</v>
      </c>
      <c r="D2668">
        <v>44.593072723098899</v>
      </c>
      <c r="E2668">
        <v>648.75</v>
      </c>
      <c r="F2668">
        <v>7.6182380934281904</v>
      </c>
      <c r="G2668">
        <v>0.74125895103897399</v>
      </c>
      <c r="H2668" t="s">
        <v>192</v>
      </c>
      <c r="I2668">
        <v>3.5</v>
      </c>
      <c r="J2668">
        <v>1630.4753099986201</v>
      </c>
      <c r="K2668" t="s">
        <v>193</v>
      </c>
      <c r="L2668">
        <v>5.1222892557512099</v>
      </c>
      <c r="M2668">
        <v>204.73832762626199</v>
      </c>
      <c r="N2668">
        <v>100.634093240027</v>
      </c>
      <c r="O2668" t="s">
        <v>77</v>
      </c>
      <c r="P2668">
        <v>74.601871706088403</v>
      </c>
      <c r="Q2668" t="s">
        <v>77</v>
      </c>
      <c r="R2668">
        <v>21.937483493728902</v>
      </c>
      <c r="S2668" t="s">
        <v>194</v>
      </c>
      <c r="T2668">
        <v>76.0430408194281</v>
      </c>
      <c r="U2668">
        <v>1.5924293984925399</v>
      </c>
      <c r="V2668">
        <v>1.8</v>
      </c>
      <c r="W2668">
        <v>-227.10637823683101</v>
      </c>
      <c r="X2668">
        <v>5.59656123296236</v>
      </c>
      <c r="Y2668">
        <v>-0.69989495765145404</v>
      </c>
      <c r="Z2668">
        <v>-112.22903825649099</v>
      </c>
      <c r="AA2668">
        <v>83.732039722596696</v>
      </c>
      <c r="AB2668" t="s">
        <v>77</v>
      </c>
      <c r="AC2668">
        <v>3805.0083276262599</v>
      </c>
      <c r="AD2668" t="s">
        <v>31</v>
      </c>
      <c r="AE2668" t="s">
        <v>31</v>
      </c>
      <c r="AF2668" t="s">
        <v>31</v>
      </c>
    </row>
    <row r="2669" spans="3:32" x14ac:dyDescent="0.25">
      <c r="C2669">
        <v>46.591219308431</v>
      </c>
      <c r="D2669">
        <v>44.612411069456897</v>
      </c>
      <c r="E2669" t="s">
        <v>836</v>
      </c>
      <c r="F2669">
        <v>7.5386571849023198</v>
      </c>
      <c r="G2669">
        <v>0.74065050939687305</v>
      </c>
      <c r="H2669" t="s">
        <v>192</v>
      </c>
      <c r="I2669">
        <v>3.5</v>
      </c>
      <c r="J2669">
        <v>1632.2817611103001</v>
      </c>
      <c r="K2669" t="s">
        <v>193</v>
      </c>
      <c r="L2669">
        <v>5.1279643892927096</v>
      </c>
      <c r="M2669">
        <v>205.192250063416</v>
      </c>
      <c r="N2669">
        <v>100.857207658289</v>
      </c>
      <c r="O2669" t="s">
        <v>77</v>
      </c>
      <c r="P2669">
        <v>74.5455618767175</v>
      </c>
      <c r="Q2669" t="s">
        <v>77</v>
      </c>
      <c r="R2669">
        <v>22.2182145598942</v>
      </c>
      <c r="S2669" t="s">
        <v>194</v>
      </c>
      <c r="T2669">
        <v>76.602500401280395</v>
      </c>
      <c r="U2669">
        <v>1.5924282407552799</v>
      </c>
      <c r="V2669">
        <v>1.8</v>
      </c>
      <c r="W2669">
        <v>-226.45549735479099</v>
      </c>
      <c r="X2669">
        <v>5.6062371012038996</v>
      </c>
      <c r="Y2669">
        <v>5.23961322269745E-2</v>
      </c>
      <c r="Z2669">
        <v>-112.12349348374001</v>
      </c>
      <c r="AA2669">
        <v>83.517465940920403</v>
      </c>
      <c r="AB2669" t="s">
        <v>77</v>
      </c>
      <c r="AC2669">
        <v>3805.46225006342</v>
      </c>
      <c r="AD2669" t="s">
        <v>31</v>
      </c>
      <c r="AE2669" t="s">
        <v>31</v>
      </c>
      <c r="AF2669" t="s">
        <v>31</v>
      </c>
    </row>
    <row r="2670" spans="3:32" x14ac:dyDescent="0.25">
      <c r="C2670">
        <v>46.6426826089534</v>
      </c>
      <c r="D2670">
        <v>44.631728014009099</v>
      </c>
      <c r="E2670">
        <v>649.25</v>
      </c>
      <c r="F2670">
        <v>7.46104867575092</v>
      </c>
      <c r="G2670">
        <v>0.74004256820269698</v>
      </c>
      <c r="H2670" t="s">
        <v>192</v>
      </c>
      <c r="I2670">
        <v>3.5</v>
      </c>
      <c r="J2670">
        <v>1634.08473188582</v>
      </c>
      <c r="K2670" t="s">
        <v>193</v>
      </c>
      <c r="L2670">
        <v>5.1336285890357498</v>
      </c>
      <c r="M2670">
        <v>205.645799150519</v>
      </c>
      <c r="N2670">
        <v>101.080138565509</v>
      </c>
      <c r="O2670" t="s">
        <v>77</v>
      </c>
      <c r="P2670">
        <v>74.489298362038099</v>
      </c>
      <c r="Q2670" t="s">
        <v>77</v>
      </c>
      <c r="R2670">
        <v>22.498945626059399</v>
      </c>
      <c r="S2670" t="s">
        <v>194</v>
      </c>
      <c r="T2670">
        <v>77.160062264078903</v>
      </c>
      <c r="U2670">
        <v>1.5924270839702801</v>
      </c>
      <c r="V2670">
        <v>1.8</v>
      </c>
      <c r="W2670">
        <v>-225.83125935368</v>
      </c>
      <c r="X2670">
        <v>5.6150868469962303</v>
      </c>
      <c r="Y2670">
        <v>4.7975662493637002E-2</v>
      </c>
      <c r="Z2670">
        <v>-112.015530660141</v>
      </c>
      <c r="AA2670">
        <v>83.304129960997201</v>
      </c>
      <c r="AB2670" t="s">
        <v>77</v>
      </c>
      <c r="AC2670">
        <v>3805.9157991505199</v>
      </c>
      <c r="AD2670" t="s">
        <v>31</v>
      </c>
      <c r="AE2670" t="s">
        <v>31</v>
      </c>
      <c r="AF2670" t="s">
        <v>31</v>
      </c>
    </row>
    <row r="2671" spans="3:32" x14ac:dyDescent="0.25">
      <c r="C2671">
        <v>46.694046931878198</v>
      </c>
      <c r="D2671">
        <v>44.651023645170497</v>
      </c>
      <c r="E2671">
        <v>649.5</v>
      </c>
      <c r="F2671">
        <v>7.7827878582747001</v>
      </c>
      <c r="G2671">
        <v>0.73943512703861003</v>
      </c>
      <c r="H2671" t="s">
        <v>192</v>
      </c>
      <c r="I2671">
        <v>3.5</v>
      </c>
      <c r="J2671">
        <v>1635.88423506961</v>
      </c>
      <c r="K2671" t="s">
        <v>193</v>
      </c>
      <c r="L2671">
        <v>5.1392818950180397</v>
      </c>
      <c r="M2671">
        <v>206.09897519925201</v>
      </c>
      <c r="N2671">
        <v>101.30288611488599</v>
      </c>
      <c r="O2671" t="s">
        <v>77</v>
      </c>
      <c r="P2671">
        <v>74.433081123385804</v>
      </c>
      <c r="Q2671" t="s">
        <v>77</v>
      </c>
      <c r="R2671">
        <v>21.616373549973499</v>
      </c>
      <c r="S2671" t="s">
        <v>194</v>
      </c>
      <c r="T2671">
        <v>75.400713942542794</v>
      </c>
      <c r="U2671">
        <v>1.5924259281367199</v>
      </c>
      <c r="V2671">
        <v>1.8</v>
      </c>
      <c r="W2671">
        <v>-225.181471736303</v>
      </c>
      <c r="X2671">
        <v>5.7805865718357801</v>
      </c>
      <c r="Y2671">
        <v>0.898187289786607</v>
      </c>
      <c r="Z2671">
        <v>-111.905139603092</v>
      </c>
      <c r="AA2671">
        <v>83.091770518287504</v>
      </c>
      <c r="AB2671" t="s">
        <v>77</v>
      </c>
      <c r="AC2671">
        <v>3806.3689751992501</v>
      </c>
      <c r="AD2671" t="s">
        <v>31</v>
      </c>
      <c r="AE2671" t="s">
        <v>31</v>
      </c>
      <c r="AF2671" t="s">
        <v>31</v>
      </c>
    </row>
    <row r="2672" spans="3:32" x14ac:dyDescent="0.25">
      <c r="C2672">
        <v>46.745312638713798</v>
      </c>
      <c r="D2672">
        <v>44.670298050777497</v>
      </c>
      <c r="E2672">
        <v>649.75</v>
      </c>
      <c r="F2672">
        <v>8.1275217819518399</v>
      </c>
      <c r="G2672">
        <v>0.73882818548717399</v>
      </c>
      <c r="H2672" t="s">
        <v>192</v>
      </c>
      <c r="I2672">
        <v>3.5</v>
      </c>
      <c r="J2672">
        <v>1637.68028332678</v>
      </c>
      <c r="K2672" t="s">
        <v>193</v>
      </c>
      <c r="L2672">
        <v>5.1449243470282502</v>
      </c>
      <c r="M2672">
        <v>206.551778520998</v>
      </c>
      <c r="N2672">
        <v>101.525450459474</v>
      </c>
      <c r="O2672" t="s">
        <v>77</v>
      </c>
      <c r="P2672">
        <v>74.376910122132898</v>
      </c>
      <c r="Q2672" t="s">
        <v>77</v>
      </c>
      <c r="R2672">
        <v>20.744978729299699</v>
      </c>
      <c r="S2672" t="s">
        <v>194</v>
      </c>
      <c r="T2672">
        <v>73.644075521786107</v>
      </c>
      <c r="U2672">
        <v>1.5924247732538199</v>
      </c>
      <c r="V2672">
        <v>1.8</v>
      </c>
      <c r="W2672">
        <v>-224.50458208888099</v>
      </c>
      <c r="X2672">
        <v>6.0106723968645097</v>
      </c>
      <c r="Y2672">
        <v>1.2500790812812801</v>
      </c>
      <c r="Z2672">
        <v>-111.79223474841</v>
      </c>
      <c r="AA2672">
        <v>82.880465919949998</v>
      </c>
      <c r="AB2672" t="s">
        <v>77</v>
      </c>
      <c r="AC2672">
        <v>3806.8217785209999</v>
      </c>
      <c r="AD2672" t="s">
        <v>31</v>
      </c>
      <c r="AE2672" t="s">
        <v>31</v>
      </c>
      <c r="AF2672" t="s">
        <v>31</v>
      </c>
    </row>
    <row r="2673" spans="3:32" x14ac:dyDescent="0.25">
      <c r="C2673">
        <v>46.796480088726</v>
      </c>
      <c r="D2673">
        <v>44.6895513180935</v>
      </c>
      <c r="E2673" t="s">
        <v>837</v>
      </c>
      <c r="F2673">
        <v>8.5024714289824903</v>
      </c>
      <c r="G2673">
        <v>0.73822174313135103</v>
      </c>
      <c r="H2673" t="s">
        <v>192</v>
      </c>
      <c r="I2673">
        <v>3.5</v>
      </c>
      <c r="J2673">
        <v>1639.47288924388</v>
      </c>
      <c r="K2673" t="s">
        <v>193</v>
      </c>
      <c r="L2673">
        <v>5.1505559846082098</v>
      </c>
      <c r="M2673">
        <v>207.00420942684499</v>
      </c>
      <c r="N2673">
        <v>101.747831752178</v>
      </c>
      <c r="O2673" t="s">
        <v>77</v>
      </c>
      <c r="P2673">
        <v>74.320785319688397</v>
      </c>
      <c r="Q2673" t="s">
        <v>77</v>
      </c>
      <c r="R2673">
        <v>19.8735839086259</v>
      </c>
      <c r="S2673" t="s">
        <v>194</v>
      </c>
      <c r="T2673">
        <v>71.866163481846101</v>
      </c>
      <c r="U2673">
        <v>1.5924236193207899</v>
      </c>
      <c r="V2673">
        <v>1.8</v>
      </c>
      <c r="W2673">
        <v>-223.798282483088</v>
      </c>
      <c r="X2673">
        <v>6.3201477614037396</v>
      </c>
      <c r="Y2673">
        <v>1.68325634596561</v>
      </c>
      <c r="Z2673">
        <v>-111.676725290522</v>
      </c>
      <c r="AA2673">
        <v>82.670298469348793</v>
      </c>
      <c r="AB2673" t="s">
        <v>77</v>
      </c>
      <c r="AC2673">
        <v>3807.2742094268401</v>
      </c>
      <c r="AD2673" t="s">
        <v>31</v>
      </c>
      <c r="AE2673" t="s">
        <v>31</v>
      </c>
      <c r="AF2673" t="s">
        <v>31</v>
      </c>
    </row>
    <row r="2674" spans="3:32" x14ac:dyDescent="0.25">
      <c r="C2674">
        <v>46.847549638957702</v>
      </c>
      <c r="D2674">
        <v>44.708783533813403</v>
      </c>
      <c r="E2674">
        <v>650.25</v>
      </c>
      <c r="F2674">
        <v>8.9117936745470594</v>
      </c>
      <c r="G2674">
        <v>0.73761579955449996</v>
      </c>
      <c r="H2674" t="s">
        <v>192</v>
      </c>
      <c r="I2674">
        <v>3.5</v>
      </c>
      <c r="J2674">
        <v>1641.2620653296001</v>
      </c>
      <c r="K2674" t="s">
        <v>193</v>
      </c>
      <c r="L2674">
        <v>5.1561768470550904</v>
      </c>
      <c r="M2674">
        <v>207.45626822758101</v>
      </c>
      <c r="N2674">
        <v>101.97003014576001</v>
      </c>
      <c r="O2674" t="s">
        <v>77</v>
      </c>
      <c r="P2674">
        <v>74.264706677498594</v>
      </c>
      <c r="Q2674" t="s">
        <v>77</v>
      </c>
      <c r="R2674">
        <v>19.0021890879521</v>
      </c>
      <c r="S2674" t="s">
        <v>194</v>
      </c>
      <c r="T2674">
        <v>70.064964421668293</v>
      </c>
      <c r="U2674">
        <v>1.59242246633683</v>
      </c>
      <c r="V2674">
        <v>1.8</v>
      </c>
      <c r="W2674">
        <v>-223.059957542593</v>
      </c>
      <c r="X2674">
        <v>6.5528029270142003</v>
      </c>
      <c r="Y2674">
        <v>1.26681149612929</v>
      </c>
      <c r="Z2674">
        <v>-111.55851383367499</v>
      </c>
      <c r="AA2674">
        <v>82.461358669932693</v>
      </c>
      <c r="AB2674" t="s">
        <v>77</v>
      </c>
      <c r="AC2674">
        <v>3807.72626822758</v>
      </c>
      <c r="AD2674" t="s">
        <v>31</v>
      </c>
      <c r="AE2674" t="s">
        <v>31</v>
      </c>
      <c r="AF2674" t="s">
        <v>31</v>
      </c>
    </row>
    <row r="2675" spans="3:32" x14ac:dyDescent="0.25">
      <c r="C2675">
        <v>46.898521644248603</v>
      </c>
      <c r="D2675">
        <v>44.727994784069502</v>
      </c>
      <c r="E2675">
        <v>650.5</v>
      </c>
      <c r="F2675">
        <v>9.3604445379535708</v>
      </c>
      <c r="G2675">
        <v>0.73701035434037798</v>
      </c>
      <c r="H2675" t="s">
        <v>192</v>
      </c>
      <c r="I2675">
        <v>3.5</v>
      </c>
      <c r="J2675">
        <v>1643.04782401544</v>
      </c>
      <c r="K2675" t="s">
        <v>193</v>
      </c>
      <c r="L2675">
        <v>5.1617869734235899</v>
      </c>
      <c r="M2675">
        <v>207.90795523370201</v>
      </c>
      <c r="N2675">
        <v>102.19204579283701</v>
      </c>
      <c r="O2675" t="s">
        <v>77</v>
      </c>
      <c r="P2675">
        <v>74.208674157046005</v>
      </c>
      <c r="Q2675" t="s">
        <v>77</v>
      </c>
      <c r="R2675">
        <v>18.130794267278301</v>
      </c>
      <c r="S2675" t="s">
        <v>194</v>
      </c>
      <c r="T2675">
        <v>68.238239341028006</v>
      </c>
      <c r="U2675">
        <v>1.5924213143011501</v>
      </c>
      <c r="V2675">
        <v>1.8</v>
      </c>
      <c r="W2675">
        <v>-222.27202803108699</v>
      </c>
      <c r="X2675">
        <v>6.8207727296065999</v>
      </c>
      <c r="Y2675">
        <v>1.46069265314997</v>
      </c>
      <c r="Z2675">
        <v>-111.437495630771</v>
      </c>
      <c r="AA2675">
        <v>82.253746410360307</v>
      </c>
      <c r="AB2675" t="s">
        <v>77</v>
      </c>
      <c r="AC2675">
        <v>3808.1779552336998</v>
      </c>
      <c r="AD2675" t="s">
        <v>31</v>
      </c>
      <c r="AE2675" t="s">
        <v>31</v>
      </c>
      <c r="AF2675" t="s">
        <v>31</v>
      </c>
    </row>
    <row r="2676" spans="3:32" x14ac:dyDescent="0.25">
      <c r="C2676">
        <v>46.949396457254799</v>
      </c>
      <c r="D2676">
        <v>44.747185154436103</v>
      </c>
      <c r="E2676">
        <v>650.75</v>
      </c>
      <c r="F2676">
        <v>9.5268538392526008</v>
      </c>
      <c r="G2676">
        <v>0.73640540707314095</v>
      </c>
      <c r="H2676" t="s">
        <v>192</v>
      </c>
      <c r="I2676">
        <v>3.5</v>
      </c>
      <c r="J2676">
        <v>1644.8301776563701</v>
      </c>
      <c r="K2676" t="s">
        <v>193</v>
      </c>
      <c r="L2676">
        <v>5.1673864025280398</v>
      </c>
      <c r="M2676">
        <v>208.359270755404</v>
      </c>
      <c r="N2676">
        <v>102.41387884587699</v>
      </c>
      <c r="O2676" t="s">
        <v>77</v>
      </c>
      <c r="P2676">
        <v>74.152687719850206</v>
      </c>
      <c r="Q2676" t="s">
        <v>77</v>
      </c>
      <c r="R2676">
        <v>17.852766448568801</v>
      </c>
      <c r="S2676" t="s">
        <v>194</v>
      </c>
      <c r="T2676">
        <v>67.649632645314099</v>
      </c>
      <c r="U2676">
        <v>1.59242016321296</v>
      </c>
      <c r="V2676">
        <v>1.8</v>
      </c>
      <c r="W2676">
        <v>-221.47294951399701</v>
      </c>
      <c r="X2676">
        <v>6.9911169194811897</v>
      </c>
      <c r="Y2676">
        <v>0.92954963916454902</v>
      </c>
      <c r="Z2676">
        <v>-111.313575155385</v>
      </c>
      <c r="AA2676">
        <v>82.047720326268106</v>
      </c>
      <c r="AB2676" t="s">
        <v>77</v>
      </c>
      <c r="AC2676">
        <v>3808.6292707553998</v>
      </c>
      <c r="AD2676" t="s">
        <v>31</v>
      </c>
      <c r="AE2676" t="s">
        <v>31</v>
      </c>
      <c r="AF2676" t="s">
        <v>31</v>
      </c>
    </row>
    <row r="2677" spans="3:32" x14ac:dyDescent="0.25">
      <c r="C2677">
        <v>47.000174428467702</v>
      </c>
      <c r="D2677">
        <v>44.766354729934697</v>
      </c>
      <c r="E2677" t="s">
        <v>838</v>
      </c>
      <c r="F2677">
        <v>9.7221670038276091</v>
      </c>
      <c r="G2677">
        <v>0.73580095733733597</v>
      </c>
      <c r="H2677" t="s">
        <v>192</v>
      </c>
      <c r="I2677">
        <v>3.5</v>
      </c>
      <c r="J2677">
        <v>1646.6091385315599</v>
      </c>
      <c r="K2677" t="s">
        <v>193</v>
      </c>
      <c r="L2677">
        <v>5.1729751729445601</v>
      </c>
      <c r="M2677">
        <v>208.81021510259299</v>
      </c>
      <c r="N2677">
        <v>102.635529457207</v>
      </c>
      <c r="O2677" t="s">
        <v>77</v>
      </c>
      <c r="P2677">
        <v>74.0967473274669</v>
      </c>
      <c r="Q2677" t="s">
        <v>77</v>
      </c>
      <c r="R2677">
        <v>17.531975735881701</v>
      </c>
      <c r="S2677" t="s">
        <v>194</v>
      </c>
      <c r="T2677">
        <v>66.966836369804497</v>
      </c>
      <c r="U2677">
        <v>1.5924190130714699</v>
      </c>
      <c r="V2677">
        <v>1.8</v>
      </c>
      <c r="W2677">
        <v>-220.65933276077101</v>
      </c>
      <c r="X2677">
        <v>7.14052037100591</v>
      </c>
      <c r="Y2677">
        <v>0.81616271882813396</v>
      </c>
      <c r="Z2677">
        <v>-111.18672727277</v>
      </c>
      <c r="AA2677">
        <v>81.843335822934307</v>
      </c>
      <c r="AB2677" t="s">
        <v>77</v>
      </c>
      <c r="AC2677">
        <v>3809.08021510259</v>
      </c>
      <c r="AD2677" t="s">
        <v>31</v>
      </c>
      <c r="AE2677" t="s">
        <v>31</v>
      </c>
      <c r="AF2677" t="s">
        <v>31</v>
      </c>
    </row>
    <row r="2678" spans="3:32" x14ac:dyDescent="0.25">
      <c r="C2678">
        <v>47.0508559062336</v>
      </c>
      <c r="D2678">
        <v>44.785503595038797</v>
      </c>
      <c r="E2678">
        <v>651.25</v>
      </c>
      <c r="F2678">
        <v>9.9247432689171795</v>
      </c>
      <c r="G2678">
        <v>0.73519700471790905</v>
      </c>
      <c r="H2678" t="s">
        <v>192</v>
      </c>
      <c r="I2678">
        <v>3.5</v>
      </c>
      <c r="J2678">
        <v>1648.384718845</v>
      </c>
      <c r="K2678" t="s">
        <v>193</v>
      </c>
      <c r="L2678">
        <v>5.17855332301313</v>
      </c>
      <c r="M2678">
        <v>209.26078858487699</v>
      </c>
      <c r="N2678">
        <v>102.856997779007</v>
      </c>
      <c r="O2678" t="s">
        <v>77</v>
      </c>
      <c r="P2678">
        <v>74.040852941488595</v>
      </c>
      <c r="Q2678" t="s">
        <v>77</v>
      </c>
      <c r="R2678">
        <v>17.211185023194702</v>
      </c>
      <c r="S2678" t="s">
        <v>194</v>
      </c>
      <c r="T2678">
        <v>66.279987523032702</v>
      </c>
      <c r="U2678">
        <v>1.5924178638758899</v>
      </c>
      <c r="V2678">
        <v>1.8</v>
      </c>
      <c r="W2678">
        <v>-219.83064817182699</v>
      </c>
      <c r="X2678">
        <v>7.3130744621012704</v>
      </c>
      <c r="Y2678">
        <v>0.94364977068698497</v>
      </c>
      <c r="Z2678">
        <v>-111.05692117300801</v>
      </c>
      <c r="AA2678">
        <v>81.640665747472497</v>
      </c>
      <c r="AB2678" t="s">
        <v>77</v>
      </c>
      <c r="AC2678">
        <v>3809.5307885848802</v>
      </c>
      <c r="AD2678" t="s">
        <v>31</v>
      </c>
      <c r="AE2678" t="s">
        <v>31</v>
      </c>
      <c r="AF2678" t="s">
        <v>31</v>
      </c>
    </row>
    <row r="2679" spans="3:32" x14ac:dyDescent="0.25">
      <c r="C2679">
        <v>47.1014412367715</v>
      </c>
      <c r="D2679">
        <v>44.804631833678997</v>
      </c>
      <c r="E2679">
        <v>651.5</v>
      </c>
      <c r="F2679">
        <v>10.134996482649001</v>
      </c>
      <c r="G2679">
        <v>0.73459354880019601</v>
      </c>
      <c r="H2679" t="s">
        <v>192</v>
      </c>
      <c r="I2679">
        <v>3.5</v>
      </c>
      <c r="J2679">
        <v>1650.15693072618</v>
      </c>
      <c r="K2679" t="s">
        <v>193</v>
      </c>
      <c r="L2679">
        <v>5.1841208908396403</v>
      </c>
      <c r="M2679">
        <v>209.71099151157301</v>
      </c>
      <c r="N2679">
        <v>103.078283963315</v>
      </c>
      <c r="O2679" t="s">
        <v>77</v>
      </c>
      <c r="P2679">
        <v>73.985004523544205</v>
      </c>
      <c r="Q2679" t="s">
        <v>77</v>
      </c>
      <c r="R2679">
        <v>16.890394310507599</v>
      </c>
      <c r="S2679" t="s">
        <v>194</v>
      </c>
      <c r="T2679">
        <v>65.588939401244104</v>
      </c>
      <c r="U2679">
        <v>1.5924167156254201</v>
      </c>
      <c r="V2679">
        <v>1.8</v>
      </c>
      <c r="W2679">
        <v>-218.98633657816001</v>
      </c>
      <c r="X2679">
        <v>7.4200611184528702</v>
      </c>
      <c r="Y2679">
        <v>0.58571082601753599</v>
      </c>
      <c r="Z2679">
        <v>-110.92412600094799</v>
      </c>
      <c r="AA2679">
        <v>81.439786100145994</v>
      </c>
      <c r="AB2679" t="s">
        <v>77</v>
      </c>
      <c r="AC2679">
        <v>3809.9809915115702</v>
      </c>
      <c r="AD2679" t="s">
        <v>31</v>
      </c>
      <c r="AE2679" t="s">
        <v>31</v>
      </c>
      <c r="AF2679" t="s">
        <v>31</v>
      </c>
    </row>
    <row r="2680" spans="3:32" x14ac:dyDescent="0.25">
      <c r="C2680">
        <v>47.151930764192898</v>
      </c>
      <c r="D2680">
        <v>44.823739529247703</v>
      </c>
      <c r="E2680">
        <v>651.75</v>
      </c>
      <c r="F2680">
        <v>10.353372541853799</v>
      </c>
      <c r="G2680">
        <v>0.73399058916992899</v>
      </c>
      <c r="H2680" t="s">
        <v>192</v>
      </c>
      <c r="I2680">
        <v>3.5</v>
      </c>
      <c r="J2680">
        <v>1651.92578623072</v>
      </c>
      <c r="K2680" t="s">
        <v>193</v>
      </c>
      <c r="L2680">
        <v>5.1896779142979597</v>
      </c>
      <c r="M2680">
        <v>210.16082419170399</v>
      </c>
      <c r="N2680">
        <v>103.299388162024</v>
      </c>
      <c r="O2680" t="s">
        <v>77</v>
      </c>
      <c r="P2680">
        <v>73.929202035298701</v>
      </c>
      <c r="Q2680" t="s">
        <v>77</v>
      </c>
      <c r="R2680">
        <v>16.569603597820599</v>
      </c>
      <c r="S2680" t="s">
        <v>194</v>
      </c>
      <c r="T2680">
        <v>64.893538422952105</v>
      </c>
      <c r="U2680">
        <v>1.59241556831929</v>
      </c>
      <c r="V2680">
        <v>1.8</v>
      </c>
      <c r="W2680">
        <v>-218.11662484577101</v>
      </c>
      <c r="X2680">
        <v>7.5324942521624099</v>
      </c>
      <c r="Y2680">
        <v>0.61618996320394304</v>
      </c>
      <c r="Z2680">
        <v>-110.788310901955</v>
      </c>
      <c r="AA2680">
        <v>81.240776212622094</v>
      </c>
      <c r="AB2680" t="s">
        <v>77</v>
      </c>
      <c r="AC2680">
        <v>3810.4308241917001</v>
      </c>
      <c r="AD2680" t="s">
        <v>31</v>
      </c>
      <c r="AE2680" t="s">
        <v>31</v>
      </c>
      <c r="AF2680" t="s">
        <v>31</v>
      </c>
    </row>
    <row r="2681" spans="3:32" x14ac:dyDescent="0.25">
      <c r="C2681">
        <v>47.202324830519103</v>
      </c>
      <c r="D2681">
        <v>44.842826764603998</v>
      </c>
      <c r="E2681" t="s">
        <v>839</v>
      </c>
      <c r="F2681">
        <v>10.371606255796401</v>
      </c>
      <c r="G2681">
        <v>0.73338812541322995</v>
      </c>
      <c r="H2681" t="s">
        <v>192</v>
      </c>
      <c r="I2681">
        <v>3.5</v>
      </c>
      <c r="J2681">
        <v>1653.6912973410399</v>
      </c>
      <c r="K2681" t="s">
        <v>193</v>
      </c>
      <c r="L2681">
        <v>5.1952244310319804</v>
      </c>
      <c r="M2681">
        <v>210.61028693400101</v>
      </c>
      <c r="N2681">
        <v>103.520310526882</v>
      </c>
      <c r="O2681" t="s">
        <v>77</v>
      </c>
      <c r="P2681">
        <v>73.873445438453601</v>
      </c>
      <c r="Q2681" t="s">
        <v>77</v>
      </c>
      <c r="R2681">
        <v>16.575848011927299</v>
      </c>
      <c r="S2681" t="s">
        <v>194</v>
      </c>
      <c r="T2681">
        <v>64.9071174288175</v>
      </c>
      <c r="U2681">
        <v>1.5924144219567</v>
      </c>
      <c r="V2681">
        <v>1.8</v>
      </c>
      <c r="W2681">
        <v>-217.247332661428</v>
      </c>
      <c r="X2681">
        <v>7.5717269460088996</v>
      </c>
      <c r="Y2681">
        <v>0.215245320529485</v>
      </c>
      <c r="Z2681">
        <v>-110.64945652882</v>
      </c>
      <c r="AA2681">
        <v>81.043802241548505</v>
      </c>
      <c r="AB2681" t="s">
        <v>77</v>
      </c>
      <c r="AC2681">
        <v>3810.8802869340002</v>
      </c>
      <c r="AD2681" t="s">
        <v>31</v>
      </c>
      <c r="AE2681" t="s">
        <v>31</v>
      </c>
      <c r="AF2681" t="s">
        <v>31</v>
      </c>
    </row>
    <row r="2682" spans="3:32" x14ac:dyDescent="0.25">
      <c r="C2682">
        <v>47.252623775700002</v>
      </c>
      <c r="D2682">
        <v>44.861893622078298</v>
      </c>
      <c r="E2682">
        <v>652.25</v>
      </c>
      <c r="F2682">
        <v>10.3866451598025</v>
      </c>
      <c r="G2682">
        <v>0.73278615711661299</v>
      </c>
      <c r="H2682" t="s">
        <v>192</v>
      </c>
      <c r="I2682">
        <v>3.5</v>
      </c>
      <c r="J2682">
        <v>1655.45347596698</v>
      </c>
      <c r="K2682" t="s">
        <v>193</v>
      </c>
      <c r="L2682">
        <v>5.2007604784575401</v>
      </c>
      <c r="M2682">
        <v>211.059380046906</v>
      </c>
      <c r="N2682">
        <v>103.74105120949601</v>
      </c>
      <c r="O2682" t="s">
        <v>77</v>
      </c>
      <c r="P2682">
        <v>73.817734694746207</v>
      </c>
      <c r="Q2682" t="s">
        <v>77</v>
      </c>
      <c r="R2682">
        <v>16.5871419094745</v>
      </c>
      <c r="S2682" t="s">
        <v>194</v>
      </c>
      <c r="T2682">
        <v>64.931672623342706</v>
      </c>
      <c r="U2682">
        <v>1.5924132765368699</v>
      </c>
      <c r="V2682">
        <v>1.8</v>
      </c>
      <c r="W2682">
        <v>-216.378871183386</v>
      </c>
      <c r="X2682">
        <v>7.5853358419935102</v>
      </c>
      <c r="Y2682">
        <v>7.4743321330088694E-2</v>
      </c>
      <c r="Z2682">
        <v>-110.50759483904299</v>
      </c>
      <c r="AA2682">
        <v>80.848909584456806</v>
      </c>
      <c r="AB2682" t="s">
        <v>77</v>
      </c>
      <c r="AC2682">
        <v>3811.32938004691</v>
      </c>
      <c r="AD2682" t="s">
        <v>31</v>
      </c>
      <c r="AE2682" t="s">
        <v>31</v>
      </c>
      <c r="AF2682" t="s">
        <v>31</v>
      </c>
    </row>
    <row r="2683" spans="3:32" x14ac:dyDescent="0.25">
      <c r="C2683">
        <v>47.302827937631598</v>
      </c>
      <c r="D2683">
        <v>44.8809401834772</v>
      </c>
      <c r="E2683">
        <v>652.5</v>
      </c>
      <c r="F2683">
        <v>10.401645435630201</v>
      </c>
      <c r="G2683">
        <v>0.73218468386698399</v>
      </c>
      <c r="H2683" t="s">
        <v>192</v>
      </c>
      <c r="I2683">
        <v>3.5</v>
      </c>
      <c r="J2683">
        <v>1657.2123339464199</v>
      </c>
      <c r="K2683" t="s">
        <v>193</v>
      </c>
      <c r="L2683">
        <v>5.2062860937644801</v>
      </c>
      <c r="M2683">
        <v>211.508103838566</v>
      </c>
      <c r="N2683">
        <v>103.96161036132899</v>
      </c>
      <c r="O2683" t="s">
        <v>77</v>
      </c>
      <c r="P2683">
        <v>73.762069765950301</v>
      </c>
      <c r="Q2683" t="s">
        <v>77</v>
      </c>
      <c r="R2683">
        <v>16.598435807021701</v>
      </c>
      <c r="S2683" t="s">
        <v>194</v>
      </c>
      <c r="T2683">
        <v>64.956222235016199</v>
      </c>
      <c r="U2683">
        <v>1.5924121320589999</v>
      </c>
      <c r="V2683">
        <v>1.8</v>
      </c>
      <c r="W2683">
        <v>-215.51124311540201</v>
      </c>
      <c r="X2683">
        <v>7.5903676450409403</v>
      </c>
      <c r="Y2683">
        <v>2.76653182641859E-2</v>
      </c>
      <c r="Z2683">
        <v>-110.362759164875</v>
      </c>
      <c r="AA2683">
        <v>80.656141182245506</v>
      </c>
      <c r="AB2683" t="s">
        <v>77</v>
      </c>
      <c r="AC2683">
        <v>3811.7781038385701</v>
      </c>
      <c r="AD2683" t="s">
        <v>31</v>
      </c>
      <c r="AE2683" t="s">
        <v>31</v>
      </c>
      <c r="AF2683" t="s">
        <v>31</v>
      </c>
    </row>
    <row r="2684" spans="3:32" x14ac:dyDescent="0.25">
      <c r="C2684">
        <v>47.352937652174198</v>
      </c>
      <c r="D2684">
        <v>44.899966530087703</v>
      </c>
      <c r="E2684">
        <v>652.75</v>
      </c>
      <c r="F2684">
        <v>10.416607177205799</v>
      </c>
      <c r="G2684">
        <v>0.73158370525163596</v>
      </c>
      <c r="H2684" t="s">
        <v>192</v>
      </c>
      <c r="I2684">
        <v>3.5</v>
      </c>
      <c r="J2684">
        <v>1658.96788304594</v>
      </c>
      <c r="K2684" t="s">
        <v>193</v>
      </c>
      <c r="L2684">
        <v>5.2118013139185502</v>
      </c>
      <c r="M2684">
        <v>211.95645861684</v>
      </c>
      <c r="N2684">
        <v>104.181988133701</v>
      </c>
      <c r="O2684" t="s">
        <v>77</v>
      </c>
      <c r="P2684">
        <v>73.706450613875404</v>
      </c>
      <c r="Q2684" t="s">
        <v>77</v>
      </c>
      <c r="R2684">
        <v>16.609729704568899</v>
      </c>
      <c r="S2684" t="s">
        <v>194</v>
      </c>
      <c r="T2684">
        <v>64.980766271001698</v>
      </c>
      <c r="U2684">
        <v>1.5924109885223301</v>
      </c>
      <c r="V2684">
        <v>1.8</v>
      </c>
      <c r="W2684">
        <v>-214.644451083505</v>
      </c>
      <c r="X2684">
        <v>7.6186837668101797</v>
      </c>
      <c r="Y2684">
        <v>0.15585006403545201</v>
      </c>
      <c r="Z2684">
        <v>-110.214983425163</v>
      </c>
      <c r="AA2684">
        <v>80.465539417051801</v>
      </c>
      <c r="AB2684" t="s">
        <v>77</v>
      </c>
      <c r="AC2684">
        <v>3812.2264586168399</v>
      </c>
      <c r="AD2684" t="s">
        <v>31</v>
      </c>
      <c r="AE2684" t="s">
        <v>31</v>
      </c>
      <c r="AF2684" t="s">
        <v>31</v>
      </c>
    </row>
    <row r="2685" spans="3:32" x14ac:dyDescent="0.25">
      <c r="C2685">
        <v>47.402953253169798</v>
      </c>
      <c r="D2685">
        <v>44.918972742682399</v>
      </c>
      <c r="E2685" t="s">
        <v>840</v>
      </c>
      <c r="F2685">
        <v>10.4315304781859</v>
      </c>
      <c r="G2685">
        <v>0.73098322085825096</v>
      </c>
      <c r="H2685" t="s">
        <v>192</v>
      </c>
      <c r="I2685">
        <v>3.5</v>
      </c>
      <c r="J2685">
        <v>1660.7201349613899</v>
      </c>
      <c r="K2685" t="s">
        <v>193</v>
      </c>
      <c r="L2685">
        <v>5.2173061756633503</v>
      </c>
      <c r="M2685">
        <v>212.404444689298</v>
      </c>
      <c r="N2685">
        <v>104.40218467779</v>
      </c>
      <c r="O2685" t="s">
        <v>77</v>
      </c>
      <c r="P2685">
        <v>73.650877200367205</v>
      </c>
      <c r="Q2685" t="s">
        <v>77</v>
      </c>
      <c r="R2685">
        <v>16.6210236021161</v>
      </c>
      <c r="S2685" t="s">
        <v>194</v>
      </c>
      <c r="T2685">
        <v>65.005304738451301</v>
      </c>
      <c r="U2685">
        <v>1.5924098459260501</v>
      </c>
      <c r="V2685">
        <v>1.8</v>
      </c>
      <c r="W2685">
        <v>-213.778497635582</v>
      </c>
      <c r="X2685">
        <v>7.5778845212693398</v>
      </c>
      <c r="Y2685">
        <v>-0.22479423403371801</v>
      </c>
      <c r="Z2685">
        <v>-110.064302115784</v>
      </c>
      <c r="AA2685">
        <v>80.277146104786397</v>
      </c>
      <c r="AB2685" t="s">
        <v>77</v>
      </c>
      <c r="AC2685">
        <v>3812.6744446892999</v>
      </c>
      <c r="AD2685" t="s">
        <v>31</v>
      </c>
      <c r="AE2685" t="s">
        <v>31</v>
      </c>
      <c r="AF2685" t="s">
        <v>31</v>
      </c>
    </row>
    <row r="2686" spans="3:32" x14ac:dyDescent="0.25">
      <c r="C2686">
        <v>47.4528750724593</v>
      </c>
      <c r="D2686">
        <v>44.937958901523501</v>
      </c>
      <c r="E2686">
        <v>653.25</v>
      </c>
      <c r="F2686">
        <v>10.4464154319586</v>
      </c>
      <c r="G2686">
        <v>0.73038323027490104</v>
      </c>
      <c r="H2686" t="s">
        <v>192</v>
      </c>
      <c r="I2686">
        <v>3.5</v>
      </c>
      <c r="J2686">
        <v>1662.46910131851</v>
      </c>
      <c r="K2686" t="s">
        <v>193</v>
      </c>
      <c r="L2686">
        <v>5.2228007155222498</v>
      </c>
      <c r="M2686">
        <v>212.85206236321901</v>
      </c>
      <c r="N2686">
        <v>104.622200144633</v>
      </c>
      <c r="O2686" t="s">
        <v>77</v>
      </c>
      <c r="P2686">
        <v>73.595349487306805</v>
      </c>
      <c r="Q2686" t="s">
        <v>77</v>
      </c>
      <c r="R2686">
        <v>16.632317499663301</v>
      </c>
      <c r="S2686" t="s">
        <v>194</v>
      </c>
      <c r="T2686">
        <v>65.029837644504696</v>
      </c>
      <c r="U2686">
        <v>1.5924087042694</v>
      </c>
      <c r="V2686">
        <v>1.8</v>
      </c>
      <c r="W2686">
        <v>-212.90443864657101</v>
      </c>
      <c r="X2686">
        <v>7.5400415936320702</v>
      </c>
      <c r="Y2686">
        <v>-0.20872584857003901</v>
      </c>
      <c r="Z2686">
        <v>-109.910750300006</v>
      </c>
      <c r="AA2686">
        <v>80.091002487831602</v>
      </c>
      <c r="AB2686" t="s">
        <v>77</v>
      </c>
      <c r="AC2686">
        <v>3813.1220623632198</v>
      </c>
      <c r="AD2686" t="s">
        <v>31</v>
      </c>
      <c r="AE2686" t="s">
        <v>31</v>
      </c>
      <c r="AF2686" t="s">
        <v>31</v>
      </c>
    </row>
    <row r="2687" spans="3:32" x14ac:dyDescent="0.25">
      <c r="C2687">
        <v>47.502703439899598</v>
      </c>
      <c r="D2687">
        <v>44.956925086367399</v>
      </c>
      <c r="E2687">
        <v>653.5</v>
      </c>
      <c r="F2687">
        <v>10.256040705477</v>
      </c>
      <c r="G2687">
        <v>0.72978373309004396</v>
      </c>
      <c r="H2687" t="s">
        <v>192</v>
      </c>
      <c r="I2687">
        <v>3.5</v>
      </c>
      <c r="J2687">
        <v>1664.21479367355</v>
      </c>
      <c r="K2687" t="s">
        <v>193</v>
      </c>
      <c r="L2687">
        <v>5.2282849698002698</v>
      </c>
      <c r="M2687">
        <v>213.299311945596</v>
      </c>
      <c r="N2687">
        <v>104.84203468512401</v>
      </c>
      <c r="O2687" t="s">
        <v>77</v>
      </c>
      <c r="P2687">
        <v>73.539867436611601</v>
      </c>
      <c r="Q2687" t="s">
        <v>77</v>
      </c>
      <c r="R2687">
        <v>16.976646899467099</v>
      </c>
      <c r="S2687" t="s">
        <v>194</v>
      </c>
      <c r="T2687">
        <v>65.775166266851997</v>
      </c>
      <c r="U2687">
        <v>1.59240756355157</v>
      </c>
      <c r="V2687">
        <v>1.8</v>
      </c>
      <c r="W2687">
        <v>-212.04852849966099</v>
      </c>
      <c r="X2687">
        <v>7.4283698799404299</v>
      </c>
      <c r="Y2687">
        <v>-0.61658338816233504</v>
      </c>
      <c r="Z2687">
        <v>-109.754384160467</v>
      </c>
      <c r="AA2687">
        <v>79.907231552321903</v>
      </c>
      <c r="AB2687" t="s">
        <v>77</v>
      </c>
      <c r="AC2687">
        <v>3813.5693119456</v>
      </c>
      <c r="AD2687" t="s">
        <v>31</v>
      </c>
      <c r="AE2687" t="s">
        <v>31</v>
      </c>
      <c r="AF2687" t="s">
        <v>31</v>
      </c>
    </row>
    <row r="2688" spans="3:32" x14ac:dyDescent="0.25">
      <c r="C2688">
        <v>47.552438683381098</v>
      </c>
      <c r="D2688">
        <v>44.9758713764693</v>
      </c>
      <c r="E2688">
        <v>653.75</v>
      </c>
      <c r="F2688">
        <v>10.067419209198</v>
      </c>
      <c r="G2688">
        <v>0.72918472889252195</v>
      </c>
      <c r="H2688" t="s">
        <v>192</v>
      </c>
      <c r="I2688">
        <v>3.5</v>
      </c>
      <c r="J2688">
        <v>1665.9572235138501</v>
      </c>
      <c r="K2688" t="s">
        <v>193</v>
      </c>
      <c r="L2688">
        <v>5.2337589745859701</v>
      </c>
      <c r="M2688">
        <v>213.74619374313301</v>
      </c>
      <c r="N2688">
        <v>105.061688450014</v>
      </c>
      <c r="O2688" t="s">
        <v>77</v>
      </c>
      <c r="P2688">
        <v>73.484431010234502</v>
      </c>
      <c r="Q2688" t="s">
        <v>77</v>
      </c>
      <c r="R2688">
        <v>17.330952575437699</v>
      </c>
      <c r="S2688" t="s">
        <v>194</v>
      </c>
      <c r="T2688">
        <v>66.536906497195801</v>
      </c>
      <c r="U2688">
        <v>1.5924064237718001</v>
      </c>
      <c r="V2688">
        <v>1.8</v>
      </c>
      <c r="W2688">
        <v>-211.21078417936599</v>
      </c>
      <c r="X2688">
        <v>7.2938456205449498</v>
      </c>
      <c r="Y2688">
        <v>-0.74354121180094801</v>
      </c>
      <c r="Z2688">
        <v>-109.59529954910499</v>
      </c>
      <c r="AA2688">
        <v>79.725827429767307</v>
      </c>
      <c r="AB2688" t="s">
        <v>77</v>
      </c>
      <c r="AC2688">
        <v>3814.0161937431299</v>
      </c>
      <c r="AD2688" t="s">
        <v>31</v>
      </c>
      <c r="AE2688" t="s">
        <v>31</v>
      </c>
      <c r="AF2688" t="s">
        <v>31</v>
      </c>
    </row>
    <row r="2689" spans="3:32" x14ac:dyDescent="0.25">
      <c r="C2689">
        <v>47.6020811288438</v>
      </c>
      <c r="D2689">
        <v>44.994797850587602</v>
      </c>
      <c r="E2689" t="s">
        <v>841</v>
      </c>
      <c r="F2689">
        <v>9.8863384207898193</v>
      </c>
      <c r="G2689">
        <v>0.72858621727156703</v>
      </c>
      <c r="H2689" t="s">
        <v>192</v>
      </c>
      <c r="I2689">
        <v>3.5</v>
      </c>
      <c r="J2689">
        <v>1667.69640225844</v>
      </c>
      <c r="K2689" t="s">
        <v>193</v>
      </c>
      <c r="L2689">
        <v>5.2392227657532597</v>
      </c>
      <c r="M2689">
        <v>214.192708062245</v>
      </c>
      <c r="N2689">
        <v>105.28116158991701</v>
      </c>
      <c r="O2689" t="s">
        <v>77</v>
      </c>
      <c r="P2689">
        <v>73.429040170163802</v>
      </c>
      <c r="Q2689" t="s">
        <v>77</v>
      </c>
      <c r="R2689">
        <v>17.6852582514082</v>
      </c>
      <c r="S2689" t="s">
        <v>194</v>
      </c>
      <c r="T2689">
        <v>67.293591785258897</v>
      </c>
      <c r="U2689">
        <v>1.5924052849293</v>
      </c>
      <c r="V2689">
        <v>1.8</v>
      </c>
      <c r="W2689">
        <v>-210.390469359457</v>
      </c>
      <c r="X2689">
        <v>7.1449607241244699</v>
      </c>
      <c r="Y2689">
        <v>-0.82377677938155602</v>
      </c>
      <c r="Z2689">
        <v>-109.433589329179</v>
      </c>
      <c r="AA2689">
        <v>79.546779365047897</v>
      </c>
      <c r="AB2689" t="s">
        <v>77</v>
      </c>
      <c r="AC2689">
        <v>3814.4627080622399</v>
      </c>
      <c r="AD2689" t="s">
        <v>31</v>
      </c>
      <c r="AE2689" t="s">
        <v>31</v>
      </c>
      <c r="AF2689" t="s">
        <v>31</v>
      </c>
    </row>
    <row r="2690" spans="3:32" x14ac:dyDescent="0.25">
      <c r="C2690">
        <v>47.651631100294502</v>
      </c>
      <c r="D2690">
        <v>45.0137045869877</v>
      </c>
      <c r="E2690">
        <v>654.25</v>
      </c>
      <c r="F2690">
        <v>9.7123540447617298</v>
      </c>
      <c r="G2690">
        <v>0.72798819781679103</v>
      </c>
      <c r="H2690" t="s">
        <v>192</v>
      </c>
      <c r="I2690">
        <v>3.5</v>
      </c>
      <c r="J2690">
        <v>1669.4323412586</v>
      </c>
      <c r="K2690" t="s">
        <v>193</v>
      </c>
      <c r="L2690">
        <v>5.2446763789632298</v>
      </c>
      <c r="M2690">
        <v>214.638855209063</v>
      </c>
      <c r="N2690">
        <v>105.500454255302</v>
      </c>
      <c r="O2690" t="s">
        <v>77</v>
      </c>
      <c r="P2690">
        <v>73.373694878423706</v>
      </c>
      <c r="Q2690" t="s">
        <v>77</v>
      </c>
      <c r="R2690">
        <v>18.039563927378701</v>
      </c>
      <c r="S2690" t="s">
        <v>194</v>
      </c>
      <c r="T2690">
        <v>68.045416040040706</v>
      </c>
      <c r="U2690">
        <v>1.5924041470232899</v>
      </c>
      <c r="V2690">
        <v>1.8</v>
      </c>
      <c r="W2690">
        <v>-209.586891432008</v>
      </c>
      <c r="X2690">
        <v>7.0209763128801201</v>
      </c>
      <c r="Y2690">
        <v>-0.68671910949600301</v>
      </c>
      <c r="Z2690">
        <v>-109.26934243576601</v>
      </c>
      <c r="AA2690">
        <v>79.370075708133299</v>
      </c>
      <c r="AB2690" t="s">
        <v>77</v>
      </c>
      <c r="AC2690">
        <v>3814.9088552090602</v>
      </c>
      <c r="AD2690" t="s">
        <v>31</v>
      </c>
      <c r="AE2690" t="s">
        <v>31</v>
      </c>
      <c r="AF2690" t="s">
        <v>31</v>
      </c>
    </row>
    <row r="2691" spans="3:32" x14ac:dyDescent="0.25">
      <c r="C2691">
        <v>47.701088919822702</v>
      </c>
      <c r="D2691">
        <v>45.032591663447</v>
      </c>
      <c r="E2691">
        <v>654.5</v>
      </c>
      <c r="F2691">
        <v>9.5450560179751598</v>
      </c>
      <c r="G2691">
        <v>0.72739067011819403</v>
      </c>
      <c r="H2691" t="s">
        <v>192</v>
      </c>
      <c r="I2691">
        <v>3.5</v>
      </c>
      <c r="J2691">
        <v>1671.1650517984499</v>
      </c>
      <c r="K2691" t="s">
        <v>193</v>
      </c>
      <c r="L2691">
        <v>5.25011984966602</v>
      </c>
      <c r="M2691">
        <v>215.08463548943101</v>
      </c>
      <c r="N2691">
        <v>105.7195665965</v>
      </c>
      <c r="O2691" t="s">
        <v>77</v>
      </c>
      <c r="P2691">
        <v>73.318395097073804</v>
      </c>
      <c r="Q2691" t="s">
        <v>77</v>
      </c>
      <c r="R2691">
        <v>18.393869603349199</v>
      </c>
      <c r="S2691" t="s">
        <v>194</v>
      </c>
      <c r="T2691">
        <v>68.792563874604895</v>
      </c>
      <c r="U2691">
        <v>1.59240301005298</v>
      </c>
      <c r="V2691">
        <v>1.8</v>
      </c>
      <c r="W2691">
        <v>-208.803001639728</v>
      </c>
      <c r="X2691">
        <v>6.9123671343843798</v>
      </c>
      <c r="Y2691">
        <v>-0.602185658556045</v>
      </c>
      <c r="Z2691">
        <v>-109.10264409735601</v>
      </c>
      <c r="AA2691">
        <v>79.195704021611206</v>
      </c>
      <c r="AB2691" t="s">
        <v>77</v>
      </c>
      <c r="AC2691">
        <v>3815.3546354894302</v>
      </c>
      <c r="AD2691" t="s">
        <v>31</v>
      </c>
      <c r="AE2691" t="s">
        <v>31</v>
      </c>
      <c r="AF2691" t="s">
        <v>31</v>
      </c>
    </row>
    <row r="2692" spans="3:32" x14ac:dyDescent="0.25">
      <c r="C2692">
        <v>47.750454907617303</v>
      </c>
      <c r="D2692">
        <v>45.051459157258499</v>
      </c>
      <c r="E2692">
        <v>654.75</v>
      </c>
      <c r="F2692">
        <v>9.4666819656969992</v>
      </c>
      <c r="G2692">
        <v>0.72679363376615602</v>
      </c>
      <c r="H2692" t="s">
        <v>192</v>
      </c>
      <c r="I2692">
        <v>3.5</v>
      </c>
      <c r="J2692">
        <v>1672.89454509552</v>
      </c>
      <c r="K2692" t="s">
        <v>193</v>
      </c>
      <c r="L2692">
        <v>5.2555532131025302</v>
      </c>
      <c r="M2692">
        <v>215.530049208907</v>
      </c>
      <c r="N2692">
        <v>105.9384987637</v>
      </c>
      <c r="O2692" t="s">
        <v>77</v>
      </c>
      <c r="P2692">
        <v>73.263140788209</v>
      </c>
      <c r="Q2692" t="s">
        <v>77</v>
      </c>
      <c r="R2692">
        <v>18.584558058026001</v>
      </c>
      <c r="S2692" t="s">
        <v>194</v>
      </c>
      <c r="T2692">
        <v>69.192807471941606</v>
      </c>
      <c r="U2692">
        <v>1.59240187401761</v>
      </c>
      <c r="V2692">
        <v>1.8</v>
      </c>
      <c r="W2692">
        <v>-208.02932859581301</v>
      </c>
      <c r="X2692">
        <v>6.8367752522006198</v>
      </c>
      <c r="Y2692">
        <v>-0.419555637350354</v>
      </c>
      <c r="Z2692">
        <v>-108.93356064733</v>
      </c>
      <c r="AA2692">
        <v>79.023613862195504</v>
      </c>
      <c r="AB2692" t="s">
        <v>77</v>
      </c>
      <c r="AC2692">
        <v>3815.80004920891</v>
      </c>
      <c r="AD2692" t="s">
        <v>31</v>
      </c>
      <c r="AE2692" t="s">
        <v>31</v>
      </c>
      <c r="AF2692" t="s">
        <v>31</v>
      </c>
    </row>
    <row r="2693" spans="3:32" x14ac:dyDescent="0.25">
      <c r="C2693">
        <v>47.799729381982203</v>
      </c>
      <c r="D2693">
        <v>45.070307145235603</v>
      </c>
      <c r="E2693" t="s">
        <v>842</v>
      </c>
      <c r="F2693">
        <v>9.4309159106488902</v>
      </c>
      <c r="G2693">
        <v>0.72619708835144103</v>
      </c>
      <c r="H2693" t="s">
        <v>192</v>
      </c>
      <c r="I2693">
        <v>3.5</v>
      </c>
      <c r="J2693">
        <v>1674.62083230131</v>
      </c>
      <c r="K2693" t="s">
        <v>193</v>
      </c>
      <c r="L2693">
        <v>5.2609765043062104</v>
      </c>
      <c r="M2693">
        <v>215.975096672766</v>
      </c>
      <c r="N2693">
        <v>106.157250906953</v>
      </c>
      <c r="O2693" t="s">
        <v>77</v>
      </c>
      <c r="P2693">
        <v>73.207931913959499</v>
      </c>
      <c r="Q2693" t="s">
        <v>77</v>
      </c>
      <c r="R2693">
        <v>18.6935593707429</v>
      </c>
      <c r="S2693" t="s">
        <v>194</v>
      </c>
      <c r="T2693">
        <v>69.421019378167401</v>
      </c>
      <c r="U2693">
        <v>1.5924007389163899</v>
      </c>
      <c r="V2693">
        <v>1.8</v>
      </c>
      <c r="W2693">
        <v>-207.26046789378501</v>
      </c>
      <c r="X2693">
        <v>6.7881786149446004</v>
      </c>
      <c r="Y2693">
        <v>-0.27000377755288302</v>
      </c>
      <c r="Z2693">
        <v>-108.76214024576301</v>
      </c>
      <c r="AA2693">
        <v>78.853794068812803</v>
      </c>
      <c r="AB2693" t="s">
        <v>77</v>
      </c>
      <c r="AC2693">
        <v>3816.2450966727702</v>
      </c>
      <c r="AD2693" t="s">
        <v>31</v>
      </c>
      <c r="AE2693" t="s">
        <v>31</v>
      </c>
      <c r="AF2693" t="s">
        <v>31</v>
      </c>
    </row>
    <row r="2694" spans="3:32" x14ac:dyDescent="0.25">
      <c r="C2694">
        <v>47.8489126593526</v>
      </c>
      <c r="D2694">
        <v>45.089135703715698</v>
      </c>
      <c r="E2694">
        <v>655.25</v>
      </c>
      <c r="F2694">
        <v>9.3955486509434394</v>
      </c>
      <c r="G2694">
        <v>0.725601033465195</v>
      </c>
      <c r="H2694" t="s">
        <v>192</v>
      </c>
      <c r="I2694">
        <v>3.5</v>
      </c>
      <c r="J2694">
        <v>1676.3439245018401</v>
      </c>
      <c r="K2694" t="s">
        <v>193</v>
      </c>
      <c r="L2694">
        <v>5.2663897581048502</v>
      </c>
      <c r="M2694">
        <v>216.41977818599599</v>
      </c>
      <c r="N2694">
        <v>106.375823176167</v>
      </c>
      <c r="O2694" t="s">
        <v>77</v>
      </c>
      <c r="P2694">
        <v>73.152768436491101</v>
      </c>
      <c r="Q2694" t="s">
        <v>77</v>
      </c>
      <c r="R2694">
        <v>18.802560683459699</v>
      </c>
      <c r="S2694" t="s">
        <v>194</v>
      </c>
      <c r="T2694">
        <v>69.648818868967794</v>
      </c>
      <c r="U2694">
        <v>1.59239960474854</v>
      </c>
      <c r="V2694">
        <v>1.8</v>
      </c>
      <c r="W2694">
        <v>-206.49636461601401</v>
      </c>
      <c r="X2694">
        <v>6.7886630767870901</v>
      </c>
      <c r="Y2694">
        <v>2.69445616691931E-3</v>
      </c>
      <c r="Z2694">
        <v>-108.588427177602</v>
      </c>
      <c r="AA2694">
        <v>78.686261524492593</v>
      </c>
      <c r="AB2694" t="s">
        <v>77</v>
      </c>
      <c r="AC2694">
        <v>3816.6897781859998</v>
      </c>
      <c r="AD2694" t="s">
        <v>31</v>
      </c>
      <c r="AE2694" t="s">
        <v>31</v>
      </c>
      <c r="AF2694" t="s">
        <v>31</v>
      </c>
    </row>
    <row r="2695" spans="3:32" x14ac:dyDescent="0.25">
      <c r="C2695">
        <v>47.898005054310701</v>
      </c>
      <c r="D2695">
        <v>45.107944908564498</v>
      </c>
      <c r="E2695">
        <v>655.5</v>
      </c>
      <c r="F2695">
        <v>9.3605733040756203</v>
      </c>
      <c r="G2695">
        <v>0.725005468698943</v>
      </c>
      <c r="H2695" t="s">
        <v>192</v>
      </c>
      <c r="I2695">
        <v>3.5</v>
      </c>
      <c r="J2695">
        <v>1678.0638327182</v>
      </c>
      <c r="K2695" t="s">
        <v>193</v>
      </c>
      <c r="L2695">
        <v>5.2717930091222396</v>
      </c>
      <c r="M2695">
        <v>216.86409405330201</v>
      </c>
      <c r="N2695">
        <v>106.59421572111501</v>
      </c>
      <c r="O2695" t="s">
        <v>77</v>
      </c>
      <c r="P2695">
        <v>73.097650318004398</v>
      </c>
      <c r="Q2695" t="s">
        <v>77</v>
      </c>
      <c r="R2695">
        <v>18.911561996176601</v>
      </c>
      <c r="S2695" t="s">
        <v>194</v>
      </c>
      <c r="T2695">
        <v>69.876210718750499</v>
      </c>
      <c r="U2695">
        <v>1.5923984715132899</v>
      </c>
      <c r="V2695">
        <v>1.8</v>
      </c>
      <c r="W2695">
        <v>-205.73696472794401</v>
      </c>
      <c r="X2695">
        <v>6.68561885386573</v>
      </c>
      <c r="Y2695">
        <v>-0.57369601094724598</v>
      </c>
      <c r="Z2695">
        <v>-108.412465421153</v>
      </c>
      <c r="AA2695">
        <v>78.521032327015106</v>
      </c>
      <c r="AB2695" t="s">
        <v>77</v>
      </c>
      <c r="AC2695">
        <v>3817.1340940533</v>
      </c>
      <c r="AD2695" t="s">
        <v>31</v>
      </c>
      <c r="AE2695" t="s">
        <v>31</v>
      </c>
      <c r="AF2695" t="s">
        <v>31</v>
      </c>
    </row>
    <row r="2696" spans="3:32" x14ac:dyDescent="0.25">
      <c r="C2696">
        <v>47.9470068796006</v>
      </c>
      <c r="D2696">
        <v>45.126734835180002</v>
      </c>
      <c r="E2696">
        <v>655.75</v>
      </c>
      <c r="F2696">
        <v>9.3259831452947495</v>
      </c>
      <c r="G2696">
        <v>0.72441039364459003</v>
      </c>
      <c r="H2696" t="s">
        <v>192</v>
      </c>
      <c r="I2696">
        <v>3.5</v>
      </c>
      <c r="J2696">
        <v>1679.78056790713</v>
      </c>
      <c r="K2696" t="s">
        <v>193</v>
      </c>
      <c r="L2696">
        <v>5.2771862917799401</v>
      </c>
      <c r="M2696">
        <v>217.30804457910801</v>
      </c>
      <c r="N2696">
        <v>106.81242869142601</v>
      </c>
      <c r="O2696" t="s">
        <v>77</v>
      </c>
      <c r="P2696">
        <v>73.042577520735406</v>
      </c>
      <c r="Q2696" t="s">
        <v>77</v>
      </c>
      <c r="R2696">
        <v>19.0205633088935</v>
      </c>
      <c r="S2696" t="s">
        <v>194</v>
      </c>
      <c r="T2696">
        <v>70.103199634993601</v>
      </c>
      <c r="U2696">
        <v>1.59239733920985</v>
      </c>
      <c r="V2696">
        <v>1.8</v>
      </c>
      <c r="W2696">
        <v>-204.968743851434</v>
      </c>
      <c r="X2696">
        <v>6.6007181976554197</v>
      </c>
      <c r="Y2696">
        <v>-0.47316714480945099</v>
      </c>
      <c r="Z2696">
        <v>-108.234298643169</v>
      </c>
      <c r="AA2696">
        <v>78.358121806779394</v>
      </c>
      <c r="AB2696" t="s">
        <v>77</v>
      </c>
      <c r="AC2696">
        <v>3817.5780445791102</v>
      </c>
      <c r="AD2696" t="s">
        <v>31</v>
      </c>
      <c r="AE2696" t="s">
        <v>31</v>
      </c>
      <c r="AF2696" t="s">
        <v>31</v>
      </c>
    </row>
    <row r="2697" spans="3:32" x14ac:dyDescent="0.25">
      <c r="C2697">
        <v>47.9959184461446</v>
      </c>
      <c r="D2697">
        <v>45.145505558496701</v>
      </c>
      <c r="E2697" t="s">
        <v>843</v>
      </c>
      <c r="F2697">
        <v>8.9816318905652999</v>
      </c>
      <c r="G2697">
        <v>0.72381580789442401</v>
      </c>
      <c r="H2697" t="s">
        <v>192</v>
      </c>
      <c r="I2697">
        <v>3.5</v>
      </c>
      <c r="J2697">
        <v>1681.4941409615001</v>
      </c>
      <c r="K2697" t="s">
        <v>193</v>
      </c>
      <c r="L2697">
        <v>5.2825696402989397</v>
      </c>
      <c r="M2697">
        <v>217.75163006755199</v>
      </c>
      <c r="N2697">
        <v>107.030462236593</v>
      </c>
      <c r="O2697" t="s">
        <v>77</v>
      </c>
      <c r="P2697">
        <v>72.987550006955104</v>
      </c>
      <c r="Q2697" t="s">
        <v>77</v>
      </c>
      <c r="R2697">
        <v>19.7901169293804</v>
      </c>
      <c r="S2697" t="s">
        <v>194</v>
      </c>
      <c r="T2697">
        <v>71.694676805901807</v>
      </c>
      <c r="U2697">
        <v>1.5923962078374601</v>
      </c>
      <c r="V2697">
        <v>1.8</v>
      </c>
      <c r="W2697">
        <v>-204.232268559267</v>
      </c>
      <c r="X2697">
        <v>6.4073894575861798</v>
      </c>
      <c r="Y2697">
        <v>-1.07855930621764</v>
      </c>
      <c r="Z2697">
        <v>-108.054045280015</v>
      </c>
      <c r="AA2697">
        <v>78.197687375931295</v>
      </c>
      <c r="AB2697" t="s">
        <v>77</v>
      </c>
      <c r="AC2697">
        <v>3818.0216300675502</v>
      </c>
      <c r="AD2697" t="s">
        <v>31</v>
      </c>
      <c r="AE2697" t="s">
        <v>31</v>
      </c>
      <c r="AF2697" t="s">
        <v>31</v>
      </c>
    </row>
    <row r="2698" spans="3:32" x14ac:dyDescent="0.25">
      <c r="C2698">
        <v>48.044740063057802</v>
      </c>
      <c r="D2698">
        <v>45.164257152989201</v>
      </c>
      <c r="E2698">
        <v>656.25</v>
      </c>
      <c r="F2698">
        <v>8.6781678197473795</v>
      </c>
      <c r="G2698">
        <v>0.723221711041106</v>
      </c>
      <c r="H2698" t="s">
        <v>192</v>
      </c>
      <c r="I2698">
        <v>3.5</v>
      </c>
      <c r="J2698">
        <v>1683.2045627108801</v>
      </c>
      <c r="K2698" t="s">
        <v>193</v>
      </c>
      <c r="L2698">
        <v>5.2879430887013301</v>
      </c>
      <c r="M2698">
        <v>218.19485082249199</v>
      </c>
      <c r="N2698">
        <v>107.248316505971</v>
      </c>
      <c r="O2698" t="s">
        <v>77</v>
      </c>
      <c r="P2698">
        <v>72.932567738969297</v>
      </c>
      <c r="Q2698" t="s">
        <v>77</v>
      </c>
      <c r="R2698">
        <v>20.523841414668599</v>
      </c>
      <c r="S2698" t="s">
        <v>194</v>
      </c>
      <c r="T2698">
        <v>73.194978167184502</v>
      </c>
      <c r="U2698">
        <v>1.5923950773953399</v>
      </c>
      <c r="V2698">
        <v>1.8</v>
      </c>
      <c r="W2698">
        <v>-203.52318648172701</v>
      </c>
      <c r="X2698">
        <v>6.1955934770292496</v>
      </c>
      <c r="Y2698">
        <v>-1.1827913209221901</v>
      </c>
      <c r="Z2698">
        <v>-107.871822590844</v>
      </c>
      <c r="AA2698">
        <v>78.039650689965001</v>
      </c>
      <c r="AB2698" t="s">
        <v>77</v>
      </c>
      <c r="AC2698">
        <v>3818.46485082249</v>
      </c>
      <c r="AD2698" t="s">
        <v>31</v>
      </c>
      <c r="AE2698" t="s">
        <v>31</v>
      </c>
      <c r="AF2698" t="s">
        <v>31</v>
      </c>
    </row>
    <row r="2699" spans="3:32" x14ac:dyDescent="0.25">
      <c r="C2699">
        <v>48.093472037663197</v>
      </c>
      <c r="D2699">
        <v>45.1829896926766</v>
      </c>
      <c r="E2699">
        <v>656.5</v>
      </c>
      <c r="F2699">
        <v>8.3956384392641006</v>
      </c>
      <c r="G2699">
        <v>0.72262810267767996</v>
      </c>
      <c r="H2699" t="s">
        <v>192</v>
      </c>
      <c r="I2699">
        <v>3.5</v>
      </c>
      <c r="J2699">
        <v>1684.9118439220599</v>
      </c>
      <c r="K2699" t="s">
        <v>193</v>
      </c>
      <c r="L2699">
        <v>5.2933066708119902</v>
      </c>
      <c r="M2699">
        <v>218.63770714750399</v>
      </c>
      <c r="N2699">
        <v>107.465991648773</v>
      </c>
      <c r="O2699" t="s">
        <v>77</v>
      </c>
      <c r="P2699">
        <v>72.877630679119207</v>
      </c>
      <c r="Q2699" t="s">
        <v>77</v>
      </c>
      <c r="R2699">
        <v>21.257565899956901</v>
      </c>
      <c r="S2699" t="s">
        <v>194</v>
      </c>
      <c r="T2699">
        <v>74.679851892263002</v>
      </c>
      <c r="U2699">
        <v>1.59239394788272</v>
      </c>
      <c r="V2699">
        <v>1.8</v>
      </c>
      <c r="W2699">
        <v>-202.83957272916501</v>
      </c>
      <c r="X2699">
        <v>5.9831136571772596</v>
      </c>
      <c r="Y2699">
        <v>-1.1878172994229499</v>
      </c>
      <c r="Z2699">
        <v>-107.68773824183</v>
      </c>
      <c r="AA2699">
        <v>77.883949011580697</v>
      </c>
      <c r="AB2699" t="s">
        <v>77</v>
      </c>
      <c r="AC2699">
        <v>3818.9077071474999</v>
      </c>
      <c r="AD2699" t="s">
        <v>31</v>
      </c>
      <c r="AE2699" t="s">
        <v>31</v>
      </c>
      <c r="AF2699" t="s">
        <v>31</v>
      </c>
    </row>
    <row r="2700" spans="3:32" x14ac:dyDescent="0.25">
      <c r="C2700">
        <v>48.142114675506797</v>
      </c>
      <c r="D2700">
        <v>45.2017032511257</v>
      </c>
      <c r="E2700">
        <v>656.75</v>
      </c>
      <c r="F2700">
        <v>8.1319483451492296</v>
      </c>
      <c r="G2700">
        <v>0.72203498239756403</v>
      </c>
      <c r="H2700" t="s">
        <v>192</v>
      </c>
      <c r="I2700">
        <v>3.5</v>
      </c>
      <c r="J2700">
        <v>1686.6159952995699</v>
      </c>
      <c r="K2700" t="s">
        <v>193</v>
      </c>
      <c r="L2700">
        <v>5.2986604202601804</v>
      </c>
      <c r="M2700">
        <v>219.08019934588299</v>
      </c>
      <c r="N2700">
        <v>107.68348781407801</v>
      </c>
      <c r="O2700" t="s">
        <v>77</v>
      </c>
      <c r="P2700">
        <v>72.822738789780203</v>
      </c>
      <c r="Q2700" t="s">
        <v>77</v>
      </c>
      <c r="R2700">
        <v>21.9912903852452</v>
      </c>
      <c r="S2700" t="s">
        <v>194</v>
      </c>
      <c r="T2700">
        <v>76.150420333701206</v>
      </c>
      <c r="U2700">
        <v>1.5923928192988099</v>
      </c>
      <c r="V2700">
        <v>1.8</v>
      </c>
      <c r="W2700">
        <v>-202.17969802378201</v>
      </c>
      <c r="X2700">
        <v>5.7807877623181803</v>
      </c>
      <c r="Y2700">
        <v>-1.13220145818694</v>
      </c>
      <c r="Z2700">
        <v>-107.501891626147</v>
      </c>
      <c r="AA2700">
        <v>77.730522683841102</v>
      </c>
      <c r="AB2700" t="s">
        <v>77</v>
      </c>
      <c r="AC2700">
        <v>3819.3501993458799</v>
      </c>
      <c r="AD2700" t="s">
        <v>31</v>
      </c>
      <c r="AE2700" t="s">
        <v>31</v>
      </c>
      <c r="AF2700" t="s">
        <v>31</v>
      </c>
    </row>
    <row r="2701" spans="3:32" x14ac:dyDescent="0.25">
      <c r="C2701">
        <v>48.190668280372101</v>
      </c>
      <c r="D2701">
        <v>45.220397901455598</v>
      </c>
      <c r="E2701" t="s">
        <v>844</v>
      </c>
      <c r="F2701">
        <v>7.8852727513697802</v>
      </c>
      <c r="G2701">
        <v>0.72144234979455302</v>
      </c>
      <c r="H2701" t="s">
        <v>192</v>
      </c>
      <c r="I2701">
        <v>3.5</v>
      </c>
      <c r="J2701">
        <v>1688.3170274862</v>
      </c>
      <c r="K2701" t="s">
        <v>193</v>
      </c>
      <c r="L2701">
        <v>5.3040043704812003</v>
      </c>
      <c r="M2701">
        <v>219.522327720644</v>
      </c>
      <c r="N2701">
        <v>107.90080515082499</v>
      </c>
      <c r="O2701" t="s">
        <v>77</v>
      </c>
      <c r="P2701">
        <v>72.767892033363196</v>
      </c>
      <c r="Q2701" t="s">
        <v>77</v>
      </c>
      <c r="R2701">
        <v>22.725014870533499</v>
      </c>
      <c r="S2701" t="s">
        <v>194</v>
      </c>
      <c r="T2701">
        <v>77.607716840783596</v>
      </c>
      <c r="U2701">
        <v>1.59239169164285</v>
      </c>
      <c r="V2701">
        <v>1.8</v>
      </c>
      <c r="W2701">
        <v>-201.543535868643</v>
      </c>
      <c r="X2701">
        <v>5.6192960453185501</v>
      </c>
      <c r="Y2701">
        <v>-0.90461029009012395</v>
      </c>
      <c r="Z2701">
        <v>-107.31437473711</v>
      </c>
      <c r="AA2701">
        <v>77.579314911196093</v>
      </c>
      <c r="AB2701" t="s">
        <v>77</v>
      </c>
      <c r="AC2701">
        <v>3819.7923277206401</v>
      </c>
      <c r="AD2701" t="s">
        <v>31</v>
      </c>
      <c r="AE2701" t="s">
        <v>31</v>
      </c>
      <c r="AF2701" t="s">
        <v>31</v>
      </c>
    </row>
    <row r="2702" spans="3:32" x14ac:dyDescent="0.25">
      <c r="C2702">
        <v>48.239133154294798</v>
      </c>
      <c r="D2702">
        <v>45.239073716340897</v>
      </c>
      <c r="E2702">
        <v>657.25</v>
      </c>
      <c r="F2702">
        <v>7.6886762941049502</v>
      </c>
      <c r="G2702">
        <v>0.720850204462818</v>
      </c>
      <c r="H2702" t="s">
        <v>192</v>
      </c>
      <c r="I2702">
        <v>3.5</v>
      </c>
      <c r="J2702">
        <v>1690.0149510634899</v>
      </c>
      <c r="K2702" t="s">
        <v>193</v>
      </c>
      <c r="L2702">
        <v>5.3093385547179803</v>
      </c>
      <c r="M2702">
        <v>219.964092574521</v>
      </c>
      <c r="N2702">
        <v>108.117943807815</v>
      </c>
      <c r="O2702" t="s">
        <v>77</v>
      </c>
      <c r="P2702">
        <v>72.713090372313303</v>
      </c>
      <c r="Q2702" t="s">
        <v>77</v>
      </c>
      <c r="R2702">
        <v>23.3529856122246</v>
      </c>
      <c r="S2702" t="s">
        <v>194</v>
      </c>
      <c r="T2702">
        <v>78.845152375653797</v>
      </c>
      <c r="U2702">
        <v>1.5923905649140699</v>
      </c>
      <c r="V2702">
        <v>1.8</v>
      </c>
      <c r="W2702">
        <v>-200.92922020618099</v>
      </c>
      <c r="X2702">
        <v>5.4775473421793501</v>
      </c>
      <c r="Y2702">
        <v>-0.79481883775804196</v>
      </c>
      <c r="Z2702">
        <v>-107.125257873702</v>
      </c>
      <c r="AA2702">
        <v>77.430251494801396</v>
      </c>
      <c r="AB2702" t="s">
        <v>77</v>
      </c>
      <c r="AC2702">
        <v>3820.2340925745202</v>
      </c>
      <c r="AD2702" t="s">
        <v>31</v>
      </c>
      <c r="AE2702" t="s">
        <v>31</v>
      </c>
      <c r="AF2702" t="s">
        <v>31</v>
      </c>
    </row>
    <row r="2703" spans="3:32" x14ac:dyDescent="0.25">
      <c r="C2703">
        <v>48.287509597577198</v>
      </c>
      <c r="D2703">
        <v>45.257730768015499</v>
      </c>
      <c r="E2703">
        <v>657.5</v>
      </c>
      <c r="F2703">
        <v>7.59357634177129</v>
      </c>
      <c r="G2703">
        <v>0.72025854599690398</v>
      </c>
      <c r="H2703" t="s">
        <v>192</v>
      </c>
      <c r="I2703">
        <v>3.5</v>
      </c>
      <c r="J2703">
        <v>1691.7097765522699</v>
      </c>
      <c r="K2703" t="s">
        <v>193</v>
      </c>
      <c r="L2703">
        <v>5.3146630060226396</v>
      </c>
      <c r="M2703">
        <v>220.40549420996899</v>
      </c>
      <c r="N2703">
        <v>108.334903933714</v>
      </c>
      <c r="O2703" t="s">
        <v>77</v>
      </c>
      <c r="P2703">
        <v>72.658333769110399</v>
      </c>
      <c r="Q2703" t="s">
        <v>77</v>
      </c>
      <c r="R2703">
        <v>23.692901555987799</v>
      </c>
      <c r="S2703" t="s">
        <v>194</v>
      </c>
      <c r="T2703">
        <v>79.511402241599995</v>
      </c>
      <c r="U2703">
        <v>1.59238943911169</v>
      </c>
      <c r="V2703">
        <v>1.8</v>
      </c>
      <c r="W2703">
        <v>-200.324106708405</v>
      </c>
      <c r="X2703">
        <v>5.38059256099758</v>
      </c>
      <c r="Y2703">
        <v>-0.54419535948599296</v>
      </c>
      <c r="Z2703">
        <v>-106.93457021071301</v>
      </c>
      <c r="AA2703">
        <v>77.283237032519693</v>
      </c>
      <c r="AB2703" t="s">
        <v>77</v>
      </c>
      <c r="AC2703">
        <v>3820.6754942099701</v>
      </c>
      <c r="AD2703" t="s">
        <v>31</v>
      </c>
      <c r="AE2703" t="s">
        <v>31</v>
      </c>
      <c r="AF2703" t="s">
        <v>31</v>
      </c>
    </row>
    <row r="2704" spans="3:32" x14ac:dyDescent="0.25">
      <c r="C2704">
        <v>48.335797908802299</v>
      </c>
      <c r="D2704">
        <v>45.276369128276798</v>
      </c>
      <c r="E2704">
        <v>657.75</v>
      </c>
      <c r="F2704">
        <v>7.5011542168187102</v>
      </c>
      <c r="G2704">
        <v>0.71966737399173197</v>
      </c>
      <c r="H2704" t="s">
        <v>192</v>
      </c>
      <c r="I2704">
        <v>3.5</v>
      </c>
      <c r="J2704">
        <v>1693.4015144131299</v>
      </c>
      <c r="K2704" t="s">
        <v>193</v>
      </c>
      <c r="L2704">
        <v>5.3199777572581102</v>
      </c>
      <c r="M2704">
        <v>220.846532929164</v>
      </c>
      <c r="N2704">
        <v>108.551685677047</v>
      </c>
      <c r="O2704" t="s">
        <v>77</v>
      </c>
      <c r="P2704">
        <v>72.603622186269106</v>
      </c>
      <c r="Q2704" t="s">
        <v>77</v>
      </c>
      <c r="R2704">
        <v>24.032817499750902</v>
      </c>
      <c r="S2704" t="s">
        <v>194</v>
      </c>
      <c r="T2704">
        <v>80.175256879386197</v>
      </c>
      <c r="U2704">
        <v>1.59238831423494</v>
      </c>
      <c r="V2704">
        <v>1.8</v>
      </c>
      <c r="W2704">
        <v>-199.72793212351999</v>
      </c>
      <c r="X2704">
        <v>5.2999623646421501</v>
      </c>
      <c r="Y2704">
        <v>-0.45302131191920397</v>
      </c>
      <c r="Z2704">
        <v>-106.74235757655499</v>
      </c>
      <c r="AA2704">
        <v>77.138257462678297</v>
      </c>
      <c r="AB2704" t="s">
        <v>77</v>
      </c>
      <c r="AC2704">
        <v>3821.1165329291598</v>
      </c>
      <c r="AD2704" t="s">
        <v>31</v>
      </c>
      <c r="AE2704" t="s">
        <v>31</v>
      </c>
      <c r="AF2704" t="s">
        <v>31</v>
      </c>
    </row>
    <row r="2705" spans="3:32" x14ac:dyDescent="0.25">
      <c r="C2705">
        <v>48.383998384848098</v>
      </c>
      <c r="D2705">
        <v>45.294988868488801</v>
      </c>
      <c r="E2705" t="s">
        <v>845</v>
      </c>
      <c r="F2705">
        <v>7.4112978898666899</v>
      </c>
      <c r="G2705">
        <v>0.71907668804259495</v>
      </c>
      <c r="H2705" t="s">
        <v>192</v>
      </c>
      <c r="I2705">
        <v>3.5</v>
      </c>
      <c r="J2705">
        <v>1695.09017504692</v>
      </c>
      <c r="K2705" t="s">
        <v>193</v>
      </c>
      <c r="L2705">
        <v>5.3252828410996296</v>
      </c>
      <c r="M2705">
        <v>221.287209034005</v>
      </c>
      <c r="N2705">
        <v>108.768289186206</v>
      </c>
      <c r="O2705" t="s">
        <v>77</v>
      </c>
      <c r="P2705">
        <v>72.548955586338494</v>
      </c>
      <c r="Q2705" t="s">
        <v>77</v>
      </c>
      <c r="R2705">
        <v>24.3727334435141</v>
      </c>
      <c r="S2705" t="s">
        <v>194</v>
      </c>
      <c r="T2705">
        <v>80.836797664151106</v>
      </c>
      <c r="U2705">
        <v>1.59238719028306</v>
      </c>
      <c r="V2705">
        <v>1.8</v>
      </c>
      <c r="W2705">
        <v>-199.14044428890799</v>
      </c>
      <c r="X2705">
        <v>5.16639611109178</v>
      </c>
      <c r="Y2705">
        <v>-0.75119336815751403</v>
      </c>
      <c r="Z2705">
        <v>-106.548664337123</v>
      </c>
      <c r="AA2705">
        <v>76.995298637704494</v>
      </c>
      <c r="AB2705" t="s">
        <v>77</v>
      </c>
      <c r="AC2705">
        <v>3821.5572090340102</v>
      </c>
      <c r="AD2705" t="s">
        <v>31</v>
      </c>
      <c r="AE2705" t="s">
        <v>31</v>
      </c>
      <c r="AF2705" t="s">
        <v>31</v>
      </c>
    </row>
    <row r="2706" spans="3:32" x14ac:dyDescent="0.25">
      <c r="C2706">
        <v>48.432111320901399</v>
      </c>
      <c r="D2706">
        <v>45.313590059585898</v>
      </c>
      <c r="E2706">
        <v>658.25</v>
      </c>
      <c r="F2706">
        <v>7.3239014952632902</v>
      </c>
      <c r="G2706">
        <v>0.718486487745159</v>
      </c>
      <c r="H2706" t="s">
        <v>192</v>
      </c>
      <c r="I2706">
        <v>3.5</v>
      </c>
      <c r="J2706">
        <v>1696.7757687952501</v>
      </c>
      <c r="K2706" t="s">
        <v>193</v>
      </c>
      <c r="L2706">
        <v>5.3305782900363203</v>
      </c>
      <c r="M2706">
        <v>221.72752282611199</v>
      </c>
      <c r="N2706">
        <v>108.98471460944501</v>
      </c>
      <c r="O2706" t="s">
        <v>77</v>
      </c>
      <c r="P2706">
        <v>72.494333931902005</v>
      </c>
      <c r="Q2706" t="s">
        <v>77</v>
      </c>
      <c r="R2706">
        <v>24.7126493872772</v>
      </c>
      <c r="S2706" t="s">
        <v>194</v>
      </c>
      <c r="T2706">
        <v>81.496103339838498</v>
      </c>
      <c r="U2706">
        <v>1.5923860672552701</v>
      </c>
      <c r="V2706">
        <v>1.8</v>
      </c>
      <c r="W2706">
        <v>-198.56140151808299</v>
      </c>
      <c r="X2706">
        <v>5.1877149956301896</v>
      </c>
      <c r="Y2706">
        <v>0.120019645872616</v>
      </c>
      <c r="Z2706">
        <v>-106.353533456595</v>
      </c>
      <c r="AA2706">
        <v>76.854346342853702</v>
      </c>
      <c r="AB2706" t="s">
        <v>77</v>
      </c>
      <c r="AC2706">
        <v>3821.9975228261101</v>
      </c>
      <c r="AD2706" t="s">
        <v>31</v>
      </c>
      <c r="AE2706" t="s">
        <v>31</v>
      </c>
      <c r="AF2706" t="s">
        <v>31</v>
      </c>
    </row>
    <row r="2707" spans="3:32" x14ac:dyDescent="0.25">
      <c r="C2707">
        <v>48.480137010471701</v>
      </c>
      <c r="D2707">
        <v>45.332172772076703</v>
      </c>
      <c r="E2707">
        <v>658.5</v>
      </c>
      <c r="F2707">
        <v>7.2388649129344804</v>
      </c>
      <c r="G2707">
        <v>0.71789677269546204</v>
      </c>
      <c r="H2707" t="s">
        <v>192</v>
      </c>
      <c r="I2707">
        <v>3.5</v>
      </c>
      <c r="J2707">
        <v>1698.4583059409599</v>
      </c>
      <c r="K2707" t="s">
        <v>193</v>
      </c>
      <c r="L2707">
        <v>5.3358641363726704</v>
      </c>
      <c r="M2707">
        <v>222.167474606826</v>
      </c>
      <c r="N2707">
        <v>109.20096209488101</v>
      </c>
      <c r="O2707" t="s">
        <v>77</v>
      </c>
      <c r="P2707">
        <v>72.439757185577804</v>
      </c>
      <c r="Q2707" t="s">
        <v>77</v>
      </c>
      <c r="R2707">
        <v>25.052565331040299</v>
      </c>
      <c r="S2707" t="s">
        <v>194</v>
      </c>
      <c r="T2707">
        <v>82.153250149487306</v>
      </c>
      <c r="U2707">
        <v>1.5923849451508001</v>
      </c>
      <c r="V2707">
        <v>1.8</v>
      </c>
      <c r="W2707">
        <v>-198.01054535560499</v>
      </c>
      <c r="X2707">
        <v>5.18957978017347</v>
      </c>
      <c r="Y2707">
        <v>1.05086800874227E-2</v>
      </c>
      <c r="Z2707">
        <v>-106.15700655506799</v>
      </c>
      <c r="AA2707">
        <v>76.715386313286999</v>
      </c>
      <c r="AB2707" t="s">
        <v>77</v>
      </c>
      <c r="AC2707">
        <v>3822.4374746068302</v>
      </c>
      <c r="AD2707" t="s">
        <v>31</v>
      </c>
      <c r="AE2707" t="s">
        <v>31</v>
      </c>
      <c r="AF2707" t="s">
        <v>31</v>
      </c>
    </row>
    <row r="2708" spans="3:32" x14ac:dyDescent="0.25">
      <c r="C2708">
        <v>48.528075745404898</v>
      </c>
      <c r="D2708">
        <v>45.350737076047402</v>
      </c>
      <c r="E2708">
        <v>658.75</v>
      </c>
      <c r="F2708">
        <v>7.6079448977492801</v>
      </c>
      <c r="G2708">
        <v>0.71730754248991502</v>
      </c>
      <c r="H2708" t="s">
        <v>192</v>
      </c>
      <c r="I2708">
        <v>3.5</v>
      </c>
      <c r="J2708">
        <v>1700.13779670861</v>
      </c>
      <c r="K2708" t="s">
        <v>193</v>
      </c>
      <c r="L2708">
        <v>5.3411404122301001</v>
      </c>
      <c r="M2708">
        <v>222.607064677214</v>
      </c>
      <c r="N2708">
        <v>109.417031790495</v>
      </c>
      <c r="O2708" t="s">
        <v>77</v>
      </c>
      <c r="P2708">
        <v>72.385225310017901</v>
      </c>
      <c r="Q2708" t="s">
        <v>77</v>
      </c>
      <c r="R2708">
        <v>23.884369523117901</v>
      </c>
      <c r="S2708" t="s">
        <v>194</v>
      </c>
      <c r="T2708">
        <v>79.885627835352807</v>
      </c>
      <c r="U2708">
        <v>1.5923838239688901</v>
      </c>
      <c r="V2708">
        <v>1.8</v>
      </c>
      <c r="W2708">
        <v>-197.43038941597001</v>
      </c>
      <c r="X2708">
        <v>5.3636823517496097</v>
      </c>
      <c r="Y2708">
        <v>0.98209869273873496</v>
      </c>
      <c r="Z2708">
        <v>-105.958887453974</v>
      </c>
      <c r="AA2708">
        <v>76.578138344371595</v>
      </c>
      <c r="AB2708" t="s">
        <v>77</v>
      </c>
      <c r="AC2708">
        <v>3822.87706467721</v>
      </c>
      <c r="AD2708" t="s">
        <v>31</v>
      </c>
      <c r="AE2708" t="s">
        <v>31</v>
      </c>
      <c r="AF2708" t="s">
        <v>31</v>
      </c>
    </row>
    <row r="2709" spans="3:32" x14ac:dyDescent="0.25">
      <c r="C2709">
        <v>48.575927815896399</v>
      </c>
      <c r="D2709">
        <v>45.369283041164998</v>
      </c>
      <c r="E2709" t="s">
        <v>846</v>
      </c>
      <c r="F2709">
        <v>7.9565453879347103</v>
      </c>
      <c r="G2709">
        <v>0.71671879672529704</v>
      </c>
      <c r="H2709" t="s">
        <v>192</v>
      </c>
      <c r="I2709">
        <v>3.5</v>
      </c>
      <c r="J2709">
        <v>1701.8142512649399</v>
      </c>
      <c r="K2709" t="s">
        <v>193</v>
      </c>
      <c r="L2709">
        <v>5.3464071495483498</v>
      </c>
      <c r="M2709">
        <v>223.04629333806699</v>
      </c>
      <c r="N2709">
        <v>109.632923844134</v>
      </c>
      <c r="O2709" t="s">
        <v>77</v>
      </c>
      <c r="P2709">
        <v>72.330738267908899</v>
      </c>
      <c r="Q2709" t="s">
        <v>77</v>
      </c>
      <c r="R2709">
        <v>22.8829843172274</v>
      </c>
      <c r="S2709" t="s">
        <v>194</v>
      </c>
      <c r="T2709">
        <v>77.919827215837202</v>
      </c>
      <c r="U2709">
        <v>1.5923827037087701</v>
      </c>
      <c r="V2709">
        <v>1.8</v>
      </c>
      <c r="W2709">
        <v>-196.824999566316</v>
      </c>
      <c r="X2709">
        <v>5.5910012367532103</v>
      </c>
      <c r="Y2709">
        <v>1.28355563167874</v>
      </c>
      <c r="Z2709">
        <v>-105.759150867464</v>
      </c>
      <c r="AA2709">
        <v>76.442742162584096</v>
      </c>
      <c r="AB2709" t="s">
        <v>77</v>
      </c>
      <c r="AC2709">
        <v>3823.31629333807</v>
      </c>
      <c r="AD2709" t="s">
        <v>31</v>
      </c>
      <c r="AE2709" t="s">
        <v>31</v>
      </c>
      <c r="AF2709" t="s">
        <v>31</v>
      </c>
    </row>
    <row r="2710" spans="3:32" x14ac:dyDescent="0.25">
      <c r="C2710">
        <v>48.623693510505298</v>
      </c>
      <c r="D2710">
        <v>45.387810736681402</v>
      </c>
      <c r="E2710">
        <v>659.25</v>
      </c>
      <c r="F2710">
        <v>8.3370389758589205</v>
      </c>
      <c r="G2710">
        <v>0.71613053499876</v>
      </c>
      <c r="H2710" t="s">
        <v>192</v>
      </c>
      <c r="I2710">
        <v>3.5</v>
      </c>
      <c r="J2710">
        <v>1703.4876797193599</v>
      </c>
      <c r="K2710" t="s">
        <v>193</v>
      </c>
      <c r="L2710">
        <v>5.35166438008706</v>
      </c>
      <c r="M2710">
        <v>223.48516088989601</v>
      </c>
      <c r="N2710">
        <v>109.84863840350801</v>
      </c>
      <c r="O2710" t="s">
        <v>77</v>
      </c>
      <c r="P2710">
        <v>72.276296021971703</v>
      </c>
      <c r="Q2710" t="s">
        <v>77</v>
      </c>
      <c r="R2710">
        <v>21.881599111337</v>
      </c>
      <c r="S2710" t="s">
        <v>194</v>
      </c>
      <c r="T2710">
        <v>75.931439423539899</v>
      </c>
      <c r="U2710">
        <v>1.59238158436968</v>
      </c>
      <c r="V2710">
        <v>1.8</v>
      </c>
      <c r="W2710">
        <v>-196.19213705134899</v>
      </c>
      <c r="X2710">
        <v>5.8518695781368404</v>
      </c>
      <c r="Y2710">
        <v>1.4744450438518499</v>
      </c>
      <c r="Z2710">
        <v>-105.55775286692101</v>
      </c>
      <c r="AA2710">
        <v>76.309303593626495</v>
      </c>
      <c r="AB2710" t="s">
        <v>77</v>
      </c>
      <c r="AC2710">
        <v>3823.7551608898998</v>
      </c>
      <c r="AD2710" t="s">
        <v>31</v>
      </c>
      <c r="AE2710" t="s">
        <v>31</v>
      </c>
      <c r="AF2710" t="s">
        <v>31</v>
      </c>
    </row>
    <row r="2711" spans="3:32" x14ac:dyDescent="0.25">
      <c r="C2711">
        <v>48.671373116166698</v>
      </c>
      <c r="D2711">
        <v>45.406320231436403</v>
      </c>
      <c r="E2711">
        <v>659.5</v>
      </c>
      <c r="F2711">
        <v>8.7540143153666996</v>
      </c>
      <c r="G2711">
        <v>0.71554275690782299</v>
      </c>
      <c r="H2711" t="s">
        <v>192</v>
      </c>
      <c r="I2711">
        <v>3.5</v>
      </c>
      <c r="J2711">
        <v>1705.1580921243799</v>
      </c>
      <c r="K2711" t="s">
        <v>193</v>
      </c>
      <c r="L2711">
        <v>5.3569121354271498</v>
      </c>
      <c r="M2711">
        <v>223.923667632942</v>
      </c>
      <c r="N2711">
        <v>110.064175616192</v>
      </c>
      <c r="O2711" t="s">
        <v>77</v>
      </c>
      <c r="P2711">
        <v>72.221898534961099</v>
      </c>
      <c r="Q2711" t="s">
        <v>77</v>
      </c>
      <c r="R2711">
        <v>20.880213905446499</v>
      </c>
      <c r="S2711" t="s">
        <v>194</v>
      </c>
      <c r="T2711">
        <v>73.918041652520998</v>
      </c>
      <c r="U2711">
        <v>1.59238046595084</v>
      </c>
      <c r="V2711">
        <v>1.8</v>
      </c>
      <c r="W2711">
        <v>-195.52925176787099</v>
      </c>
      <c r="X2711">
        <v>6.2756956915059101</v>
      </c>
      <c r="Y2711">
        <v>2.3978486389211899</v>
      </c>
      <c r="Z2711">
        <v>-105.354646948492</v>
      </c>
      <c r="AA2711">
        <v>76.177938344153802</v>
      </c>
      <c r="AB2711" t="s">
        <v>77</v>
      </c>
      <c r="AC2711">
        <v>3824.1936676329401</v>
      </c>
      <c r="AD2711" t="s">
        <v>31</v>
      </c>
      <c r="AE2711" t="s">
        <v>31</v>
      </c>
      <c r="AF2711" t="s">
        <v>31</v>
      </c>
    </row>
    <row r="2712" spans="3:32" x14ac:dyDescent="0.25">
      <c r="C2712">
        <v>48.718966918205403</v>
      </c>
      <c r="D2712">
        <v>45.424811593861101</v>
      </c>
      <c r="E2712">
        <v>659.75</v>
      </c>
      <c r="F2712">
        <v>9.2129846640787392</v>
      </c>
      <c r="G2712">
        <v>0.71495546205037497</v>
      </c>
      <c r="H2712" t="s">
        <v>192</v>
      </c>
      <c r="I2712">
        <v>3.5</v>
      </c>
      <c r="J2712">
        <v>1706.8254984761099</v>
      </c>
      <c r="K2712" t="s">
        <v>193</v>
      </c>
      <c r="L2712">
        <v>5.36215044697229</v>
      </c>
      <c r="M2712">
        <v>224.361813867167</v>
      </c>
      <c r="N2712">
        <v>110.279535629625</v>
      </c>
      <c r="O2712" t="s">
        <v>77</v>
      </c>
      <c r="P2712">
        <v>72.167545769666205</v>
      </c>
      <c r="Q2712" t="s">
        <v>77</v>
      </c>
      <c r="R2712">
        <v>19.878828699555999</v>
      </c>
      <c r="S2712" t="s">
        <v>194</v>
      </c>
      <c r="T2712">
        <v>71.8769319933009</v>
      </c>
      <c r="U2712">
        <v>1.5923793484515001</v>
      </c>
      <c r="V2712">
        <v>1.8</v>
      </c>
      <c r="W2712">
        <v>-194.83342186880299</v>
      </c>
      <c r="X2712">
        <v>6.3688262149676698</v>
      </c>
      <c r="Y2712">
        <v>0.52741411839083496</v>
      </c>
      <c r="Z2712">
        <v>-105.149783803411</v>
      </c>
      <c r="AA2712">
        <v>76.048773408058906</v>
      </c>
      <c r="AB2712" t="s">
        <v>77</v>
      </c>
      <c r="AC2712">
        <v>3824.63181386717</v>
      </c>
      <c r="AD2712" t="s">
        <v>31</v>
      </c>
      <c r="AE2712" t="s">
        <v>31</v>
      </c>
      <c r="AF2712" t="s">
        <v>31</v>
      </c>
    </row>
    <row r="2713" spans="3:32" x14ac:dyDescent="0.25">
      <c r="C2713">
        <v>48.766475200348701</v>
      </c>
      <c r="D2713">
        <v>45.443284891981499</v>
      </c>
      <c r="E2713" t="s">
        <v>847</v>
      </c>
      <c r="F2713">
        <v>9.7206331190727795</v>
      </c>
      <c r="G2713">
        <v>0.71436865002467198</v>
      </c>
      <c r="H2713" t="s">
        <v>192</v>
      </c>
      <c r="I2713">
        <v>3.5</v>
      </c>
      <c r="J2713">
        <v>1708.48990871468</v>
      </c>
      <c r="K2713" t="s">
        <v>193</v>
      </c>
      <c r="L2713">
        <v>5.3673793459503303</v>
      </c>
      <c r="M2713">
        <v>224.79959989226199</v>
      </c>
      <c r="N2713">
        <v>110.494718591112</v>
      </c>
      <c r="O2713" t="s">
        <v>77</v>
      </c>
      <c r="P2713">
        <v>72.113237688909905</v>
      </c>
      <c r="Q2713" t="s">
        <v>77</v>
      </c>
      <c r="R2713">
        <v>18.877443493665499</v>
      </c>
      <c r="S2713" t="s">
        <v>194</v>
      </c>
      <c r="T2713">
        <v>69.805078335037805</v>
      </c>
      <c r="U2713">
        <v>1.5923782318708799</v>
      </c>
      <c r="V2713">
        <v>1.8</v>
      </c>
      <c r="W2713">
        <v>-194.056840466995</v>
      </c>
      <c r="X2713">
        <v>6.57651040571678</v>
      </c>
      <c r="Y2713">
        <v>1.1773012840303301</v>
      </c>
      <c r="Z2713">
        <v>-104.943111063527</v>
      </c>
      <c r="AA2713">
        <v>75.921948748902096</v>
      </c>
      <c r="AB2713" t="s">
        <v>77</v>
      </c>
      <c r="AC2713">
        <v>3825.0695998922602</v>
      </c>
      <c r="AD2713" t="s">
        <v>31</v>
      </c>
      <c r="AE2713" t="s">
        <v>31</v>
      </c>
      <c r="AF2713" t="s">
        <v>31</v>
      </c>
    </row>
    <row r="2714" spans="3:32" x14ac:dyDescent="0.25">
      <c r="C2714">
        <v>48.8138982447391</v>
      </c>
      <c r="D2714">
        <v>45.461740193421797</v>
      </c>
      <c r="E2714">
        <v>660.25</v>
      </c>
      <c r="F2714">
        <v>9.2260275440697495</v>
      </c>
      <c r="G2714">
        <v>0.71378232042933898</v>
      </c>
      <c r="H2714" t="s">
        <v>192</v>
      </c>
      <c r="I2714">
        <v>3.5</v>
      </c>
      <c r="J2714">
        <v>1710.1513327246901</v>
      </c>
      <c r="K2714" t="s">
        <v>193</v>
      </c>
      <c r="L2714">
        <v>5.37259886341469</v>
      </c>
      <c r="M2714">
        <v>225.23702600764099</v>
      </c>
      <c r="N2714">
        <v>110.709724647824</v>
      </c>
      <c r="O2714" t="s">
        <v>77</v>
      </c>
      <c r="P2714">
        <v>72.058974255549302</v>
      </c>
      <c r="Q2714" t="s">
        <v>77</v>
      </c>
      <c r="R2714">
        <v>19.928161523434898</v>
      </c>
      <c r="S2714" t="s">
        <v>194</v>
      </c>
      <c r="T2714">
        <v>71.978180102659607</v>
      </c>
      <c r="U2714">
        <v>1.5923771162082301</v>
      </c>
      <c r="V2714">
        <v>1.8</v>
      </c>
      <c r="W2714">
        <v>-193.33053758863599</v>
      </c>
      <c r="X2714">
        <v>6.4325675602921502</v>
      </c>
      <c r="Y2714">
        <v>-0.81676582595584801</v>
      </c>
      <c r="Z2714">
        <v>-104.73487925462</v>
      </c>
      <c r="AA2714">
        <v>75.798020709723602</v>
      </c>
      <c r="AB2714" t="s">
        <v>77</v>
      </c>
      <c r="AC2714">
        <v>3825.50702600764</v>
      </c>
      <c r="AD2714" t="s">
        <v>31</v>
      </c>
      <c r="AE2714" t="s">
        <v>31</v>
      </c>
      <c r="AF2714" t="s">
        <v>31</v>
      </c>
    </row>
    <row r="2715" spans="3:32" x14ac:dyDescent="0.25">
      <c r="C2715">
        <v>48.861236331947303</v>
      </c>
      <c r="D2715">
        <v>45.480177565407303</v>
      </c>
      <c r="E2715">
        <v>660.5</v>
      </c>
      <c r="F2715">
        <v>8.9583303737965192</v>
      </c>
      <c r="G2715">
        <v>0.71319647286336696</v>
      </c>
      <c r="H2715" t="s">
        <v>192</v>
      </c>
      <c r="I2715">
        <v>3.5</v>
      </c>
      <c r="J2715">
        <v>1711.80978033569</v>
      </c>
      <c r="K2715" t="s">
        <v>193</v>
      </c>
      <c r="L2715">
        <v>5.3778090302457704</v>
      </c>
      <c r="M2715">
        <v>225.674092512447</v>
      </c>
      <c r="N2715">
        <v>110.924553946796</v>
      </c>
      <c r="O2715" t="s">
        <v>77</v>
      </c>
      <c r="P2715">
        <v>72.004755432475307</v>
      </c>
      <c r="Q2715" t="s">
        <v>77</v>
      </c>
      <c r="R2715">
        <v>20.563490134464601</v>
      </c>
      <c r="S2715" t="s">
        <v>194</v>
      </c>
      <c r="T2715">
        <v>73.275601013876994</v>
      </c>
      <c r="U2715">
        <v>1.5923760014627699</v>
      </c>
      <c r="V2715">
        <v>1.8</v>
      </c>
      <c r="W2715">
        <v>-192.62759099716001</v>
      </c>
      <c r="X2715">
        <v>6.2560265549116796</v>
      </c>
      <c r="Y2715">
        <v>-1.00270965225265</v>
      </c>
      <c r="Z2715">
        <v>-104.52515623038499</v>
      </c>
      <c r="AA2715">
        <v>75.676778585416898</v>
      </c>
      <c r="AB2715" t="s">
        <v>77</v>
      </c>
      <c r="AC2715">
        <v>3825.94409251245</v>
      </c>
      <c r="AD2715" t="s">
        <v>31</v>
      </c>
      <c r="AE2715" t="s">
        <v>31</v>
      </c>
      <c r="AF2715" t="s">
        <v>31</v>
      </c>
    </row>
    <row r="2716" spans="3:32" x14ac:dyDescent="0.25">
      <c r="C2716">
        <v>48.908489740984102</v>
      </c>
      <c r="D2716">
        <v>45.498597074768099</v>
      </c>
      <c r="E2716">
        <v>660.75</v>
      </c>
      <c r="F2716">
        <v>8.7066651365192396</v>
      </c>
      <c r="G2716">
        <v>0.71261110692611196</v>
      </c>
      <c r="H2716" t="s">
        <v>192</v>
      </c>
      <c r="I2716">
        <v>3.5</v>
      </c>
      <c r="J2716">
        <v>1713.4652613225801</v>
      </c>
      <c r="K2716" t="s">
        <v>193</v>
      </c>
      <c r="L2716">
        <v>5.3830098771523396</v>
      </c>
      <c r="M2716">
        <v>226.11079970554999</v>
      </c>
      <c r="N2716">
        <v>111.139206634931</v>
      </c>
      <c r="O2716" t="s">
        <v>77</v>
      </c>
      <c r="P2716">
        <v>71.950581182612595</v>
      </c>
      <c r="Q2716" t="s">
        <v>77</v>
      </c>
      <c r="R2716">
        <v>21.1988187454943</v>
      </c>
      <c r="S2716" t="s">
        <v>194</v>
      </c>
      <c r="T2716">
        <v>74.561503557562602</v>
      </c>
      <c r="U2716">
        <v>1.59237488763376</v>
      </c>
      <c r="V2716">
        <v>1.8</v>
      </c>
      <c r="W2716">
        <v>-191.946576567759</v>
      </c>
      <c r="X2716">
        <v>6.2392772031385899</v>
      </c>
      <c r="Y2716">
        <v>-9.5224469975154796E-2</v>
      </c>
      <c r="Z2716">
        <v>-104.314026621892</v>
      </c>
      <c r="AA2716">
        <v>75.5581551232561</v>
      </c>
      <c r="AB2716" t="s">
        <v>77</v>
      </c>
      <c r="AC2716">
        <v>3826.3807997055501</v>
      </c>
      <c r="AD2716" t="s">
        <v>31</v>
      </c>
      <c r="AE2716" t="s">
        <v>31</v>
      </c>
      <c r="AF2716" t="s">
        <v>31</v>
      </c>
    </row>
    <row r="2717" spans="3:32" x14ac:dyDescent="0.25">
      <c r="C2717">
        <v>48.955658749313798</v>
      </c>
      <c r="D2717">
        <v>45.516998787942399</v>
      </c>
      <c r="E2717" t="s">
        <v>848</v>
      </c>
      <c r="F2717">
        <v>8.4696323549454</v>
      </c>
      <c r="G2717">
        <v>0.71202622221729694</v>
      </c>
      <c r="H2717" t="s">
        <v>192</v>
      </c>
      <c r="I2717">
        <v>3.5</v>
      </c>
      <c r="J2717">
        <v>1715.11778540607</v>
      </c>
      <c r="K2717" t="s">
        <v>193</v>
      </c>
      <c r="L2717">
        <v>5.3882014346728999</v>
      </c>
      <c r="M2717">
        <v>226.547147885545</v>
      </c>
      <c r="N2717">
        <v>111.353682858997</v>
      </c>
      <c r="O2717" t="s">
        <v>77</v>
      </c>
      <c r="P2717">
        <v>71.896451468919807</v>
      </c>
      <c r="Q2717" t="s">
        <v>77</v>
      </c>
      <c r="R2717">
        <v>21.834147356524099</v>
      </c>
      <c r="S2717" t="s">
        <v>194</v>
      </c>
      <c r="T2717">
        <v>75.836616953327393</v>
      </c>
      <c r="U2717">
        <v>1.5923737747204201</v>
      </c>
      <c r="V2717">
        <v>1.8</v>
      </c>
      <c r="W2717">
        <v>-191.28619629130301</v>
      </c>
      <c r="X2717">
        <v>5.76699238363042</v>
      </c>
      <c r="Y2717">
        <v>-2.68766012040656</v>
      </c>
      <c r="Z2717">
        <v>-104.101569119354</v>
      </c>
      <c r="AA2717">
        <v>75.442086119777898</v>
      </c>
      <c r="AB2717" t="s">
        <v>77</v>
      </c>
      <c r="AC2717">
        <v>3826.8171478855502</v>
      </c>
      <c r="AD2717" t="s">
        <v>31</v>
      </c>
      <c r="AE2717" t="s">
        <v>31</v>
      </c>
      <c r="AF2717" t="s">
        <v>31</v>
      </c>
    </row>
    <row r="2718" spans="3:32" x14ac:dyDescent="0.25">
      <c r="C2718">
        <v>49.002743632865602</v>
      </c>
      <c r="D2718">
        <v>45.535382770979098</v>
      </c>
      <c r="E2718">
        <v>661.25</v>
      </c>
      <c r="F2718">
        <v>8.2459908336952896</v>
      </c>
      <c r="G2718">
        <v>0.71144181833700904</v>
      </c>
      <c r="H2718" t="s">
        <v>192</v>
      </c>
      <c r="I2718">
        <v>3.5</v>
      </c>
      <c r="J2718">
        <v>1716.7673622530899</v>
      </c>
      <c r="K2718" t="s">
        <v>193</v>
      </c>
      <c r="L2718">
        <v>5.3933837331770302</v>
      </c>
      <c r="M2718">
        <v>226.98313735075899</v>
      </c>
      <c r="N2718">
        <v>111.567982765628</v>
      </c>
      <c r="O2718" t="s">
        <v>77</v>
      </c>
      <c r="P2718">
        <v>71.842366254389205</v>
      </c>
      <c r="Q2718" t="s">
        <v>77</v>
      </c>
      <c r="R2718">
        <v>22.469475967553802</v>
      </c>
      <c r="S2718" t="s">
        <v>194</v>
      </c>
      <c r="T2718">
        <v>77.101619928899197</v>
      </c>
      <c r="U2718">
        <v>1.5923726627220001</v>
      </c>
      <c r="V2718">
        <v>1.8</v>
      </c>
      <c r="W2718">
        <v>-190.591311549008</v>
      </c>
      <c r="X2718">
        <v>5.4660710038433002</v>
      </c>
      <c r="Y2718">
        <v>-1.7141232745153501</v>
      </c>
      <c r="Z2718">
        <v>-103.88785703136</v>
      </c>
      <c r="AA2718">
        <v>75.328510219200794</v>
      </c>
      <c r="AB2718" t="s">
        <v>77</v>
      </c>
      <c r="AC2718">
        <v>3827.25313735076</v>
      </c>
      <c r="AD2718" t="s">
        <v>31</v>
      </c>
      <c r="AE2718" t="s">
        <v>31</v>
      </c>
      <c r="AF2718" t="s">
        <v>31</v>
      </c>
    </row>
    <row r="2719" spans="3:32" x14ac:dyDescent="0.25">
      <c r="C2719">
        <v>49.049744666046202</v>
      </c>
      <c r="D2719">
        <v>45.553749089541697</v>
      </c>
      <c r="E2719">
        <v>661.5</v>
      </c>
      <c r="F2719">
        <v>6.7972869893484296</v>
      </c>
      <c r="G2719">
        <v>0.71085789488569995</v>
      </c>
      <c r="H2719" t="s">
        <v>192</v>
      </c>
      <c r="I2719">
        <v>3.5</v>
      </c>
      <c r="J2719">
        <v>1718.4140014772299</v>
      </c>
      <c r="K2719" t="s">
        <v>193</v>
      </c>
      <c r="L2719">
        <v>5.3985568028667199</v>
      </c>
      <c r="M2719">
        <v>227.41876839924601</v>
      </c>
      <c r="N2719">
        <v>111.78210650132399</v>
      </c>
      <c r="O2719" t="s">
        <v>77</v>
      </c>
      <c r="P2719">
        <v>71.788325502046803</v>
      </c>
      <c r="Q2719" t="s">
        <v>77</v>
      </c>
      <c r="R2719">
        <v>27.310703896974498</v>
      </c>
      <c r="S2719" t="s">
        <v>194</v>
      </c>
      <c r="T2719">
        <v>86.469195417051495</v>
      </c>
      <c r="U2719">
        <v>1.5923715516377399</v>
      </c>
      <c r="V2719">
        <v>1.8</v>
      </c>
      <c r="W2719">
        <v>-190.03144539238599</v>
      </c>
      <c r="X2719">
        <v>4.77312241606323</v>
      </c>
      <c r="Y2719">
        <v>-3.9510044528369401</v>
      </c>
      <c r="Z2719">
        <v>-103.67371115837901</v>
      </c>
      <c r="AA2719">
        <v>75.218013308016296</v>
      </c>
      <c r="AB2719" t="s">
        <v>77</v>
      </c>
      <c r="AC2719">
        <v>3827.68876839925</v>
      </c>
      <c r="AD2719" t="s">
        <v>31</v>
      </c>
      <c r="AE2719" t="s">
        <v>31</v>
      </c>
      <c r="AF2719" t="s">
        <v>31</v>
      </c>
    </row>
    <row r="2720" spans="3:32" x14ac:dyDescent="0.25">
      <c r="C2720">
        <v>49.096662121751898</v>
      </c>
      <c r="D2720">
        <v>45.572097808910698</v>
      </c>
      <c r="E2720">
        <v>661.75</v>
      </c>
      <c r="F2720">
        <v>5.8605493498445398</v>
      </c>
      <c r="G2720">
        <v>0.710274451464183</v>
      </c>
      <c r="H2720" t="s">
        <v>192</v>
      </c>
      <c r="I2720">
        <v>3.5</v>
      </c>
      <c r="J2720">
        <v>1720.05771263918</v>
      </c>
      <c r="K2720" t="s">
        <v>193</v>
      </c>
      <c r="L2720">
        <v>5.4037206737777197</v>
      </c>
      <c r="M2720">
        <v>227.854041328786</v>
      </c>
      <c r="N2720">
        <v>111.996054212454</v>
      </c>
      <c r="O2720" t="s">
        <v>77</v>
      </c>
      <c r="P2720">
        <v>71.734329174951995</v>
      </c>
      <c r="Q2720" t="s">
        <v>77</v>
      </c>
      <c r="R2720">
        <v>31.7366151602962</v>
      </c>
      <c r="S2720" t="s">
        <v>194</v>
      </c>
      <c r="T2720">
        <v>89.533265105179893</v>
      </c>
      <c r="U2720">
        <v>1.59237044146687</v>
      </c>
      <c r="V2720">
        <v>1.8</v>
      </c>
      <c r="W2720">
        <v>-189.55458152212501</v>
      </c>
      <c r="X2720">
        <v>4.1482920439833597</v>
      </c>
      <c r="Y2720">
        <v>-3.56602999040684</v>
      </c>
      <c r="Z2720">
        <v>-103.45935523255901</v>
      </c>
      <c r="AA2720">
        <v>75.110047041354406</v>
      </c>
      <c r="AB2720" t="s">
        <v>77</v>
      </c>
      <c r="AC2720">
        <v>3828.1240413287901</v>
      </c>
      <c r="AD2720" t="s">
        <v>31</v>
      </c>
      <c r="AE2720" t="s">
        <v>31</v>
      </c>
      <c r="AF2720" t="s">
        <v>31</v>
      </c>
    </row>
    <row r="2721" spans="3:32" x14ac:dyDescent="0.25">
      <c r="C2721">
        <v>49.143496271380201</v>
      </c>
      <c r="D2721">
        <v>45.590428993987402</v>
      </c>
      <c r="E2721" t="s">
        <v>849</v>
      </c>
      <c r="F2721">
        <v>5.1530972186942696</v>
      </c>
      <c r="G2721">
        <v>0.70969148767363699</v>
      </c>
      <c r="H2721" t="s">
        <v>192</v>
      </c>
      <c r="I2721">
        <v>3.5</v>
      </c>
      <c r="J2721">
        <v>1721.69850524711</v>
      </c>
      <c r="K2721" t="s">
        <v>193</v>
      </c>
      <c r="L2721">
        <v>5.4088753757808403</v>
      </c>
      <c r="M2721">
        <v>228.28895643689401</v>
      </c>
      <c r="N2721">
        <v>112.209826045253</v>
      </c>
      <c r="O2721" t="s">
        <v>77</v>
      </c>
      <c r="P2721">
        <v>71.680377236197998</v>
      </c>
      <c r="Q2721" t="s">
        <v>77</v>
      </c>
      <c r="R2721">
        <v>36.162526423617898</v>
      </c>
      <c r="S2721" t="s">
        <v>194</v>
      </c>
      <c r="T2721">
        <v>89.533265105179893</v>
      </c>
      <c r="U2721">
        <v>1.5923693322086401</v>
      </c>
      <c r="V2721">
        <v>1.8</v>
      </c>
      <c r="W2721">
        <v>-189.13962822189299</v>
      </c>
      <c r="X2721">
        <v>3.6389335414785902</v>
      </c>
      <c r="Y2721">
        <v>-2.9097899250569701</v>
      </c>
      <c r="Z2721">
        <v>-103.24497882551999</v>
      </c>
      <c r="AA2721">
        <v>75.004298034726204</v>
      </c>
      <c r="AB2721" t="s">
        <v>77</v>
      </c>
      <c r="AC2721">
        <v>3828.5589564368902</v>
      </c>
      <c r="AD2721" t="s">
        <v>31</v>
      </c>
      <c r="AE2721" t="s">
        <v>31</v>
      </c>
      <c r="AF2721" t="s">
        <v>31</v>
      </c>
    </row>
    <row r="2722" spans="3:32" x14ac:dyDescent="0.25">
      <c r="C2722">
        <v>49.190247384842003</v>
      </c>
      <c r="D2722">
        <v>45.608742709296301</v>
      </c>
      <c r="E2722">
        <v>662.25</v>
      </c>
      <c r="F2722">
        <v>4.5999242179073301</v>
      </c>
      <c r="G2722">
        <v>0.70910900311560199</v>
      </c>
      <c r="H2722" t="s">
        <v>192</v>
      </c>
      <c r="I2722">
        <v>3.5</v>
      </c>
      <c r="J2722">
        <v>1723.3363887570899</v>
      </c>
      <c r="K2722" t="s">
        <v>193</v>
      </c>
      <c r="L2722">
        <v>5.4140209385832403</v>
      </c>
      <c r="M2722">
        <v>228.723514020811</v>
      </c>
      <c r="N2722">
        <v>112.423422145822</v>
      </c>
      <c r="O2722" t="s">
        <v>77</v>
      </c>
      <c r="P2722">
        <v>71.626469648911495</v>
      </c>
      <c r="Q2722" t="s">
        <v>77</v>
      </c>
      <c r="R2722">
        <v>40.5884376869395</v>
      </c>
      <c r="S2722" t="s">
        <v>194</v>
      </c>
      <c r="T2722">
        <v>89.533265105179893</v>
      </c>
      <c r="U2722">
        <v>1.59236822386229</v>
      </c>
      <c r="V2722">
        <v>1.8</v>
      </c>
      <c r="W2722">
        <v>-188.7725924927</v>
      </c>
      <c r="X2722">
        <v>3.1925206583750798</v>
      </c>
      <c r="Y2722">
        <v>-2.5526359349946701</v>
      </c>
      <c r="Z2722">
        <v>-103.03072169653301</v>
      </c>
      <c r="AA2722">
        <v>74.900530327921402</v>
      </c>
      <c r="AB2722" t="s">
        <v>77</v>
      </c>
      <c r="AC2722">
        <v>3828.9935140208099</v>
      </c>
      <c r="AD2722" t="s">
        <v>31</v>
      </c>
      <c r="AE2722" t="s">
        <v>31</v>
      </c>
      <c r="AF2722" t="s">
        <v>31</v>
      </c>
    </row>
    <row r="2723" spans="3:32" x14ac:dyDescent="0.25">
      <c r="C2723">
        <v>49.236915730573102</v>
      </c>
      <c r="D2723">
        <v>45.627039018988697</v>
      </c>
      <c r="E2723">
        <v>662.5</v>
      </c>
      <c r="F2723">
        <v>4.1555231474982204</v>
      </c>
      <c r="G2723">
        <v>0.70852699739198</v>
      </c>
      <c r="H2723" t="s">
        <v>192</v>
      </c>
      <c r="I2723">
        <v>3.5</v>
      </c>
      <c r="J2723">
        <v>1724.9713725735401</v>
      </c>
      <c r="K2723" t="s">
        <v>193</v>
      </c>
      <c r="L2723">
        <v>5.4191573917297404</v>
      </c>
      <c r="M2723">
        <v>229.15771437750999</v>
      </c>
      <c r="N2723">
        <v>112.636842660132</v>
      </c>
      <c r="O2723" t="s">
        <v>77</v>
      </c>
      <c r="P2723">
        <v>71.572606376252395</v>
      </c>
      <c r="Q2723" t="s">
        <v>77</v>
      </c>
      <c r="R2723">
        <v>45.014348950261201</v>
      </c>
      <c r="S2723" t="s">
        <v>194</v>
      </c>
      <c r="T2723">
        <v>89.533265105179893</v>
      </c>
      <c r="U2723">
        <v>1.5923671164270601</v>
      </c>
      <c r="V2723">
        <v>1.8</v>
      </c>
      <c r="W2723">
        <v>-188.44372396252001</v>
      </c>
      <c r="X2723">
        <v>2.9181691490572299</v>
      </c>
      <c r="Y2723">
        <v>-1.5702632582990901</v>
      </c>
      <c r="Z2723">
        <v>-102.816690941792</v>
      </c>
      <c r="AA2723">
        <v>74.798559721976204</v>
      </c>
      <c r="AB2723" t="s">
        <v>77</v>
      </c>
      <c r="AC2723">
        <v>3829.4277143775098</v>
      </c>
      <c r="AD2723" t="s">
        <v>31</v>
      </c>
      <c r="AE2723" t="s">
        <v>31</v>
      </c>
      <c r="AF2723" t="s">
        <v>31</v>
      </c>
    </row>
    <row r="2724" spans="3:32" x14ac:dyDescent="0.25">
      <c r="C2724">
        <v>49.283501575545401</v>
      </c>
      <c r="D2724">
        <v>45.645317986845399</v>
      </c>
      <c r="E2724">
        <v>662.75</v>
      </c>
      <c r="F2724">
        <v>3.7906820962240899</v>
      </c>
      <c r="G2724">
        <v>0.70794547010503295</v>
      </c>
      <c r="H2724" t="s">
        <v>192</v>
      </c>
      <c r="I2724">
        <v>3.5</v>
      </c>
      <c r="J2724">
        <v>1726.60346604959</v>
      </c>
      <c r="K2724" t="s">
        <v>193</v>
      </c>
      <c r="L2724">
        <v>5.4242847646040504</v>
      </c>
      <c r="M2724">
        <v>229.591557803694</v>
      </c>
      <c r="N2724">
        <v>112.850087734019</v>
      </c>
      <c r="O2724" t="s">
        <v>77</v>
      </c>
      <c r="P2724">
        <v>71.518787381414199</v>
      </c>
      <c r="Q2724" t="s">
        <v>77</v>
      </c>
      <c r="R2724">
        <v>49.440260213582903</v>
      </c>
      <c r="S2724" t="s">
        <v>194</v>
      </c>
      <c r="T2724">
        <v>89.533265105179893</v>
      </c>
      <c r="U2724">
        <v>1.5923660099021999</v>
      </c>
      <c r="V2724">
        <v>1.8</v>
      </c>
      <c r="W2724">
        <v>-188.15875130847701</v>
      </c>
      <c r="X2724">
        <v>2.6563188945867</v>
      </c>
      <c r="Y2724">
        <v>-1.5001336367135001</v>
      </c>
      <c r="Z2724">
        <v>-102.602971127289</v>
      </c>
      <c r="AA2724">
        <v>74.698238332764305</v>
      </c>
      <c r="AB2724" t="s">
        <v>77</v>
      </c>
      <c r="AC2724">
        <v>3829.8615578036902</v>
      </c>
      <c r="AD2724" t="s">
        <v>31</v>
      </c>
      <c r="AE2724" t="s">
        <v>31</v>
      </c>
      <c r="AF2724" t="s">
        <v>31</v>
      </c>
    </row>
    <row r="2725" spans="3:32" x14ac:dyDescent="0.25">
      <c r="C2725">
        <v>49.330005185279099</v>
      </c>
      <c r="D2725">
        <v>45.663579676279497</v>
      </c>
      <c r="E2725" t="s">
        <v>850</v>
      </c>
      <c r="F2725">
        <v>3.7002590807998499</v>
      </c>
      <c r="G2725">
        <v>0.70736442085738505</v>
      </c>
      <c r="H2725" t="s">
        <v>192</v>
      </c>
      <c r="I2725">
        <v>3.5</v>
      </c>
      <c r="J2725">
        <v>1728.2326784874799</v>
      </c>
      <c r="K2725" t="s">
        <v>193</v>
      </c>
      <c r="L2725">
        <v>5.4294030864300904</v>
      </c>
      <c r="M2725">
        <v>230.02504459579799</v>
      </c>
      <c r="N2725">
        <v>113.063157513189</v>
      </c>
      <c r="O2725" t="s">
        <v>77</v>
      </c>
      <c r="P2725">
        <v>71.465012627623807</v>
      </c>
      <c r="Q2725" t="s">
        <v>77</v>
      </c>
      <c r="R2725">
        <v>50.744057159454997</v>
      </c>
      <c r="S2725" t="s">
        <v>194</v>
      </c>
      <c r="T2725">
        <v>89.533265105179893</v>
      </c>
      <c r="U2725">
        <v>1.5923649042869401</v>
      </c>
      <c r="V2725">
        <v>1.8</v>
      </c>
      <c r="W2725">
        <v>-187.87756990172099</v>
      </c>
      <c r="X2725">
        <v>2.5235630653943</v>
      </c>
      <c r="Y2725">
        <v>-0.76127446881991601</v>
      </c>
      <c r="Z2725">
        <v>-102.38900045013099</v>
      </c>
      <c r="AA2725">
        <v>74.599094895336407</v>
      </c>
      <c r="AB2725" t="s">
        <v>77</v>
      </c>
      <c r="AC2725">
        <v>3830.2950445957999</v>
      </c>
      <c r="AD2725" t="s">
        <v>31</v>
      </c>
      <c r="AE2725" t="s">
        <v>31</v>
      </c>
      <c r="AF2725" t="s">
        <v>31</v>
      </c>
    </row>
    <row r="2726" spans="3:32" x14ac:dyDescent="0.25">
      <c r="C2726">
        <v>49.376426823853301</v>
      </c>
      <c r="D2726">
        <v>45.681824150339899</v>
      </c>
      <c r="E2726">
        <v>663.25</v>
      </c>
      <c r="F2726">
        <v>3.5484244976804602</v>
      </c>
      <c r="G2726">
        <v>0.70678384925201698</v>
      </c>
      <c r="H2726" t="s">
        <v>192</v>
      </c>
      <c r="I2726">
        <v>3.5</v>
      </c>
      <c r="J2726">
        <v>1729.8590191390099</v>
      </c>
      <c r="K2726" t="s">
        <v>193</v>
      </c>
      <c r="L2726">
        <v>5.4345123862731599</v>
      </c>
      <c r="M2726">
        <v>230.45817504998899</v>
      </c>
      <c r="N2726">
        <v>113.276052143215</v>
      </c>
      <c r="O2726" t="s">
        <v>77</v>
      </c>
      <c r="P2726">
        <v>71.411282078140999</v>
      </c>
      <c r="Q2726" t="s">
        <v>77</v>
      </c>
      <c r="R2726">
        <v>53.014997677682501</v>
      </c>
      <c r="S2726" t="s">
        <v>194</v>
      </c>
      <c r="T2726">
        <v>89.533265105179893</v>
      </c>
      <c r="U2726">
        <v>1.59236379958054</v>
      </c>
      <c r="V2726">
        <v>1.8</v>
      </c>
      <c r="W2726">
        <v>-187.60911101782301</v>
      </c>
      <c r="X2726">
        <v>2.4094126498300499</v>
      </c>
      <c r="Y2726">
        <v>-0.65520132425584898</v>
      </c>
      <c r="Z2726">
        <v>-102.174995020287</v>
      </c>
      <c r="AA2726">
        <v>74.501208191706795</v>
      </c>
      <c r="AB2726" t="s">
        <v>77</v>
      </c>
      <c r="AC2726">
        <v>3830.7281750499901</v>
      </c>
      <c r="AD2726" t="s">
        <v>31</v>
      </c>
      <c r="AE2726" t="s">
        <v>31</v>
      </c>
      <c r="AF2726" t="s">
        <v>31</v>
      </c>
    </row>
    <row r="2727" spans="3:32" x14ac:dyDescent="0.25">
      <c r="C2727">
        <v>49.422766753917799</v>
      </c>
      <c r="D2727">
        <v>45.7000514717135</v>
      </c>
      <c r="E2727">
        <v>663.5</v>
      </c>
      <c r="F2727">
        <v>3.4090582564981302</v>
      </c>
      <c r="G2727">
        <v>0.70620375489227405</v>
      </c>
      <c r="H2727" t="s">
        <v>192</v>
      </c>
      <c r="I2727">
        <v>3.5</v>
      </c>
      <c r="J2727">
        <v>1731.48249720587</v>
      </c>
      <c r="K2727" t="s">
        <v>193</v>
      </c>
      <c r="L2727">
        <v>5.43961269304127</v>
      </c>
      <c r="M2727">
        <v>230.890949462165</v>
      </c>
      <c r="N2727">
        <v>113.488771769539</v>
      </c>
      <c r="O2727" t="s">
        <v>77</v>
      </c>
      <c r="P2727">
        <v>71.357595696259295</v>
      </c>
      <c r="Q2727" t="s">
        <v>77</v>
      </c>
      <c r="R2727">
        <v>55.285938195910099</v>
      </c>
      <c r="S2727" t="s">
        <v>194</v>
      </c>
      <c r="T2727">
        <v>89.533265105179893</v>
      </c>
      <c r="U2727">
        <v>1.5923626957822401</v>
      </c>
      <c r="V2727">
        <v>1.8</v>
      </c>
      <c r="W2727">
        <v>-187.35230840691301</v>
      </c>
      <c r="X2727">
        <v>2.3071098020658698</v>
      </c>
      <c r="Y2727">
        <v>-0.58775115368328701</v>
      </c>
      <c r="Z2727">
        <v>-101.96098465654499</v>
      </c>
      <c r="AA2727">
        <v>74.404529182207597</v>
      </c>
      <c r="AB2727" t="s">
        <v>77</v>
      </c>
      <c r="AC2727">
        <v>3831.1609494621598</v>
      </c>
      <c r="AD2727" t="s">
        <v>31</v>
      </c>
      <c r="AE2727" t="s">
        <v>31</v>
      </c>
      <c r="AF2727" t="s">
        <v>31</v>
      </c>
    </row>
    <row r="2728" spans="3:32" x14ac:dyDescent="0.25">
      <c r="C2728">
        <v>49.4690252367037</v>
      </c>
      <c r="D2728">
        <v>45.718261702728697</v>
      </c>
      <c r="E2728">
        <v>663.75</v>
      </c>
      <c r="F2728">
        <v>3.2806845241417002</v>
      </c>
      <c r="G2728">
        <v>0.70562413738185403</v>
      </c>
      <c r="H2728" t="s">
        <v>192</v>
      </c>
      <c r="I2728">
        <v>3.5</v>
      </c>
      <c r="J2728">
        <v>1733.1031218400601</v>
      </c>
      <c r="K2728" t="s">
        <v>193</v>
      </c>
      <c r="L2728">
        <v>5.4447040354862501</v>
      </c>
      <c r="M2728">
        <v>231.32336812795799</v>
      </c>
      <c r="N2728">
        <v>113.701316537471</v>
      </c>
      <c r="O2728" t="s">
        <v>77</v>
      </c>
      <c r="P2728">
        <v>71.303953445304998</v>
      </c>
      <c r="Q2728" t="s">
        <v>77</v>
      </c>
      <c r="R2728">
        <v>57.556878714137703</v>
      </c>
      <c r="S2728" t="s">
        <v>194</v>
      </c>
      <c r="T2728">
        <v>89.533265105179893</v>
      </c>
      <c r="U2728">
        <v>1.59236159289128</v>
      </c>
      <c r="V2728">
        <v>1.8</v>
      </c>
      <c r="W2728">
        <v>-187.10622412150801</v>
      </c>
      <c r="X2728">
        <v>2.13434908458043</v>
      </c>
      <c r="Y2728">
        <v>-0.99347778807718101</v>
      </c>
      <c r="Z2728">
        <v>-101.74699648672799</v>
      </c>
      <c r="AA2728">
        <v>74.309012710638399</v>
      </c>
      <c r="AB2728" t="s">
        <v>77</v>
      </c>
      <c r="AC2728">
        <v>3831.5933681279598</v>
      </c>
      <c r="AD2728" t="s">
        <v>31</v>
      </c>
      <c r="AE2728" t="s">
        <v>31</v>
      </c>
      <c r="AF2728" t="s">
        <v>31</v>
      </c>
    </row>
    <row r="2729" spans="3:32" x14ac:dyDescent="0.25">
      <c r="C2729">
        <v>49.515202532034699</v>
      </c>
      <c r="D2729">
        <v>45.736454905357903</v>
      </c>
      <c r="E2729" t="s">
        <v>851</v>
      </c>
      <c r="F2729">
        <v>3.1620515458100198</v>
      </c>
      <c r="G2729">
        <v>0.70504499632481799</v>
      </c>
      <c r="H2729" t="s">
        <v>192</v>
      </c>
      <c r="I2729">
        <v>3.5</v>
      </c>
      <c r="J2729">
        <v>1734.72090214426</v>
      </c>
      <c r="K2729" t="s">
        <v>193</v>
      </c>
      <c r="L2729">
        <v>5.4497864422050704</v>
      </c>
      <c r="M2729">
        <v>231.755431342733</v>
      </c>
      <c r="N2729">
        <v>113.913686592191</v>
      </c>
      <c r="O2729" t="s">
        <v>77</v>
      </c>
      <c r="P2729">
        <v>71.250355288637607</v>
      </c>
      <c r="Q2729" t="s">
        <v>77</v>
      </c>
      <c r="R2729">
        <v>59.827819232365201</v>
      </c>
      <c r="S2729" t="s">
        <v>194</v>
      </c>
      <c r="T2729">
        <v>89.533265105179893</v>
      </c>
      <c r="U2729">
        <v>1.59236049090691</v>
      </c>
      <c r="V2729">
        <v>1.8</v>
      </c>
      <c r="W2729">
        <v>-186.870028742627</v>
      </c>
      <c r="X2729">
        <v>2.1134971839778598</v>
      </c>
      <c r="Y2729">
        <v>-0.12002317400549301</v>
      </c>
      <c r="Z2729">
        <v>-101.53305528624701</v>
      </c>
      <c r="AA2729">
        <v>74.214617052610194</v>
      </c>
      <c r="AB2729" t="s">
        <v>77</v>
      </c>
      <c r="AC2729">
        <v>3832.0254313427299</v>
      </c>
      <c r="AD2729" t="s">
        <v>31</v>
      </c>
      <c r="AE2729" t="s">
        <v>31</v>
      </c>
      <c r="AF2729" t="s">
        <v>31</v>
      </c>
    </row>
    <row r="2730" spans="3:32" x14ac:dyDescent="0.25">
      <c r="C2730">
        <v>49.561298898337903</v>
      </c>
      <c r="D2730">
        <v>45.754631141220401</v>
      </c>
      <c r="E2730">
        <v>664.25</v>
      </c>
      <c r="F2730">
        <v>3.0520906724936601</v>
      </c>
      <c r="G2730">
        <v>0.70446633132558201</v>
      </c>
      <c r="H2730" t="s">
        <v>192</v>
      </c>
      <c r="I2730">
        <v>3.5</v>
      </c>
      <c r="J2730">
        <v>1736.3358471722499</v>
      </c>
      <c r="K2730" t="s">
        <v>193</v>
      </c>
      <c r="L2730">
        <v>5.4548599416409598</v>
      </c>
      <c r="M2730">
        <v>232.18713940158699</v>
      </c>
      <c r="N2730">
        <v>114.125882078746</v>
      </c>
      <c r="O2730" t="s">
        <v>77</v>
      </c>
      <c r="P2730">
        <v>71.196801189649705</v>
      </c>
      <c r="Q2730" t="s">
        <v>77</v>
      </c>
      <c r="R2730">
        <v>62.098759750592798</v>
      </c>
      <c r="S2730" t="s">
        <v>194</v>
      </c>
      <c r="T2730">
        <v>89.533265105179893</v>
      </c>
      <c r="U2730">
        <v>1.5923593898283801</v>
      </c>
      <c r="V2730">
        <v>1.8</v>
      </c>
      <c r="W2730">
        <v>-186.66896128272501</v>
      </c>
      <c r="X2730">
        <v>2.06383972357603</v>
      </c>
      <c r="Y2730">
        <v>-0.28609427895260398</v>
      </c>
      <c r="Z2730">
        <v>-101.319183762813</v>
      </c>
      <c r="AA2730">
        <v>74.121303531808707</v>
      </c>
      <c r="AB2730" t="s">
        <v>77</v>
      </c>
      <c r="AC2730">
        <v>3832.4571394015902</v>
      </c>
      <c r="AD2730" t="s">
        <v>31</v>
      </c>
      <c r="AE2730" t="s">
        <v>31</v>
      </c>
      <c r="AF2730" t="s">
        <v>31</v>
      </c>
    </row>
    <row r="2731" spans="3:32" x14ac:dyDescent="0.25">
      <c r="C2731">
        <v>49.607314592654603</v>
      </c>
      <c r="D2731">
        <v>45.772790471585097</v>
      </c>
      <c r="E2731">
        <v>664.5</v>
      </c>
      <c r="F2731">
        <v>3.3390635422294301</v>
      </c>
      <c r="G2731">
        <v>0.70388814198891803</v>
      </c>
      <c r="H2731" t="s">
        <v>192</v>
      </c>
      <c r="I2731">
        <v>3.5</v>
      </c>
      <c r="J2731">
        <v>1737.9479659292399</v>
      </c>
      <c r="K2731" t="s">
        <v>193</v>
      </c>
      <c r="L2731">
        <v>5.4599245620846197</v>
      </c>
      <c r="M2731">
        <v>232.618492599354</v>
      </c>
      <c r="N2731">
        <v>114.337903142055</v>
      </c>
      <c r="O2731" t="s">
        <v>77</v>
      </c>
      <c r="P2731">
        <v>71.143291111766999</v>
      </c>
      <c r="Q2731" t="s">
        <v>77</v>
      </c>
      <c r="R2731">
        <v>56.867187599387897</v>
      </c>
      <c r="S2731" t="s">
        <v>194</v>
      </c>
      <c r="T2731">
        <v>89.533265105179893</v>
      </c>
      <c r="U2731">
        <v>1.59235828965494</v>
      </c>
      <c r="V2731">
        <v>1.8</v>
      </c>
      <c r="W2731">
        <v>-186.44643252722</v>
      </c>
      <c r="X2731">
        <v>2.1892390213256498</v>
      </c>
      <c r="Y2731">
        <v>0.72314251069652802</v>
      </c>
      <c r="Z2731">
        <v>-101.103858434088</v>
      </c>
      <c r="AA2731">
        <v>74.028253819728803</v>
      </c>
      <c r="AB2731" t="s">
        <v>77</v>
      </c>
      <c r="AC2731">
        <v>3832.8884925993498</v>
      </c>
      <c r="AD2731" t="s">
        <v>31</v>
      </c>
      <c r="AE2731" t="s">
        <v>31</v>
      </c>
      <c r="AF2731" t="s">
        <v>31</v>
      </c>
    </row>
    <row r="2732" spans="3:32" x14ac:dyDescent="0.25">
      <c r="C2732">
        <v>49.653249870650797</v>
      </c>
      <c r="D2732">
        <v>45.790932957373599</v>
      </c>
      <c r="E2732">
        <v>664.75</v>
      </c>
      <c r="F2732">
        <v>3.6471992468550098</v>
      </c>
      <c r="G2732">
        <v>0.70331042791995602</v>
      </c>
      <c r="H2732" t="s">
        <v>192</v>
      </c>
      <c r="I2732">
        <v>3.5</v>
      </c>
      <c r="J2732">
        <v>1739.55726737225</v>
      </c>
      <c r="K2732" t="s">
        <v>193</v>
      </c>
      <c r="L2732">
        <v>5.4649803316754104</v>
      </c>
      <c r="M2732">
        <v>233.04949123059899</v>
      </c>
      <c r="N2732">
        <v>114.54974992690499</v>
      </c>
      <c r="O2732" t="s">
        <v>77</v>
      </c>
      <c r="P2732">
        <v>71.089825018447797</v>
      </c>
      <c r="Q2732" t="s">
        <v>77</v>
      </c>
      <c r="R2732">
        <v>52.1591934009966</v>
      </c>
      <c r="S2732" t="s">
        <v>194</v>
      </c>
      <c r="T2732">
        <v>89.533265105179893</v>
      </c>
      <c r="U2732">
        <v>1.59235719038583</v>
      </c>
      <c r="V2732">
        <v>1.8</v>
      </c>
      <c r="W2732">
        <v>-186.20321390456601</v>
      </c>
      <c r="X2732">
        <v>2.38597773453774</v>
      </c>
      <c r="Y2732">
        <v>1.1355902443783401</v>
      </c>
      <c r="Z2732">
        <v>-100.88715271772701</v>
      </c>
      <c r="AA2732">
        <v>73.9356047506339</v>
      </c>
      <c r="AB2732" t="s">
        <v>77</v>
      </c>
      <c r="AC2732">
        <v>3833.3194912305999</v>
      </c>
      <c r="AD2732" t="s">
        <v>31</v>
      </c>
      <c r="AE2732" t="s">
        <v>31</v>
      </c>
      <c r="AF2732" t="s">
        <v>31</v>
      </c>
    </row>
    <row r="2733" spans="3:32" x14ac:dyDescent="0.25">
      <c r="C2733">
        <v>49.6991049866281</v>
      </c>
      <c r="D2733">
        <v>45.809058659162403</v>
      </c>
      <c r="E2733" t="s">
        <v>852</v>
      </c>
      <c r="F2733">
        <v>4.0164738284908097</v>
      </c>
      <c r="G2733">
        <v>0.702733188724181</v>
      </c>
      <c r="H2733" t="s">
        <v>192</v>
      </c>
      <c r="I2733">
        <v>3.5</v>
      </c>
      <c r="J2733">
        <v>1741.1637604105199</v>
      </c>
      <c r="K2733" t="s">
        <v>193</v>
      </c>
      <c r="L2733">
        <v>5.4700272784024602</v>
      </c>
      <c r="M2733">
        <v>233.48013558962501</v>
      </c>
      <c r="N2733">
        <v>114.761422577951</v>
      </c>
      <c r="O2733" t="s">
        <v>77</v>
      </c>
      <c r="P2733">
        <v>71.036402873183704</v>
      </c>
      <c r="Q2733" t="s">
        <v>77</v>
      </c>
      <c r="R2733">
        <v>47.451199202605402</v>
      </c>
      <c r="S2733" t="s">
        <v>194</v>
      </c>
      <c r="T2733">
        <v>89.533265105179893</v>
      </c>
      <c r="U2733">
        <v>1.5923560920203099</v>
      </c>
      <c r="V2733">
        <v>1.8</v>
      </c>
      <c r="W2733">
        <v>-185.93551494210701</v>
      </c>
      <c r="X2733">
        <v>2.6656594578536401</v>
      </c>
      <c r="Y2733">
        <v>1.6158382124100299</v>
      </c>
      <c r="Z2733">
        <v>-100.66903112653701</v>
      </c>
      <c r="AA2733">
        <v>73.843443532500203</v>
      </c>
      <c r="AB2733" t="s">
        <v>77</v>
      </c>
      <c r="AC2733">
        <v>3833.7501355896202</v>
      </c>
      <c r="AD2733" t="s">
        <v>31</v>
      </c>
      <c r="AE2733" t="s">
        <v>31</v>
      </c>
      <c r="AF2733" t="s">
        <v>31</v>
      </c>
    </row>
    <row r="2734" spans="3:32" x14ac:dyDescent="0.25">
      <c r="C2734">
        <v>49.744880193533596</v>
      </c>
      <c r="D2734">
        <v>45.827167637186101</v>
      </c>
      <c r="E2734">
        <v>665.25</v>
      </c>
      <c r="F2734">
        <v>4.4670899058855804</v>
      </c>
      <c r="G2734">
        <v>0.70215642400743306</v>
      </c>
      <c r="H2734" t="s">
        <v>192</v>
      </c>
      <c r="I2734">
        <v>3.5</v>
      </c>
      <c r="J2734">
        <v>1742.76745390582</v>
      </c>
      <c r="K2734" t="s">
        <v>193</v>
      </c>
      <c r="L2734">
        <v>5.4750654301059001</v>
      </c>
      <c r="M2734">
        <v>233.910425970467</v>
      </c>
      <c r="N2734">
        <v>114.972921239721</v>
      </c>
      <c r="O2734" t="s">
        <v>77</v>
      </c>
      <c r="P2734">
        <v>70.983024639499007</v>
      </c>
      <c r="Q2734" t="s">
        <v>77</v>
      </c>
      <c r="R2734">
        <v>42.743205004214097</v>
      </c>
      <c r="S2734" t="s">
        <v>194</v>
      </c>
      <c r="T2734">
        <v>89.533265105179893</v>
      </c>
      <c r="U2734">
        <v>1.5923549945576201</v>
      </c>
      <c r="V2734">
        <v>1.8</v>
      </c>
      <c r="W2734">
        <v>-185.6384165163</v>
      </c>
      <c r="X2734">
        <v>3.0381984106314901</v>
      </c>
      <c r="Y2734">
        <v>2.1543009139660398</v>
      </c>
      <c r="Z2734">
        <v>-100.44945231275101</v>
      </c>
      <c r="AA2734">
        <v>73.751873307210701</v>
      </c>
      <c r="AB2734" t="s">
        <v>77</v>
      </c>
      <c r="AC2734">
        <v>3834.18042597047</v>
      </c>
      <c r="AD2734" t="s">
        <v>31</v>
      </c>
      <c r="AE2734" t="s">
        <v>31</v>
      </c>
      <c r="AF2734" t="s">
        <v>31</v>
      </c>
    </row>
    <row r="2735" spans="3:32" x14ac:dyDescent="0.25">
      <c r="C2735">
        <v>49.790575742971001</v>
      </c>
      <c r="D2735">
        <v>45.845259951339798</v>
      </c>
      <c r="E2735">
        <v>665.5</v>
      </c>
      <c r="F2735">
        <v>5.0292528094641202</v>
      </c>
      <c r="G2735">
        <v>0.70158013337590797</v>
      </c>
      <c r="H2735" t="s">
        <v>192</v>
      </c>
      <c r="I2735">
        <v>3.5</v>
      </c>
      <c r="J2735">
        <v>1744.36835667285</v>
      </c>
      <c r="K2735" t="s">
        <v>193</v>
      </c>
      <c r="L2735">
        <v>5.4800948144779396</v>
      </c>
      <c r="M2735">
        <v>234.34036266689901</v>
      </c>
      <c r="N2735">
        <v>115.184246056611</v>
      </c>
      <c r="O2735" t="s">
        <v>77</v>
      </c>
      <c r="P2735">
        <v>70.929690280950496</v>
      </c>
      <c r="Q2735" t="s">
        <v>77</v>
      </c>
      <c r="R2735">
        <v>38.0352108058228</v>
      </c>
      <c r="S2735" t="s">
        <v>194</v>
      </c>
      <c r="T2735">
        <v>89.533265105179893</v>
      </c>
      <c r="U2735">
        <v>1.59235389799702</v>
      </c>
      <c r="V2735">
        <v>1.8</v>
      </c>
      <c r="W2735">
        <v>-185.29652645823799</v>
      </c>
      <c r="X2735">
        <v>3.31570946069413</v>
      </c>
      <c r="Y2735">
        <v>1.6062560576090199</v>
      </c>
      <c r="Z2735">
        <v>-100.228367451606</v>
      </c>
      <c r="AA2735">
        <v>73.661017901689704</v>
      </c>
      <c r="AB2735" t="s">
        <v>77</v>
      </c>
      <c r="AC2735">
        <v>3834.6103626669001</v>
      </c>
      <c r="AD2735" t="s">
        <v>31</v>
      </c>
      <c r="AE2735" t="s">
        <v>31</v>
      </c>
      <c r="AF2735" t="s">
        <v>31</v>
      </c>
    </row>
    <row r="2736" spans="3:32" x14ac:dyDescent="0.25">
      <c r="C2736">
        <v>49.836191885209999</v>
      </c>
      <c r="D2736">
        <v>45.8633356611818</v>
      </c>
      <c r="E2736">
        <v>665.75</v>
      </c>
      <c r="F2736">
        <v>5.5584771602521696</v>
      </c>
      <c r="G2736">
        <v>0.70100431643615202</v>
      </c>
      <c r="H2736" t="s">
        <v>192</v>
      </c>
      <c r="I2736">
        <v>3.5</v>
      </c>
      <c r="J2736">
        <v>1745.9664774796099</v>
      </c>
      <c r="K2736" t="s">
        <v>193</v>
      </c>
      <c r="L2736">
        <v>5.4851154590639899</v>
      </c>
      <c r="M2736">
        <v>234.76994597242901</v>
      </c>
      <c r="N2736">
        <v>115.39539717288901</v>
      </c>
      <c r="O2736" t="s">
        <v>77</v>
      </c>
      <c r="P2736">
        <v>70.876399761128098</v>
      </c>
      <c r="Q2736" t="s">
        <v>77</v>
      </c>
      <c r="R2736">
        <v>34.4769525888142</v>
      </c>
      <c r="S2736" t="s">
        <v>194</v>
      </c>
      <c r="T2736">
        <v>89.533265105179893</v>
      </c>
      <c r="U2736">
        <v>1.59235280233775</v>
      </c>
      <c r="V2736">
        <v>1.8</v>
      </c>
      <c r="W2736">
        <v>-184.89366453055499</v>
      </c>
      <c r="X2736">
        <v>3.6118524885126901</v>
      </c>
      <c r="Y2736">
        <v>1.71567399701009</v>
      </c>
      <c r="Z2736">
        <v>-100.00594906872099</v>
      </c>
      <c r="AA2736">
        <v>73.571162039003198</v>
      </c>
      <c r="AB2736" t="s">
        <v>77</v>
      </c>
      <c r="AC2736">
        <v>3835.0399459724299</v>
      </c>
      <c r="AD2736" t="s">
        <v>31</v>
      </c>
      <c r="AE2736" t="s">
        <v>31</v>
      </c>
      <c r="AF2736" t="s">
        <v>31</v>
      </c>
    </row>
    <row r="2737" spans="3:32" x14ac:dyDescent="0.25">
      <c r="C2737">
        <v>49.881728869197097</v>
      </c>
      <c r="D2737">
        <v>45.881394825936503</v>
      </c>
      <c r="E2737" t="s">
        <v>853</v>
      </c>
      <c r="F2737">
        <v>5.6300405015885797</v>
      </c>
      <c r="G2737">
        <v>0.70042897279506999</v>
      </c>
      <c r="H2737" t="s">
        <v>192</v>
      </c>
      <c r="I2737">
        <v>3.5</v>
      </c>
      <c r="J2737">
        <v>1747.5618250477</v>
      </c>
      <c r="K2737" t="s">
        <v>193</v>
      </c>
      <c r="L2737">
        <v>5.4901273912638304</v>
      </c>
      <c r="M2737">
        <v>235.19917618030101</v>
      </c>
      <c r="N2737">
        <v>115.60637473269</v>
      </c>
      <c r="O2737" t="s">
        <v>77</v>
      </c>
      <c r="P2737">
        <v>70.823153043654301</v>
      </c>
      <c r="Q2737" t="s">
        <v>77</v>
      </c>
      <c r="R2737">
        <v>34.1009497096071</v>
      </c>
      <c r="S2737" t="s">
        <v>194</v>
      </c>
      <c r="T2737">
        <v>89.533265105179893</v>
      </c>
      <c r="U2737">
        <v>1.5923517075790701</v>
      </c>
      <c r="V2737">
        <v>1.8</v>
      </c>
      <c r="W2737">
        <v>-184.486311137363</v>
      </c>
      <c r="X2737">
        <v>3.7411345517553101</v>
      </c>
      <c r="Y2737">
        <v>0.74966844746439099</v>
      </c>
      <c r="Z2737">
        <v>-99.782783127569004</v>
      </c>
      <c r="AA2737">
        <v>73.4828242678566</v>
      </c>
      <c r="AB2737" t="s">
        <v>77</v>
      </c>
      <c r="AC2737">
        <v>3835.4691761803001</v>
      </c>
      <c r="AD2737" t="s">
        <v>31</v>
      </c>
      <c r="AE2737" t="s">
        <v>31</v>
      </c>
      <c r="AF2737" t="s">
        <v>31</v>
      </c>
    </row>
    <row r="2738" spans="3:32" x14ac:dyDescent="0.25">
      <c r="C2738">
        <v>49.927186942565399</v>
      </c>
      <c r="D2738">
        <v>45.899437504496397</v>
      </c>
      <c r="E2738">
        <v>666.25</v>
      </c>
      <c r="F2738">
        <v>5.7031910375802903</v>
      </c>
      <c r="G2738">
        <v>0.69985410205991505</v>
      </c>
      <c r="H2738" t="s">
        <v>192</v>
      </c>
      <c r="I2738">
        <v>3.5</v>
      </c>
      <c r="J2738">
        <v>1749.1544080527301</v>
      </c>
      <c r="K2738" t="s">
        <v>193</v>
      </c>
      <c r="L2738">
        <v>5.4951306383326699</v>
      </c>
      <c r="M2738">
        <v>235.628053583499</v>
      </c>
      <c r="N2738">
        <v>115.817178880025</v>
      </c>
      <c r="O2738" t="s">
        <v>77</v>
      </c>
      <c r="P2738">
        <v>70.769950092184104</v>
      </c>
      <c r="Q2738" t="s">
        <v>77</v>
      </c>
      <c r="R2738">
        <v>33.7249468304</v>
      </c>
      <c r="S2738" t="s">
        <v>194</v>
      </c>
      <c r="T2738">
        <v>89.533265105179893</v>
      </c>
      <c r="U2738">
        <v>1.5923506137202299</v>
      </c>
      <c r="V2738">
        <v>1.8</v>
      </c>
      <c r="W2738">
        <v>-184.074367678952</v>
      </c>
      <c r="X2738">
        <v>3.81547240370837</v>
      </c>
      <c r="Y2738">
        <v>0.43145709362349999</v>
      </c>
      <c r="Z2738">
        <v>-99.558872625039598</v>
      </c>
      <c r="AA2738">
        <v>73.396027997302696</v>
      </c>
      <c r="AB2738" t="s">
        <v>77</v>
      </c>
      <c r="AC2738">
        <v>3835.8980535834999</v>
      </c>
      <c r="AD2738" t="s">
        <v>31</v>
      </c>
      <c r="AE2738" t="s">
        <v>31</v>
      </c>
      <c r="AF2738" t="s">
        <v>31</v>
      </c>
    </row>
    <row r="2739" spans="3:32" x14ac:dyDescent="0.25">
      <c r="C2739">
        <v>49.972566351644502</v>
      </c>
      <c r="D2739">
        <v>45.917463755425302</v>
      </c>
      <c r="E2739">
        <v>666.5</v>
      </c>
      <c r="F2739">
        <v>5.7779824613285298</v>
      </c>
      <c r="G2739">
        <v>0.69927970383829496</v>
      </c>
      <c r="H2739" t="s">
        <v>192</v>
      </c>
      <c r="I2739">
        <v>3.5</v>
      </c>
      <c r="J2739">
        <v>1750.74423512464</v>
      </c>
      <c r="K2739" t="s">
        <v>193</v>
      </c>
      <c r="L2739">
        <v>5.5001252273822603</v>
      </c>
      <c r="M2739">
        <v>236.056578474742</v>
      </c>
      <c r="N2739">
        <v>116.02780975877199</v>
      </c>
      <c r="O2739" t="s">
        <v>77</v>
      </c>
      <c r="P2739">
        <v>70.716790870405305</v>
      </c>
      <c r="Q2739" t="s">
        <v>77</v>
      </c>
      <c r="R2739">
        <v>33.348943951192901</v>
      </c>
      <c r="S2739" t="s">
        <v>194</v>
      </c>
      <c r="T2739">
        <v>89.533265105179893</v>
      </c>
      <c r="U2739">
        <v>1.5923495207604901</v>
      </c>
      <c r="V2739">
        <v>1.8</v>
      </c>
      <c r="W2739">
        <v>-183.65773226033301</v>
      </c>
      <c r="X2739">
        <v>3.9098473880611202</v>
      </c>
      <c r="Y2739">
        <v>0.54825184059796295</v>
      </c>
      <c r="Z2739">
        <v>-99.334220807814106</v>
      </c>
      <c r="AA2739">
        <v>73.310797132524101</v>
      </c>
      <c r="AB2739" t="s">
        <v>77</v>
      </c>
      <c r="AC2739">
        <v>3836.32657847474</v>
      </c>
      <c r="AD2739" t="s">
        <v>31</v>
      </c>
      <c r="AE2739" t="s">
        <v>31</v>
      </c>
      <c r="AF2739" t="s">
        <v>31</v>
      </c>
    </row>
    <row r="2740" spans="3:32" x14ac:dyDescent="0.25">
      <c r="C2740">
        <v>50.017867341470499</v>
      </c>
      <c r="D2740">
        <v>45.935473636960403</v>
      </c>
      <c r="E2740">
        <v>666.75</v>
      </c>
      <c r="F2740">
        <v>5.8544709150587702</v>
      </c>
      <c r="G2740">
        <v>0.698705777738168</v>
      </c>
      <c r="H2740" t="s">
        <v>192</v>
      </c>
      <c r="I2740">
        <v>3.5</v>
      </c>
      <c r="J2740">
        <v>1752.3313148480499</v>
      </c>
      <c r="K2740" t="s">
        <v>193</v>
      </c>
      <c r="L2740">
        <v>5.5051111853819696</v>
      </c>
      <c r="M2740">
        <v>236.48475114648701</v>
      </c>
      <c r="N2740">
        <v>116.23826751268</v>
      </c>
      <c r="O2740" t="s">
        <v>77</v>
      </c>
      <c r="P2740">
        <v>70.663675342037905</v>
      </c>
      <c r="Q2740" t="s">
        <v>77</v>
      </c>
      <c r="R2740">
        <v>32.972941071985701</v>
      </c>
      <c r="S2740" t="s">
        <v>194</v>
      </c>
      <c r="T2740">
        <v>89.533265105179893</v>
      </c>
      <c r="U2740">
        <v>1.5923484286991001</v>
      </c>
      <c r="V2740">
        <v>1.8</v>
      </c>
      <c r="W2740">
        <v>-183.236299542419</v>
      </c>
      <c r="X2740">
        <v>3.9068778128641899</v>
      </c>
      <c r="Y2740">
        <v>-1.72668091583679E-2</v>
      </c>
      <c r="Z2740">
        <v>-99.1088311846339</v>
      </c>
      <c r="AA2740">
        <v>73.227156089541097</v>
      </c>
      <c r="AB2740" t="s">
        <v>77</v>
      </c>
      <c r="AC2740">
        <v>3836.75475114649</v>
      </c>
      <c r="AD2740" t="s">
        <v>31</v>
      </c>
      <c r="AE2740" t="s">
        <v>31</v>
      </c>
      <c r="AF2740" t="s">
        <v>31</v>
      </c>
    </row>
    <row r="2741" spans="3:32" x14ac:dyDescent="0.25">
      <c r="C2741">
        <v>50.0630901557954</v>
      </c>
      <c r="D2741">
        <v>45.953467207015201</v>
      </c>
      <c r="E2741" t="s">
        <v>854</v>
      </c>
      <c r="F2741">
        <v>5.9327151313728601</v>
      </c>
      <c r="G2741">
        <v>0.69813232336784503</v>
      </c>
      <c r="H2741" t="s">
        <v>192</v>
      </c>
      <c r="I2741">
        <v>3.5</v>
      </c>
      <c r="J2741">
        <v>1753.9156557625899</v>
      </c>
      <c r="K2741" t="s">
        <v>193</v>
      </c>
      <c r="L2741">
        <v>5.5100885391598702</v>
      </c>
      <c r="M2741">
        <v>236.912571890929</v>
      </c>
      <c r="N2741">
        <v>116.448552285372</v>
      </c>
      <c r="O2741" t="s">
        <v>77</v>
      </c>
      <c r="P2741">
        <v>70.610603470834704</v>
      </c>
      <c r="Q2741" t="s">
        <v>77</v>
      </c>
      <c r="R2741">
        <v>32.596938192778602</v>
      </c>
      <c r="S2741" t="s">
        <v>194</v>
      </c>
      <c r="T2741">
        <v>89.533265105179893</v>
      </c>
      <c r="U2741">
        <v>1.5923473375352999</v>
      </c>
      <c r="V2741">
        <v>1.8</v>
      </c>
      <c r="W2741">
        <v>-182.797765405717</v>
      </c>
      <c r="X2741">
        <v>3.9230787540350498</v>
      </c>
      <c r="Y2741">
        <v>9.4286936219660597E-2</v>
      </c>
      <c r="Z2741">
        <v>-98.8827075392403</v>
      </c>
      <c r="AA2741">
        <v>73.145129810490005</v>
      </c>
      <c r="AB2741" t="s">
        <v>77</v>
      </c>
      <c r="AC2741">
        <v>3837.1825718909299</v>
      </c>
      <c r="AD2741" t="s">
        <v>31</v>
      </c>
      <c r="AE2741" t="s">
        <v>31</v>
      </c>
      <c r="AF2741" t="s">
        <v>31</v>
      </c>
    </row>
    <row r="2742" spans="3:32" x14ac:dyDescent="0.25">
      <c r="C2742">
        <v>50.108235037097302</v>
      </c>
      <c r="D2742">
        <v>45.971444523181702</v>
      </c>
      <c r="E2742">
        <v>667.25</v>
      </c>
      <c r="F2742">
        <v>5.7436313466854596</v>
      </c>
      <c r="G2742">
        <v>0.69755934033598699</v>
      </c>
      <c r="H2742" t="s">
        <v>192</v>
      </c>
      <c r="I2742">
        <v>3.5</v>
      </c>
      <c r="J2742">
        <v>1755.49726636326</v>
      </c>
      <c r="K2742" t="s">
        <v>193</v>
      </c>
      <c r="L2742">
        <v>5.5150573154037899</v>
      </c>
      <c r="M2742">
        <v>237.340041000003</v>
      </c>
      <c r="N2742">
        <v>116.65866422034</v>
      </c>
      <c r="O2742" t="s">
        <v>77</v>
      </c>
      <c r="P2742">
        <v>70.557575220580802</v>
      </c>
      <c r="Q2742" t="s">
        <v>77</v>
      </c>
      <c r="R2742">
        <v>33.730800896967999</v>
      </c>
      <c r="S2742" t="s">
        <v>194</v>
      </c>
      <c r="T2742">
        <v>89.533265105179893</v>
      </c>
      <c r="U2742">
        <v>1.59234624726837</v>
      </c>
      <c r="V2742">
        <v>1.8</v>
      </c>
      <c r="W2742">
        <v>-182.375934269276</v>
      </c>
      <c r="X2742">
        <v>3.84331221412446</v>
      </c>
      <c r="Y2742">
        <v>-0.46464847415711602</v>
      </c>
      <c r="Z2742">
        <v>-98.656163869900098</v>
      </c>
      <c r="AA2742">
        <v>73.064907871811499</v>
      </c>
      <c r="AB2742" t="s">
        <v>77</v>
      </c>
      <c r="AC2742">
        <v>3837.6100409999999</v>
      </c>
      <c r="AD2742" t="s">
        <v>31</v>
      </c>
      <c r="AE2742" t="s">
        <v>31</v>
      </c>
      <c r="AF2742" t="s">
        <v>31</v>
      </c>
    </row>
    <row r="2743" spans="3:32" x14ac:dyDescent="0.25">
      <c r="C2743">
        <v>50.153302226589403</v>
      </c>
      <c r="D2743">
        <v>45.989405642732898</v>
      </c>
      <c r="E2743">
        <v>667.5</v>
      </c>
      <c r="F2743">
        <v>5.5941545505573096</v>
      </c>
      <c r="G2743">
        <v>0.69698682825160396</v>
      </c>
      <c r="H2743" t="s">
        <v>192</v>
      </c>
      <c r="I2743">
        <v>3.5</v>
      </c>
      <c r="J2743">
        <v>1757.0761551007599</v>
      </c>
      <c r="K2743" t="s">
        <v>193</v>
      </c>
      <c r="L2743">
        <v>5.5200175406623604</v>
      </c>
      <c r="M2743">
        <v>237.76715876538199</v>
      </c>
      <c r="N2743">
        <v>116.86860346095</v>
      </c>
      <c r="O2743" t="s">
        <v>77</v>
      </c>
      <c r="P2743">
        <v>70.5045905550935</v>
      </c>
      <c r="Q2743" t="s">
        <v>77</v>
      </c>
      <c r="R2743">
        <v>34.694417853071897</v>
      </c>
      <c r="S2743" t="s">
        <v>194</v>
      </c>
      <c r="T2743">
        <v>89.533265105179893</v>
      </c>
      <c r="U2743">
        <v>1.59234515789755</v>
      </c>
      <c r="V2743">
        <v>1.8</v>
      </c>
      <c r="W2743">
        <v>-181.966376971231</v>
      </c>
      <c r="X2743">
        <v>3.7470151634445301</v>
      </c>
      <c r="Y2743">
        <v>-0.56144626938269704</v>
      </c>
      <c r="Z2743">
        <v>-98.429201929160101</v>
      </c>
      <c r="AA2743">
        <v>72.9864134659271</v>
      </c>
      <c r="AB2743" t="s">
        <v>77</v>
      </c>
      <c r="AC2743">
        <v>3838.0371587653799</v>
      </c>
      <c r="AD2743" t="s">
        <v>31</v>
      </c>
      <c r="AE2743" t="s">
        <v>31</v>
      </c>
      <c r="AF2743" t="s">
        <v>31</v>
      </c>
    </row>
    <row r="2744" spans="3:32" x14ac:dyDescent="0.25">
      <c r="C2744">
        <v>50.198291964230101</v>
      </c>
      <c r="D2744">
        <v>46.007350622625403</v>
      </c>
      <c r="E2744">
        <v>667.75</v>
      </c>
      <c r="F2744">
        <v>5.4527485915676204</v>
      </c>
      <c r="G2744">
        <v>0.69641478672405699</v>
      </c>
      <c r="H2744" t="s">
        <v>192</v>
      </c>
      <c r="I2744">
        <v>3.5</v>
      </c>
      <c r="J2744">
        <v>1758.6523303818101</v>
      </c>
      <c r="K2744" t="s">
        <v>193</v>
      </c>
      <c r="L2744">
        <v>5.5249692413460796</v>
      </c>
      <c r="M2744">
        <v>238.19392547847701</v>
      </c>
      <c r="N2744">
        <v>117.078370150438</v>
      </c>
      <c r="O2744" t="s">
        <v>77</v>
      </c>
      <c r="P2744">
        <v>70.451649438222802</v>
      </c>
      <c r="Q2744" t="s">
        <v>77</v>
      </c>
      <c r="R2744">
        <v>35.658034809175803</v>
      </c>
      <c r="S2744" t="s">
        <v>194</v>
      </c>
      <c r="T2744">
        <v>89.533265105179893</v>
      </c>
      <c r="U2744">
        <v>1.59234406942211</v>
      </c>
      <c r="V2744">
        <v>1.8</v>
      </c>
      <c r="W2744">
        <v>-181.56841987774399</v>
      </c>
      <c r="X2744">
        <v>3.5984074566143001</v>
      </c>
      <c r="Y2744">
        <v>-0.86721538621707905</v>
      </c>
      <c r="Z2744">
        <v>-98.201852503508107</v>
      </c>
      <c r="AA2744">
        <v>72.909600097116297</v>
      </c>
      <c r="AB2744" t="s">
        <v>77</v>
      </c>
      <c r="AC2744">
        <v>3838.4639254784802</v>
      </c>
      <c r="AD2744" t="s">
        <v>31</v>
      </c>
      <c r="AE2744" t="s">
        <v>31</v>
      </c>
      <c r="AF2744" t="s">
        <v>31</v>
      </c>
    </row>
    <row r="2745" spans="3:32" x14ac:dyDescent="0.25">
      <c r="C2745">
        <v>50.2432044887316</v>
      </c>
      <c r="D2745">
        <v>46.025279519501801</v>
      </c>
      <c r="E2745" t="s">
        <v>855</v>
      </c>
      <c r="F2745">
        <v>5.31877637805718</v>
      </c>
      <c r="G2745">
        <v>0.69584321536305505</v>
      </c>
      <c r="H2745" t="s">
        <v>192</v>
      </c>
      <c r="I2745">
        <v>3.5</v>
      </c>
      <c r="J2745">
        <v>1760.22580056949</v>
      </c>
      <c r="K2745" t="s">
        <v>193</v>
      </c>
      <c r="L2745">
        <v>5.5299124437283202</v>
      </c>
      <c r="M2745">
        <v>238.62034143044301</v>
      </c>
      <c r="N2745">
        <v>117.287964431913</v>
      </c>
      <c r="O2745" t="s">
        <v>77</v>
      </c>
      <c r="P2745">
        <v>70.398751833850596</v>
      </c>
      <c r="Q2745" t="s">
        <v>77</v>
      </c>
      <c r="R2745">
        <v>36.6216517652798</v>
      </c>
      <c r="S2745" t="s">
        <v>194</v>
      </c>
      <c r="T2745">
        <v>89.533265105179893</v>
      </c>
      <c r="U2745">
        <v>1.59234298184129</v>
      </c>
      <c r="V2745">
        <v>1.8</v>
      </c>
      <c r="W2745">
        <v>-181.181443238105</v>
      </c>
      <c r="X2745">
        <v>3.5559711476308902</v>
      </c>
      <c r="Y2745">
        <v>-0.24786354205458799</v>
      </c>
      <c r="Z2745">
        <v>-97.9741443660253</v>
      </c>
      <c r="AA2745">
        <v>72.8344235605026</v>
      </c>
      <c r="AB2745" t="s">
        <v>77</v>
      </c>
      <c r="AC2745">
        <v>3838.89034143044</v>
      </c>
      <c r="AD2745" t="s">
        <v>31</v>
      </c>
      <c r="AE2745" t="s">
        <v>31</v>
      </c>
      <c r="AF2745" t="s">
        <v>31</v>
      </c>
    </row>
    <row r="2746" spans="3:32" x14ac:dyDescent="0.25">
      <c r="C2746">
        <v>50.2880400375698</v>
      </c>
      <c r="D2746">
        <v>46.043192389693097</v>
      </c>
      <c r="E2746">
        <v>668.25</v>
      </c>
      <c r="F2746">
        <v>5.1916661537806998</v>
      </c>
      <c r="G2746">
        <v>0.69527211377865605</v>
      </c>
      <c r="H2746" t="s">
        <v>192</v>
      </c>
      <c r="I2746">
        <v>3.5</v>
      </c>
      <c r="J2746">
        <v>1761.7965739835399</v>
      </c>
      <c r="K2746" t="s">
        <v>193</v>
      </c>
      <c r="L2746">
        <v>5.5348471739463596</v>
      </c>
      <c r="M2746">
        <v>239.04640691217099</v>
      </c>
      <c r="N2746">
        <v>117.497386448355</v>
      </c>
      <c r="O2746" t="s">
        <v>77</v>
      </c>
      <c r="P2746">
        <v>70.345897705891304</v>
      </c>
      <c r="Q2746" t="s">
        <v>77</v>
      </c>
      <c r="R2746">
        <v>37.585268721383699</v>
      </c>
      <c r="S2746" t="s">
        <v>194</v>
      </c>
      <c r="T2746">
        <v>89.533265105179893</v>
      </c>
      <c r="U2746">
        <v>1.59234189515436</v>
      </c>
      <c r="V2746">
        <v>1.8</v>
      </c>
      <c r="W2746">
        <v>-180.82116652574399</v>
      </c>
      <c r="X2746">
        <v>3.5231537540098699</v>
      </c>
      <c r="Y2746">
        <v>-0.191852527649889</v>
      </c>
      <c r="Z2746">
        <v>-97.746104452367106</v>
      </c>
      <c r="AA2746">
        <v>72.760841773793899</v>
      </c>
      <c r="AB2746" t="s">
        <v>77</v>
      </c>
      <c r="AC2746">
        <v>3839.3164069121699</v>
      </c>
      <c r="AD2746" t="s">
        <v>31</v>
      </c>
      <c r="AE2746" t="s">
        <v>31</v>
      </c>
      <c r="AF2746" t="s">
        <v>31</v>
      </c>
    </row>
    <row r="2747" spans="3:32" x14ac:dyDescent="0.25">
      <c r="C2747">
        <v>50.332798846993299</v>
      </c>
      <c r="D2747">
        <v>46.061089289220803</v>
      </c>
      <c r="E2747">
        <v>668.5</v>
      </c>
      <c r="F2747">
        <v>5.4154117409577296</v>
      </c>
      <c r="G2747">
        <v>0.69470148158126499</v>
      </c>
      <c r="H2747" t="s">
        <v>192</v>
      </c>
      <c r="I2747">
        <v>3.5</v>
      </c>
      <c r="J2747">
        <v>1763.3646589007301</v>
      </c>
      <c r="K2747" t="s">
        <v>193</v>
      </c>
      <c r="L2747">
        <v>5.5397734580023998</v>
      </c>
      <c r="M2747">
        <v>239.47212221429399</v>
      </c>
      <c r="N2747">
        <v>117.70663634261901</v>
      </c>
      <c r="O2747" t="s">
        <v>77</v>
      </c>
      <c r="P2747">
        <v>70.293087018291402</v>
      </c>
      <c r="Q2747" t="s">
        <v>77</v>
      </c>
      <c r="R2747">
        <v>36.096548549295399</v>
      </c>
      <c r="S2747" t="s">
        <v>194</v>
      </c>
      <c r="T2747">
        <v>89.533265105179893</v>
      </c>
      <c r="U2747">
        <v>1.59234080936057</v>
      </c>
      <c r="V2747">
        <v>1.8</v>
      </c>
      <c r="W2747">
        <v>-180.44831910572199</v>
      </c>
      <c r="X2747">
        <v>3.6221156183944001</v>
      </c>
      <c r="Y2747">
        <v>0.57905349406823403</v>
      </c>
      <c r="Z2747">
        <v>-97.517240787095005</v>
      </c>
      <c r="AA2747">
        <v>72.688579921893407</v>
      </c>
      <c r="AB2747" t="s">
        <v>77</v>
      </c>
      <c r="AC2747">
        <v>3839.7421222142898</v>
      </c>
      <c r="AD2747" t="s">
        <v>31</v>
      </c>
      <c r="AE2747" t="s">
        <v>31</v>
      </c>
      <c r="AF2747" t="s">
        <v>31</v>
      </c>
    </row>
    <row r="2748" spans="3:32" x14ac:dyDescent="0.25">
      <c r="C2748">
        <v>50.377481152032402</v>
      </c>
      <c r="D2748">
        <v>46.078970273799797</v>
      </c>
      <c r="E2748">
        <v>668.75</v>
      </c>
      <c r="F2748">
        <v>5.7133408465049103</v>
      </c>
      <c r="G2748">
        <v>0.694131318381635</v>
      </c>
      <c r="H2748" t="s">
        <v>192</v>
      </c>
      <c r="I2748">
        <v>3.5</v>
      </c>
      <c r="J2748">
        <v>1764.9300635551299</v>
      </c>
      <c r="K2748" t="s">
        <v>193</v>
      </c>
      <c r="L2748">
        <v>5.5446913217645797</v>
      </c>
      <c r="M2748">
        <v>239.89748762718699</v>
      </c>
      <c r="N2748">
        <v>117.91571425743101</v>
      </c>
      <c r="O2748" t="s">
        <v>77</v>
      </c>
      <c r="P2748">
        <v>70.240319735029402</v>
      </c>
      <c r="Q2748" t="s">
        <v>77</v>
      </c>
      <c r="R2748">
        <v>34.275023632182297</v>
      </c>
      <c r="S2748" t="s">
        <v>194</v>
      </c>
      <c r="T2748">
        <v>89.533265105179893</v>
      </c>
      <c r="U2748">
        <v>1.5923397244591899</v>
      </c>
      <c r="V2748">
        <v>1.8</v>
      </c>
      <c r="W2748">
        <v>-180.05550585990599</v>
      </c>
      <c r="X2748">
        <v>3.79603187450155</v>
      </c>
      <c r="Y2748">
        <v>1.0185383064575699</v>
      </c>
      <c r="Z2748">
        <v>-97.287470658408694</v>
      </c>
      <c r="AA2748">
        <v>72.617672784584201</v>
      </c>
      <c r="AB2748" t="s">
        <v>77</v>
      </c>
      <c r="AC2748">
        <v>3840.16748762719</v>
      </c>
      <c r="AD2748" t="s">
        <v>31</v>
      </c>
      <c r="AE2748" t="s">
        <v>31</v>
      </c>
      <c r="AF2748" t="s">
        <v>31</v>
      </c>
    </row>
    <row r="2749" spans="3:32" x14ac:dyDescent="0.25">
      <c r="C2749">
        <v>50.422087186508499</v>
      </c>
      <c r="D2749">
        <v>46.096835398840199</v>
      </c>
      <c r="E2749" t="s">
        <v>856</v>
      </c>
      <c r="F2749">
        <v>6.0447050283542803</v>
      </c>
      <c r="G2749">
        <v>0.69356162379086805</v>
      </c>
      <c r="H2749" t="s">
        <v>192</v>
      </c>
      <c r="I2749">
        <v>3.5</v>
      </c>
      <c r="J2749">
        <v>1766.4927961384701</v>
      </c>
      <c r="K2749" t="s">
        <v>193</v>
      </c>
      <c r="L2749">
        <v>5.5496007909679097</v>
      </c>
      <c r="M2749">
        <v>240.32250344096499</v>
      </c>
      <c r="N2749">
        <v>118.124620335389</v>
      </c>
      <c r="O2749" t="s">
        <v>77</v>
      </c>
      <c r="P2749">
        <v>70.187595820116002</v>
      </c>
      <c r="Q2749" t="s">
        <v>77</v>
      </c>
      <c r="R2749">
        <v>32.453498715069301</v>
      </c>
      <c r="S2749" t="s">
        <v>194</v>
      </c>
      <c r="T2749">
        <v>89.533265105179893</v>
      </c>
      <c r="U2749">
        <v>1.5923386404494699</v>
      </c>
      <c r="V2749">
        <v>1.8</v>
      </c>
      <c r="W2749">
        <v>-179.64056894201499</v>
      </c>
      <c r="X2749">
        <v>3.9796712548710298</v>
      </c>
      <c r="Y2749">
        <v>1.07643640328079</v>
      </c>
      <c r="Z2749">
        <v>-97.056775614109796</v>
      </c>
      <c r="AA2749">
        <v>72.548208830518206</v>
      </c>
      <c r="AB2749" t="s">
        <v>77</v>
      </c>
      <c r="AC2749">
        <v>3840.5925034409602</v>
      </c>
      <c r="AD2749" t="s">
        <v>31</v>
      </c>
      <c r="AE2749" t="s">
        <v>31</v>
      </c>
      <c r="AF2749" t="s">
        <v>31</v>
      </c>
    </row>
    <row r="2750" spans="3:32" x14ac:dyDescent="0.25">
      <c r="C2750">
        <v>50.466617183042302</v>
      </c>
      <c r="D2750">
        <v>46.114684719449897</v>
      </c>
      <c r="E2750">
        <v>669.25</v>
      </c>
      <c r="F2750">
        <v>6.4154689269688001</v>
      </c>
      <c r="G2750">
        <v>0.69299239742040797</v>
      </c>
      <c r="H2750" t="s">
        <v>192</v>
      </c>
      <c r="I2750">
        <v>3.5</v>
      </c>
      <c r="J2750">
        <v>1768.0528648004099</v>
      </c>
      <c r="K2750" t="s">
        <v>193</v>
      </c>
      <c r="L2750">
        <v>5.5545018912153399</v>
      </c>
      <c r="M2750">
        <v>240.74716994548501</v>
      </c>
      <c r="N2750">
        <v>118.333354718967</v>
      </c>
      <c r="O2750" t="s">
        <v>77</v>
      </c>
      <c r="P2750">
        <v>70.134915237594001</v>
      </c>
      <c r="Q2750" t="s">
        <v>77</v>
      </c>
      <c r="R2750">
        <v>30.631973797956199</v>
      </c>
      <c r="S2750" t="s">
        <v>194</v>
      </c>
      <c r="T2750">
        <v>89.533265105179893</v>
      </c>
      <c r="U2750">
        <v>1.5923375573306799</v>
      </c>
      <c r="V2750">
        <v>1.8</v>
      </c>
      <c r="W2750">
        <v>-179.20098178530799</v>
      </c>
      <c r="X2750">
        <v>4.2701858688371201</v>
      </c>
      <c r="Y2750">
        <v>1.7044132882432499</v>
      </c>
      <c r="Z2750">
        <v>-96.825135985465494</v>
      </c>
      <c r="AA2750">
        <v>72.480286138733902</v>
      </c>
      <c r="AB2750" t="s">
        <v>77</v>
      </c>
      <c r="AC2750">
        <v>3841.01716994549</v>
      </c>
      <c r="AD2750" t="s">
        <v>31</v>
      </c>
      <c r="AE2750" t="s">
        <v>31</v>
      </c>
      <c r="AF2750" t="s">
        <v>31</v>
      </c>
    </row>
    <row r="2751" spans="3:32" x14ac:dyDescent="0.25">
      <c r="C2751">
        <v>50.511071373063402</v>
      </c>
      <c r="D2751">
        <v>46.1325182904367</v>
      </c>
      <c r="E2751">
        <v>669.5</v>
      </c>
      <c r="F2751">
        <v>6.8331056273646702</v>
      </c>
      <c r="G2751">
        <v>0.69242363888204905</v>
      </c>
      <c r="H2751" t="s">
        <v>192</v>
      </c>
      <c r="I2751">
        <v>3.5</v>
      </c>
      <c r="J2751">
        <v>1769.6102776488699</v>
      </c>
      <c r="K2751" t="s">
        <v>193</v>
      </c>
      <c r="L2751">
        <v>5.55939464797867</v>
      </c>
      <c r="M2751">
        <v>241.17148743034701</v>
      </c>
      <c r="N2751">
        <v>118.54191755050999</v>
      </c>
      <c r="O2751" t="s">
        <v>77</v>
      </c>
      <c r="P2751">
        <v>70.082277951538003</v>
      </c>
      <c r="Q2751" t="s">
        <v>77</v>
      </c>
      <c r="R2751">
        <v>28.810448880843101</v>
      </c>
      <c r="S2751" t="s">
        <v>194</v>
      </c>
      <c r="T2751">
        <v>89.294266444591699</v>
      </c>
      <c r="U2751">
        <v>1.5923364751020801</v>
      </c>
      <c r="V2751">
        <v>1.8</v>
      </c>
      <c r="W2751">
        <v>-178.74387515257001</v>
      </c>
      <c r="X2751">
        <v>4.5844435993176802</v>
      </c>
      <c r="Y2751">
        <v>1.8453394782598</v>
      </c>
      <c r="Z2751">
        <v>-96.592530767621</v>
      </c>
      <c r="AA2751">
        <v>72.414014045387404</v>
      </c>
      <c r="AB2751" t="s">
        <v>77</v>
      </c>
      <c r="AC2751">
        <v>3841.4414874303502</v>
      </c>
      <c r="AD2751" t="s">
        <v>31</v>
      </c>
      <c r="AE2751" t="s">
        <v>31</v>
      </c>
      <c r="AF2751" t="s">
        <v>31</v>
      </c>
    </row>
    <row r="2752" spans="3:32" x14ac:dyDescent="0.25">
      <c r="C2752">
        <v>50.555449986818701</v>
      </c>
      <c r="D2752">
        <v>46.1503361663109</v>
      </c>
      <c r="E2752">
        <v>669.75</v>
      </c>
      <c r="F2752">
        <v>7.5498046812253001</v>
      </c>
      <c r="G2752">
        <v>0.69185534778792801</v>
      </c>
      <c r="H2752" t="s">
        <v>192</v>
      </c>
      <c r="I2752">
        <v>3.5</v>
      </c>
      <c r="J2752">
        <v>1771.16504275035</v>
      </c>
      <c r="K2752" t="s">
        <v>193</v>
      </c>
      <c r="L2752">
        <v>5.56427908659954</v>
      </c>
      <c r="M2752">
        <v>241.595456184894</v>
      </c>
      <c r="N2752">
        <v>118.750308972236</v>
      </c>
      <c r="O2752" t="s">
        <v>77</v>
      </c>
      <c r="P2752">
        <v>70.029683926054801</v>
      </c>
      <c r="Q2752" t="s">
        <v>77</v>
      </c>
      <c r="R2752">
        <v>26.121327417054399</v>
      </c>
      <c r="S2752" t="s">
        <v>194</v>
      </c>
      <c r="T2752">
        <v>84.206194602589704</v>
      </c>
      <c r="U2752">
        <v>1.5923353937629201</v>
      </c>
      <c r="V2752">
        <v>1.8</v>
      </c>
      <c r="W2752">
        <v>-178.23860207750801</v>
      </c>
      <c r="X2752">
        <v>5.0369042619005899</v>
      </c>
      <c r="Y2752">
        <v>2.6592153925300002</v>
      </c>
      <c r="Z2752">
        <v>-96.358757101626495</v>
      </c>
      <c r="AA2752">
        <v>72.349420961783593</v>
      </c>
      <c r="AB2752" t="s">
        <v>77</v>
      </c>
      <c r="AC2752">
        <v>3841.8654561848898</v>
      </c>
      <c r="AD2752" t="s">
        <v>31</v>
      </c>
      <c r="AE2752" t="s">
        <v>31</v>
      </c>
      <c r="AF2752" t="s">
        <v>31</v>
      </c>
    </row>
    <row r="2753" spans="3:32" x14ac:dyDescent="0.25">
      <c r="C2753">
        <v>50.599753253381202</v>
      </c>
      <c r="D2753">
        <v>46.168138401287301</v>
      </c>
      <c r="E2753" t="s">
        <v>857</v>
      </c>
      <c r="F2753">
        <v>8.3641651647216992</v>
      </c>
      <c r="G2753">
        <v>0.69128752375052704</v>
      </c>
      <c r="H2753" t="s">
        <v>192</v>
      </c>
      <c r="I2753">
        <v>3.5</v>
      </c>
      <c r="J2753">
        <v>1772.71716813021</v>
      </c>
      <c r="K2753" t="s">
        <v>193</v>
      </c>
      <c r="L2753">
        <v>5.5691552322903801</v>
      </c>
      <c r="M2753">
        <v>242.01907649820899</v>
      </c>
      <c r="N2753">
        <v>118.95852912623801</v>
      </c>
      <c r="O2753" t="s">
        <v>77</v>
      </c>
      <c r="P2753">
        <v>69.977133125282705</v>
      </c>
      <c r="Q2753" t="s">
        <v>77</v>
      </c>
      <c r="R2753">
        <v>23.619418236413399</v>
      </c>
      <c r="S2753" t="s">
        <v>194</v>
      </c>
      <c r="T2753">
        <v>79.367577553916206</v>
      </c>
      <c r="U2753">
        <v>1.5923343133124701</v>
      </c>
      <c r="V2753">
        <v>1.8</v>
      </c>
      <c r="W2753">
        <v>-177.68197846564601</v>
      </c>
      <c r="X2753">
        <v>5.5923182490551699</v>
      </c>
      <c r="Y2753">
        <v>3.2671637466957901</v>
      </c>
      <c r="Z2753">
        <v>-96.123810671006297</v>
      </c>
      <c r="AA2753">
        <v>72.2867285706633</v>
      </c>
      <c r="AB2753" t="s">
        <v>77</v>
      </c>
      <c r="AC2753">
        <v>3842.2890764982099</v>
      </c>
      <c r="AD2753" t="s">
        <v>31</v>
      </c>
      <c r="AE2753" t="s">
        <v>31</v>
      </c>
      <c r="AF2753" t="s">
        <v>31</v>
      </c>
    </row>
    <row r="2754" spans="3:32" x14ac:dyDescent="0.25">
      <c r="C2754">
        <v>50.643981400658397</v>
      </c>
      <c r="D2754">
        <v>46.185925049287199</v>
      </c>
      <c r="E2754">
        <v>670.25</v>
      </c>
      <c r="F2754">
        <v>9.3714758554336708</v>
      </c>
      <c r="G2754">
        <v>0.69072016638267197</v>
      </c>
      <c r="H2754" t="s">
        <v>192</v>
      </c>
      <c r="I2754">
        <v>3.5</v>
      </c>
      <c r="J2754">
        <v>1774.2666617729999</v>
      </c>
      <c r="K2754" t="s">
        <v>193</v>
      </c>
      <c r="L2754">
        <v>5.5740231101353501</v>
      </c>
      <c r="M2754">
        <v>242.44234865912199</v>
      </c>
      <c r="N2754">
        <v>119.166578154484</v>
      </c>
      <c r="O2754" t="s">
        <v>77</v>
      </c>
      <c r="P2754">
        <v>69.924625513392201</v>
      </c>
      <c r="Q2754" t="s">
        <v>77</v>
      </c>
      <c r="R2754">
        <v>21.117509055772398</v>
      </c>
      <c r="S2754" t="s">
        <v>194</v>
      </c>
      <c r="T2754">
        <v>74.397549897533494</v>
      </c>
      <c r="U2754">
        <v>1.59233323375</v>
      </c>
      <c r="V2754">
        <v>1.8</v>
      </c>
      <c r="W2754">
        <v>-177.06300372297699</v>
      </c>
      <c r="X2754">
        <v>6.5103085711518904</v>
      </c>
      <c r="Y2754">
        <v>5.4047126660792797</v>
      </c>
      <c r="Z2754">
        <v>-95.887646859575696</v>
      </c>
      <c r="AA2754">
        <v>72.226162730483495</v>
      </c>
      <c r="AB2754" t="s">
        <v>77</v>
      </c>
      <c r="AC2754">
        <v>3842.7123486591199</v>
      </c>
      <c r="AD2754" t="s">
        <v>31</v>
      </c>
      <c r="AE2754" t="s">
        <v>31</v>
      </c>
      <c r="AF2754" t="s">
        <v>31</v>
      </c>
    </row>
    <row r="2755" spans="3:32" x14ac:dyDescent="0.25">
      <c r="C2755">
        <v>50.688134655401001</v>
      </c>
      <c r="D2755">
        <v>46.203696163941103</v>
      </c>
      <c r="E2755">
        <v>670.5</v>
      </c>
      <c r="F2755">
        <v>10.6495334362395</v>
      </c>
      <c r="G2755">
        <v>0.69015327529753501</v>
      </c>
      <c r="H2755" t="s">
        <v>192</v>
      </c>
      <c r="I2755">
        <v>3.5</v>
      </c>
      <c r="J2755">
        <v>1775.8135316227299</v>
      </c>
      <c r="K2755" t="s">
        <v>193</v>
      </c>
      <c r="L2755">
        <v>5.5788827450912999</v>
      </c>
      <c r="M2755">
        <v>242.86527295620499</v>
      </c>
      <c r="N2755">
        <v>119.374456198812</v>
      </c>
      <c r="O2755" t="s">
        <v>77</v>
      </c>
      <c r="P2755">
        <v>69.872161054585405</v>
      </c>
      <c r="Q2755" t="s">
        <v>77</v>
      </c>
      <c r="R2755">
        <v>18.615599875131402</v>
      </c>
      <c r="S2755" t="s">
        <v>194</v>
      </c>
      <c r="T2755">
        <v>69.257840826267795</v>
      </c>
      <c r="U2755">
        <v>1.59233215507477</v>
      </c>
      <c r="V2755">
        <v>1.8</v>
      </c>
      <c r="W2755">
        <v>-176.366851594444</v>
      </c>
      <c r="X2755">
        <v>7.0987388230505299</v>
      </c>
      <c r="Y2755">
        <v>3.4674398924310799</v>
      </c>
      <c r="Z2755">
        <v>-95.650214595355195</v>
      </c>
      <c r="AA2755">
        <v>72.167997856806707</v>
      </c>
      <c r="AB2755" t="s">
        <v>77</v>
      </c>
      <c r="AC2755">
        <v>3843.1352729562</v>
      </c>
      <c r="AD2755" t="s">
        <v>31</v>
      </c>
      <c r="AE2755" t="s">
        <v>31</v>
      </c>
      <c r="AF2755" t="s">
        <v>31</v>
      </c>
    </row>
    <row r="2756" spans="3:32" x14ac:dyDescent="0.25">
      <c r="C2756">
        <v>50.732213243211397</v>
      </c>
      <c r="D2756">
        <v>46.2214517985905</v>
      </c>
      <c r="E2756">
        <v>670.75</v>
      </c>
      <c r="F2756">
        <v>12.324451326078799</v>
      </c>
      <c r="G2756">
        <v>0.68958685010862897</v>
      </c>
      <c r="H2756" t="s">
        <v>192</v>
      </c>
      <c r="I2756">
        <v>3.5</v>
      </c>
      <c r="J2756">
        <v>1777.35778558316</v>
      </c>
      <c r="K2756" t="s">
        <v>193</v>
      </c>
      <c r="L2756">
        <v>5.5837341619886702</v>
      </c>
      <c r="M2756">
        <v>243.28784967777199</v>
      </c>
      <c r="N2756">
        <v>119.582163400939</v>
      </c>
      <c r="O2756" t="s">
        <v>77</v>
      </c>
      <c r="P2756">
        <v>69.819739713096396</v>
      </c>
      <c r="Q2756" t="s">
        <v>77</v>
      </c>
      <c r="R2756">
        <v>16.113690694490501</v>
      </c>
      <c r="S2756" t="s">
        <v>194</v>
      </c>
      <c r="T2756">
        <v>63.897416778886999</v>
      </c>
      <c r="U2756">
        <v>1.59233107728604</v>
      </c>
      <c r="V2756">
        <v>1.8</v>
      </c>
      <c r="W2756">
        <v>-175.49981414362</v>
      </c>
      <c r="X2756">
        <v>7.9675326907944797</v>
      </c>
      <c r="Y2756">
        <v>5.1240005145506196</v>
      </c>
      <c r="Z2756">
        <v>-95.411454944951501</v>
      </c>
      <c r="AA2756">
        <v>72.112573891076195</v>
      </c>
      <c r="AB2756" t="s">
        <v>77</v>
      </c>
      <c r="AC2756">
        <v>3843.5578496777698</v>
      </c>
      <c r="AD2756" t="s">
        <v>31</v>
      </c>
      <c r="AE2756" t="s">
        <v>31</v>
      </c>
      <c r="AF2756" t="s">
        <v>31</v>
      </c>
    </row>
    <row r="2757" spans="3:32" x14ac:dyDescent="0.25">
      <c r="C2757">
        <v>50.7762173885517</v>
      </c>
      <c r="D2757">
        <v>46.239192006290203</v>
      </c>
      <c r="E2757" t="s">
        <v>858</v>
      </c>
      <c r="F2757">
        <v>12.6721235476628</v>
      </c>
      <c r="G2757">
        <v>0.68902089042980996</v>
      </c>
      <c r="H2757" t="s">
        <v>192</v>
      </c>
      <c r="I2757">
        <v>3.5</v>
      </c>
      <c r="J2757">
        <v>1778.8994315181301</v>
      </c>
      <c r="K2757" t="s">
        <v>193</v>
      </c>
      <c r="L2757">
        <v>5.5885773855324201</v>
      </c>
      <c r="M2757">
        <v>243.71007911188599</v>
      </c>
      <c r="N2757">
        <v>119.78969990245299</v>
      </c>
      <c r="O2757" t="s">
        <v>77</v>
      </c>
      <c r="P2757">
        <v>69.767361453190503</v>
      </c>
      <c r="Q2757" t="s">
        <v>77</v>
      </c>
      <c r="R2757">
        <v>15.6987939515873</v>
      </c>
      <c r="S2757" t="s">
        <v>194</v>
      </c>
      <c r="T2757">
        <v>62.982573980396403</v>
      </c>
      <c r="U2757">
        <v>1.59233000038308</v>
      </c>
      <c r="V2757">
        <v>1.8</v>
      </c>
      <c r="W2757">
        <v>-174.620925083804</v>
      </c>
      <c r="X2757">
        <v>8.4463490971514599</v>
      </c>
      <c r="Y2757">
        <v>2.8264345981602199</v>
      </c>
      <c r="Z2757">
        <v>-95.171694574885507</v>
      </c>
      <c r="AA2757">
        <v>72.060728250749605</v>
      </c>
      <c r="AB2757" t="s">
        <v>77</v>
      </c>
      <c r="AC2757">
        <v>3843.9800791118901</v>
      </c>
      <c r="AD2757" t="s">
        <v>31</v>
      </c>
      <c r="AE2757" t="s">
        <v>31</v>
      </c>
      <c r="AF2757" t="s">
        <v>31</v>
      </c>
    </row>
    <row r="2758" spans="3:32" x14ac:dyDescent="0.25">
      <c r="C2758">
        <v>50.820147314752496</v>
      </c>
      <c r="D2758">
        <v>46.256916839810401</v>
      </c>
      <c r="E2758">
        <v>671.25</v>
      </c>
      <c r="F2758">
        <v>13.323392490180099</v>
      </c>
      <c r="G2758">
        <v>0.68845539587527704</v>
      </c>
      <c r="H2758" t="s">
        <v>192</v>
      </c>
      <c r="I2758">
        <v>3.5</v>
      </c>
      <c r="J2758">
        <v>1780.4384772518299</v>
      </c>
      <c r="K2758" t="s">
        <v>193</v>
      </c>
      <c r="L2758">
        <v>5.5934124403029504</v>
      </c>
      <c r="M2758">
        <v>244.13196154635099</v>
      </c>
      <c r="N2758">
        <v>119.997065844817</v>
      </c>
      <c r="O2758" t="s">
        <v>77</v>
      </c>
      <c r="P2758">
        <v>69.715026239165297</v>
      </c>
      <c r="Q2758" t="s">
        <v>77</v>
      </c>
      <c r="R2758">
        <v>14.957259065656</v>
      </c>
      <c r="S2758" t="s">
        <v>194</v>
      </c>
      <c r="T2758">
        <v>61.3264216830989</v>
      </c>
      <c r="U2758">
        <v>1.5923289243651599</v>
      </c>
      <c r="V2758">
        <v>1.8</v>
      </c>
      <c r="W2758">
        <v>-173.699384817625</v>
      </c>
      <c r="X2758">
        <v>8.9076110610881507</v>
      </c>
      <c r="Y2758">
        <v>2.72517312246032</v>
      </c>
      <c r="Z2758">
        <v>-94.9309018331207</v>
      </c>
      <c r="AA2758">
        <v>72.012513244877695</v>
      </c>
      <c r="AB2758" t="s">
        <v>77</v>
      </c>
      <c r="AC2758">
        <v>3844.4019615463499</v>
      </c>
      <c r="AD2758" t="s">
        <v>31</v>
      </c>
      <c r="AE2758" t="s">
        <v>31</v>
      </c>
      <c r="AF2758" t="s">
        <v>31</v>
      </c>
    </row>
    <row r="2759" spans="3:32" x14ac:dyDescent="0.25">
      <c r="C2759">
        <v>50.864003244020701</v>
      </c>
      <c r="D2759">
        <v>46.274626351639</v>
      </c>
      <c r="E2759">
        <v>671.5</v>
      </c>
      <c r="F2759">
        <v>14.0425858137319</v>
      </c>
      <c r="G2759">
        <v>0.68789036605957099</v>
      </c>
      <c r="H2759" t="s">
        <v>192</v>
      </c>
      <c r="I2759">
        <v>3.5</v>
      </c>
      <c r="J2759">
        <v>1781.97493056908</v>
      </c>
      <c r="K2759" t="s">
        <v>193</v>
      </c>
      <c r="L2759">
        <v>5.5982393507569999</v>
      </c>
      <c r="M2759">
        <v>244.55349726871799</v>
      </c>
      <c r="N2759">
        <v>120.20426136937</v>
      </c>
      <c r="O2759" t="s">
        <v>77</v>
      </c>
      <c r="P2759">
        <v>69.662734035349501</v>
      </c>
      <c r="Q2759" t="s">
        <v>77</v>
      </c>
      <c r="R2759">
        <v>14.2157241797248</v>
      </c>
      <c r="S2759" t="s">
        <v>194</v>
      </c>
      <c r="T2759">
        <v>59.641103658663603</v>
      </c>
      <c r="U2759">
        <v>1.59232784923153</v>
      </c>
      <c r="V2759">
        <v>1.8</v>
      </c>
      <c r="W2759">
        <v>-172.73090687640601</v>
      </c>
      <c r="X2759">
        <v>9.5496428976262298</v>
      </c>
      <c r="Y2759">
        <v>3.7964579347043101</v>
      </c>
      <c r="Z2759">
        <v>-94.689093656025605</v>
      </c>
      <c r="AA2759">
        <v>71.968127429880596</v>
      </c>
      <c r="AB2759" t="s">
        <v>77</v>
      </c>
      <c r="AC2759">
        <v>3844.8234972687201</v>
      </c>
      <c r="AD2759" t="s">
        <v>31</v>
      </c>
      <c r="AE2759" t="s">
        <v>31</v>
      </c>
      <c r="AF2759" t="s">
        <v>31</v>
      </c>
    </row>
    <row r="2760" spans="3:32" x14ac:dyDescent="0.25">
      <c r="C2760">
        <v>50.907785397447597</v>
      </c>
      <c r="D2760">
        <v>46.292320593983199</v>
      </c>
      <c r="E2760">
        <v>671.75</v>
      </c>
      <c r="F2760">
        <v>14.840917931716399</v>
      </c>
      <c r="G2760">
        <v>0.68732580059757298</v>
      </c>
      <c r="H2760" t="s">
        <v>192</v>
      </c>
      <c r="I2760">
        <v>3.5</v>
      </c>
      <c r="J2760">
        <v>1783.50879921561</v>
      </c>
      <c r="K2760" t="s">
        <v>193</v>
      </c>
      <c r="L2760">
        <v>5.6030581412285096</v>
      </c>
      <c r="M2760">
        <v>244.974686566283</v>
      </c>
      <c r="N2760">
        <v>120.411286617325</v>
      </c>
      <c r="O2760" t="s">
        <v>77</v>
      </c>
      <c r="P2760">
        <v>69.610484806103599</v>
      </c>
      <c r="Q2760" t="s">
        <v>77</v>
      </c>
      <c r="R2760">
        <v>13.474189293793501</v>
      </c>
      <c r="S2760" t="s">
        <v>194</v>
      </c>
      <c r="T2760">
        <v>57.923822381813302</v>
      </c>
      <c r="U2760">
        <v>1.59232677498148</v>
      </c>
      <c r="V2760">
        <v>1.8</v>
      </c>
      <c r="W2760">
        <v>-171.71052543045101</v>
      </c>
      <c r="X2760">
        <v>9.8196408509364002</v>
      </c>
      <c r="Y2760">
        <v>1.5979276763205501</v>
      </c>
      <c r="Z2760">
        <v>-94.446292387296694</v>
      </c>
      <c r="AA2760">
        <v>71.927788987205702</v>
      </c>
      <c r="AB2760" t="s">
        <v>77</v>
      </c>
      <c r="AC2760">
        <v>3845.2446865662801</v>
      </c>
      <c r="AD2760" t="s">
        <v>31</v>
      </c>
      <c r="AE2760" t="s">
        <v>31</v>
      </c>
      <c r="AF2760" t="s">
        <v>31</v>
      </c>
    </row>
    <row r="2761" spans="3:32" x14ac:dyDescent="0.25">
      <c r="C2761">
        <v>50.951493995017202</v>
      </c>
      <c r="D2761">
        <v>46.309999618772402</v>
      </c>
      <c r="E2761" t="s">
        <v>859</v>
      </c>
      <c r="F2761">
        <v>15.7322157147431</v>
      </c>
      <c r="G2761">
        <v>0.68676169910450702</v>
      </c>
      <c r="H2761" t="s">
        <v>192</v>
      </c>
      <c r="I2761">
        <v>3.5</v>
      </c>
      <c r="J2761">
        <v>1785.04009089837</v>
      </c>
      <c r="K2761" t="s">
        <v>193</v>
      </c>
      <c r="L2761">
        <v>5.6078688359295699</v>
      </c>
      <c r="M2761">
        <v>245.39552972608701</v>
      </c>
      <c r="N2761">
        <v>120.61814172977201</v>
      </c>
      <c r="O2761" t="s">
        <v>77</v>
      </c>
      <c r="P2761">
        <v>69.558278515819595</v>
      </c>
      <c r="Q2761" t="s">
        <v>77</v>
      </c>
      <c r="R2761">
        <v>12.732654407862199</v>
      </c>
      <c r="S2761" t="s">
        <v>194</v>
      </c>
      <c r="T2761">
        <v>56.171391714596297</v>
      </c>
      <c r="U2761">
        <v>1.59232570161426</v>
      </c>
      <c r="V2761">
        <v>1.8</v>
      </c>
      <c r="W2761">
        <v>-170.583292667921</v>
      </c>
      <c r="X2761">
        <v>10.2269122483558</v>
      </c>
      <c r="Y2761">
        <v>2.41242724153456</v>
      </c>
      <c r="Z2761">
        <v>-94.202527030300899</v>
      </c>
      <c r="AA2761">
        <v>71.8917387281912</v>
      </c>
      <c r="AB2761" t="s">
        <v>77</v>
      </c>
      <c r="AC2761">
        <v>3845.66552972609</v>
      </c>
      <c r="AD2761" t="s">
        <v>31</v>
      </c>
      <c r="AE2761" t="s">
        <v>31</v>
      </c>
      <c r="AF2761" t="s">
        <v>31</v>
      </c>
    </row>
    <row r="2762" spans="3:32" x14ac:dyDescent="0.25">
      <c r="C2762">
        <v>50.995129255614202</v>
      </c>
      <c r="D2762">
        <v>46.3276634776592</v>
      </c>
      <c r="E2762">
        <v>672.25</v>
      </c>
      <c r="F2762">
        <v>15.4003749095064</v>
      </c>
      <c r="G2762">
        <v>0.68619806119593396</v>
      </c>
      <c r="H2762" t="s">
        <v>192</v>
      </c>
      <c r="I2762">
        <v>3.5</v>
      </c>
      <c r="J2762">
        <v>1786.5688132857799</v>
      </c>
      <c r="K2762" t="s">
        <v>193</v>
      </c>
      <c r="L2762">
        <v>5.6126714589512403</v>
      </c>
      <c r="M2762">
        <v>245.81602703491899</v>
      </c>
      <c r="N2762">
        <v>120.824826847672</v>
      </c>
      <c r="O2762" t="s">
        <v>77</v>
      </c>
      <c r="P2762">
        <v>69.506115128920797</v>
      </c>
      <c r="Q2762" t="s">
        <v>77</v>
      </c>
      <c r="R2762">
        <v>13.0293004483192</v>
      </c>
      <c r="S2762" t="s">
        <v>194</v>
      </c>
      <c r="T2762">
        <v>56.8768802581911</v>
      </c>
      <c r="U2762">
        <v>1.59232462912914</v>
      </c>
      <c r="V2762">
        <v>1.8</v>
      </c>
      <c r="W2762">
        <v>-169.49187373982801</v>
      </c>
      <c r="X2762">
        <v>10.2320868424924</v>
      </c>
      <c r="Y2762">
        <v>3.0677454700072999E-2</v>
      </c>
      <c r="Z2762">
        <v>-93.958039225472206</v>
      </c>
      <c r="AA2762">
        <v>71.860483233416105</v>
      </c>
      <c r="AB2762" t="s">
        <v>77</v>
      </c>
      <c r="AC2762">
        <v>3846.0860270349199</v>
      </c>
      <c r="AD2762" t="s">
        <v>31</v>
      </c>
      <c r="AE2762" t="s">
        <v>31</v>
      </c>
      <c r="AF2762" t="s">
        <v>31</v>
      </c>
    </row>
    <row r="2763" spans="3:32" x14ac:dyDescent="0.25">
      <c r="C2763">
        <v>51.0386913970313</v>
      </c>
      <c r="D2763">
        <v>46.345312222022301</v>
      </c>
      <c r="E2763">
        <v>672.5</v>
      </c>
      <c r="F2763">
        <v>15.327311966911401</v>
      </c>
      <c r="G2763">
        <v>0.68563488648775806</v>
      </c>
      <c r="H2763" t="s">
        <v>192</v>
      </c>
      <c r="I2763">
        <v>3.5</v>
      </c>
      <c r="J2763">
        <v>1788.09497400803</v>
      </c>
      <c r="K2763" t="s">
        <v>193</v>
      </c>
      <c r="L2763">
        <v>5.6174660342644502</v>
      </c>
      <c r="M2763">
        <v>246.236178779314</v>
      </c>
      <c r="N2763">
        <v>121.031342111866</v>
      </c>
      <c r="O2763" t="s">
        <v>77</v>
      </c>
      <c r="P2763">
        <v>69.453994609862306</v>
      </c>
      <c r="Q2763" t="s">
        <v>77</v>
      </c>
      <c r="R2763">
        <v>13.1137851186347</v>
      </c>
      <c r="S2763" t="s">
        <v>194</v>
      </c>
      <c r="T2763">
        <v>57.076702365767197</v>
      </c>
      <c r="U2763">
        <v>1.5923235575254</v>
      </c>
      <c r="V2763">
        <v>1.8</v>
      </c>
      <c r="W2763">
        <v>-168.40814289989899</v>
      </c>
      <c r="X2763">
        <v>10.1918391641799</v>
      </c>
      <c r="Y2763">
        <v>-0.23881172112242399</v>
      </c>
      <c r="Z2763">
        <v>-93.712895204427397</v>
      </c>
      <c r="AA2763">
        <v>71.833878920177796</v>
      </c>
      <c r="AB2763" t="s">
        <v>77</v>
      </c>
      <c r="AC2763">
        <v>3846.5061787793102</v>
      </c>
      <c r="AD2763" t="s">
        <v>31</v>
      </c>
      <c r="AE2763" t="s">
        <v>31</v>
      </c>
      <c r="AF2763" t="s">
        <v>31</v>
      </c>
    </row>
    <row r="2764" spans="3:32" x14ac:dyDescent="0.25">
      <c r="C2764">
        <v>51.082180635977998</v>
      </c>
      <c r="D2764">
        <v>46.362945902968399</v>
      </c>
      <c r="E2764">
        <v>672.75</v>
      </c>
      <c r="F2764">
        <v>15.255163049548599</v>
      </c>
      <c r="G2764">
        <v>0.68507217459622105</v>
      </c>
      <c r="H2764" t="s">
        <v>192</v>
      </c>
      <c r="I2764">
        <v>3.5</v>
      </c>
      <c r="J2764">
        <v>1789.6185806573301</v>
      </c>
      <c r="K2764" t="s">
        <v>193</v>
      </c>
      <c r="L2764">
        <v>5.6222525857208501</v>
      </c>
      <c r="M2764">
        <v>246.65598524555401</v>
      </c>
      <c r="N2764">
        <v>121.237687663069</v>
      </c>
      <c r="O2764" t="s">
        <v>77</v>
      </c>
      <c r="P2764">
        <v>69.401916923130202</v>
      </c>
      <c r="Q2764" t="s">
        <v>77</v>
      </c>
      <c r="R2764">
        <v>13.1982697889503</v>
      </c>
      <c r="S2764" t="s">
        <v>194</v>
      </c>
      <c r="T2764">
        <v>57.2760465361523</v>
      </c>
      <c r="U2764">
        <v>1.5923224868023</v>
      </c>
      <c r="V2764">
        <v>1.8</v>
      </c>
      <c r="W2764">
        <v>-167.331997445479</v>
      </c>
      <c r="X2764">
        <v>10.0613541732207</v>
      </c>
      <c r="Y2764">
        <v>-0.77490096037397205</v>
      </c>
      <c r="Z2764">
        <v>-93.467187137786595</v>
      </c>
      <c r="AA2764">
        <v>71.811906543902097</v>
      </c>
      <c r="AB2764" t="s">
        <v>77</v>
      </c>
      <c r="AC2764">
        <v>3846.9259852455498</v>
      </c>
      <c r="AD2764" t="s">
        <v>31</v>
      </c>
      <c r="AE2764" t="s">
        <v>31</v>
      </c>
      <c r="AF2764" t="s">
        <v>31</v>
      </c>
    </row>
    <row r="2765" spans="3:32" x14ac:dyDescent="0.25">
      <c r="C2765">
        <v>51.125597188087497</v>
      </c>
      <c r="D2765">
        <v>46.3805645713337</v>
      </c>
      <c r="E2765" t="s">
        <v>860</v>
      </c>
      <c r="F2765">
        <v>15.183910734083099</v>
      </c>
      <c r="G2765">
        <v>0.68450992513790299</v>
      </c>
      <c r="H2765" t="s">
        <v>192</v>
      </c>
      <c r="I2765">
        <v>3.5</v>
      </c>
      <c r="J2765">
        <v>1791.13964078819</v>
      </c>
      <c r="K2765" t="s">
        <v>193</v>
      </c>
      <c r="L2765">
        <v>5.6270311370536499</v>
      </c>
      <c r="M2765">
        <v>247.07544671966701</v>
      </c>
      <c r="N2765">
        <v>121.44386364187</v>
      </c>
      <c r="O2765" t="s">
        <v>77</v>
      </c>
      <c r="P2765">
        <v>69.349882033242196</v>
      </c>
      <c r="Q2765" t="s">
        <v>77</v>
      </c>
      <c r="R2765">
        <v>13.282754459265799</v>
      </c>
      <c r="S2765" t="s">
        <v>194</v>
      </c>
      <c r="T2765">
        <v>57.474918103828898</v>
      </c>
      <c r="U2765">
        <v>1.59232141695911</v>
      </c>
      <c r="V2765">
        <v>1.8</v>
      </c>
      <c r="W2765">
        <v>-166.26333650402799</v>
      </c>
      <c r="X2765">
        <v>10.1231043054062</v>
      </c>
      <c r="Y2765">
        <v>0.36702312496074802</v>
      </c>
      <c r="Z2765">
        <v>-93.221005616986602</v>
      </c>
      <c r="AA2765">
        <v>71.794545386756695</v>
      </c>
      <c r="AB2765" t="s">
        <v>77</v>
      </c>
      <c r="AC2765">
        <v>3847.3454467196698</v>
      </c>
      <c r="AD2765" t="s">
        <v>31</v>
      </c>
      <c r="AE2765" t="s">
        <v>31</v>
      </c>
      <c r="AF2765" t="s">
        <v>31</v>
      </c>
    </row>
    <row r="2766" spans="3:32" x14ac:dyDescent="0.25">
      <c r="C2766">
        <v>51.168941267924701</v>
      </c>
      <c r="D2766">
        <v>46.398168277686302</v>
      </c>
      <c r="E2766">
        <v>673.25</v>
      </c>
      <c r="F2766">
        <v>15.1135380376458</v>
      </c>
      <c r="G2766">
        <v>0.68394813772972396</v>
      </c>
      <c r="H2766" t="s">
        <v>192</v>
      </c>
      <c r="I2766">
        <v>3.5</v>
      </c>
      <c r="J2766">
        <v>1792.65816191772</v>
      </c>
      <c r="K2766" t="s">
        <v>193</v>
      </c>
      <c r="L2766">
        <v>5.6318017118785004</v>
      </c>
      <c r="M2766">
        <v>247.494563487432</v>
      </c>
      <c r="N2766">
        <v>121.64987018873801</v>
      </c>
      <c r="O2766" t="s">
        <v>77</v>
      </c>
      <c r="P2766">
        <v>69.297889904747194</v>
      </c>
      <c r="Q2766" t="s">
        <v>77</v>
      </c>
      <c r="R2766">
        <v>13.3672391295813</v>
      </c>
      <c r="S2766" t="s">
        <v>194</v>
      </c>
      <c r="T2766">
        <v>57.673322318790298</v>
      </c>
      <c r="U2766">
        <v>1.59232034799511</v>
      </c>
      <c r="V2766">
        <v>1.8</v>
      </c>
      <c r="W2766">
        <v>-165.226029298051</v>
      </c>
      <c r="X2766">
        <v>10.1700538307181</v>
      </c>
      <c r="Y2766">
        <v>0.27929020713980401</v>
      </c>
      <c r="Z2766">
        <v>-92.974439657647594</v>
      </c>
      <c r="AA2766">
        <v>71.781773315821994</v>
      </c>
      <c r="AB2766" t="s">
        <v>77</v>
      </c>
      <c r="AC2766">
        <v>3847.7645634874302</v>
      </c>
      <c r="AD2766" t="s">
        <v>31</v>
      </c>
      <c r="AE2766" t="s">
        <v>31</v>
      </c>
      <c r="AF2766" t="s">
        <v>31</v>
      </c>
    </row>
    <row r="2767" spans="3:32" x14ac:dyDescent="0.25">
      <c r="C2767">
        <v>51.212213088993799</v>
      </c>
      <c r="D2767">
        <v>46.415757072328098</v>
      </c>
      <c r="E2767">
        <v>673.5</v>
      </c>
      <c r="F2767">
        <v>15.699186483052101</v>
      </c>
      <c r="G2767">
        <v>0.68338681198894202</v>
      </c>
      <c r="H2767" t="s">
        <v>192</v>
      </c>
      <c r="I2767">
        <v>3.5</v>
      </c>
      <c r="J2767">
        <v>1794.17415152584</v>
      </c>
      <c r="K2767" t="s">
        <v>193</v>
      </c>
      <c r="L2767">
        <v>5.6365643336942899</v>
      </c>
      <c r="M2767">
        <v>247.91333583437199</v>
      </c>
      <c r="N2767">
        <v>121.85570744401301</v>
      </c>
      <c r="O2767" t="s">
        <v>77</v>
      </c>
      <c r="P2767">
        <v>69.245940502225196</v>
      </c>
      <c r="Q2767" t="s">
        <v>77</v>
      </c>
      <c r="R2767">
        <v>12.8903567803911</v>
      </c>
      <c r="S2767" t="s">
        <v>194</v>
      </c>
      <c r="T2767">
        <v>56.547198686730503</v>
      </c>
      <c r="U2767">
        <v>1.59231927990956</v>
      </c>
      <c r="V2767">
        <v>1.8</v>
      </c>
      <c r="W2767">
        <v>-164.149723152218</v>
      </c>
      <c r="X2767">
        <v>10.442972524218201</v>
      </c>
      <c r="Y2767">
        <v>1.6248969490488501</v>
      </c>
      <c r="Z2767">
        <v>-92.727453797555995</v>
      </c>
      <c r="AA2767">
        <v>71.773459317735998</v>
      </c>
      <c r="AB2767" t="s">
        <v>77</v>
      </c>
      <c r="AC2767">
        <v>3848.1833358343702</v>
      </c>
      <c r="AD2767" t="s">
        <v>31</v>
      </c>
      <c r="AE2767" t="s">
        <v>31</v>
      </c>
      <c r="AF2767" t="s">
        <v>31</v>
      </c>
    </row>
    <row r="2768" spans="3:32" x14ac:dyDescent="0.25">
      <c r="C2768">
        <v>51.255412863746102</v>
      </c>
      <c r="D2768">
        <v>46.433331005296701</v>
      </c>
      <c r="E2768">
        <v>673.75</v>
      </c>
      <c r="F2768">
        <v>16.290593636176698</v>
      </c>
      <c r="G2768">
        <v>0.68282594753314996</v>
      </c>
      <c r="H2768" t="s">
        <v>192</v>
      </c>
      <c r="I2768">
        <v>3.5</v>
      </c>
      <c r="J2768">
        <v>1795.68761705559</v>
      </c>
      <c r="K2768" t="s">
        <v>193</v>
      </c>
      <c r="L2768">
        <v>5.641319025884</v>
      </c>
      <c r="M2768">
        <v>248.33176404576099</v>
      </c>
      <c r="N2768">
        <v>122.061375547916</v>
      </c>
      <c r="O2768" t="s">
        <v>77</v>
      </c>
      <c r="P2768">
        <v>69.194033790287804</v>
      </c>
      <c r="Q2768" t="s">
        <v>77</v>
      </c>
      <c r="R2768">
        <v>12.4433569719976</v>
      </c>
      <c r="S2768" t="s">
        <v>194</v>
      </c>
      <c r="T2768">
        <v>55.4774065679578</v>
      </c>
      <c r="U2768">
        <v>1.5923182127017499</v>
      </c>
      <c r="V2768">
        <v>1.8</v>
      </c>
      <c r="W2768">
        <v>-163.035591288083</v>
      </c>
      <c r="X2768">
        <v>10.8049916405636</v>
      </c>
      <c r="Y2768">
        <v>2.15720369936821</v>
      </c>
      <c r="Z2768">
        <v>-92.480128569624895</v>
      </c>
      <c r="AA2768">
        <v>71.769782793244104</v>
      </c>
      <c r="AB2768" t="s">
        <v>77</v>
      </c>
      <c r="AC2768">
        <v>3848.6017640457599</v>
      </c>
      <c r="AD2768" t="s">
        <v>31</v>
      </c>
      <c r="AE2768" t="s">
        <v>31</v>
      </c>
      <c r="AF2768" t="s">
        <v>31</v>
      </c>
    </row>
    <row r="2769" spans="3:32" x14ac:dyDescent="0.25">
      <c r="C2769">
        <v>51.298540803586697</v>
      </c>
      <c r="D2769">
        <v>46.450890126367298</v>
      </c>
      <c r="E2769" t="s">
        <v>861</v>
      </c>
      <c r="F2769">
        <v>16.926050585483399</v>
      </c>
      <c r="G2769">
        <v>0.68226554398028005</v>
      </c>
      <c r="H2769" t="s">
        <v>192</v>
      </c>
      <c r="I2769">
        <v>3.5</v>
      </c>
      <c r="J2769">
        <v>1797.19856591336</v>
      </c>
      <c r="K2769" t="s">
        <v>193</v>
      </c>
      <c r="L2769">
        <v>5.6460658117155198</v>
      </c>
      <c r="M2769">
        <v>248.749848406621</v>
      </c>
      <c r="N2769">
        <v>122.26687464054299</v>
      </c>
      <c r="O2769" t="s">
        <v>77</v>
      </c>
      <c r="P2769">
        <v>69.142169733577305</v>
      </c>
      <c r="Q2769" t="s">
        <v>77</v>
      </c>
      <c r="R2769">
        <v>11.996357163604101</v>
      </c>
      <c r="S2769" t="s">
        <v>194</v>
      </c>
      <c r="T2769">
        <v>54.392953136685897</v>
      </c>
      <c r="U2769">
        <v>1.59231714637093</v>
      </c>
      <c r="V2769">
        <v>1.8</v>
      </c>
      <c r="W2769">
        <v>-161.88089532647999</v>
      </c>
      <c r="X2769">
        <v>11.222523277278301</v>
      </c>
      <c r="Y2769">
        <v>2.49009108004753</v>
      </c>
      <c r="Z2769">
        <v>-92.232547543681406</v>
      </c>
      <c r="AA2769">
        <v>71.770917024991803</v>
      </c>
      <c r="AB2769" t="s">
        <v>77</v>
      </c>
      <c r="AC2769">
        <v>3849.01984840662</v>
      </c>
      <c r="AD2769" t="s">
        <v>31</v>
      </c>
      <c r="AE2769" t="s">
        <v>31</v>
      </c>
      <c r="AF2769" t="s">
        <v>31</v>
      </c>
    </row>
    <row r="2770" spans="3:32" x14ac:dyDescent="0.25">
      <c r="C2770">
        <v>51.341597118882902</v>
      </c>
      <c r="D2770">
        <v>46.4684344850548</v>
      </c>
      <c r="E2770">
        <v>674.25</v>
      </c>
      <c r="F2770">
        <v>17.610671986445698</v>
      </c>
      <c r="G2770">
        <v>0.681705600948601</v>
      </c>
      <c r="H2770" t="s">
        <v>192</v>
      </c>
      <c r="I2770">
        <v>3.5</v>
      </c>
      <c r="J2770">
        <v>1798.7070054691801</v>
      </c>
      <c r="K2770" t="s">
        <v>193</v>
      </c>
      <c r="L2770">
        <v>5.6508047143424598</v>
      </c>
      <c r="M2770">
        <v>249.16758920172401</v>
      </c>
      <c r="N2770">
        <v>122.472204861864</v>
      </c>
      <c r="O2770" t="s">
        <v>77</v>
      </c>
      <c r="P2770">
        <v>69.090348296767601</v>
      </c>
      <c r="Q2770" t="s">
        <v>77</v>
      </c>
      <c r="R2770">
        <v>11.549357355210701</v>
      </c>
      <c r="S2770" t="s">
        <v>194</v>
      </c>
      <c r="T2770">
        <v>53.292887020294202</v>
      </c>
      <c r="U2770">
        <v>1.5923160809163901</v>
      </c>
      <c r="V2770">
        <v>1.8</v>
      </c>
      <c r="W2770">
        <v>-160.68024412770899</v>
      </c>
      <c r="X2770">
        <v>11.548276318962801</v>
      </c>
      <c r="Y2770">
        <v>1.9443730809680999</v>
      </c>
      <c r="Z2770">
        <v>-91.984804126521496</v>
      </c>
      <c r="AA2770">
        <v>71.7770460768389</v>
      </c>
      <c r="AB2770" t="s">
        <v>77</v>
      </c>
      <c r="AC2770">
        <v>3849.4375892017201</v>
      </c>
      <c r="AD2770" t="s">
        <v>31</v>
      </c>
      <c r="AE2770" t="s">
        <v>31</v>
      </c>
      <c r="AF2770" t="s">
        <v>31</v>
      </c>
    </row>
    <row r="2771" spans="3:32" x14ac:dyDescent="0.25">
      <c r="C2771">
        <v>51.341860965891598</v>
      </c>
      <c r="D2771">
        <v>46.486057107471701</v>
      </c>
      <c r="E2771">
        <v>674.5</v>
      </c>
      <c r="F2771">
        <v>18.254735014689398</v>
      </c>
      <c r="G2771">
        <v>-4.2738913399938596</v>
      </c>
      <c r="H2771" t="s">
        <v>192</v>
      </c>
      <c r="I2771">
        <v>3.5</v>
      </c>
      <c r="J2771">
        <v>1798.7162491135</v>
      </c>
      <c r="K2771" t="s">
        <v>193</v>
      </c>
      <c r="L2771">
        <v>5.6508337541075599</v>
      </c>
      <c r="M2771">
        <v>249.17015017745001</v>
      </c>
      <c r="N2771">
        <v>122.473463646543</v>
      </c>
      <c r="O2771" t="s">
        <v>77</v>
      </c>
      <c r="P2771" t="s">
        <v>77</v>
      </c>
      <c r="Q2771">
        <v>23.628538775207598</v>
      </c>
      <c r="R2771">
        <v>11.1419877835036</v>
      </c>
      <c r="S2771" t="s">
        <v>194</v>
      </c>
      <c r="T2771">
        <v>52.275872320551898</v>
      </c>
      <c r="U2771">
        <v>1.8</v>
      </c>
      <c r="V2771">
        <v>1.5923216990023801</v>
      </c>
      <c r="W2771">
        <v>-159.421724469699</v>
      </c>
      <c r="X2771">
        <v>11.8648468900235</v>
      </c>
      <c r="Y2771">
        <v>1.88117250061795</v>
      </c>
      <c r="Z2771">
        <v>-91.737012211605503</v>
      </c>
      <c r="AA2771">
        <v>71.788375521036002</v>
      </c>
      <c r="AB2771" t="s">
        <v>77</v>
      </c>
      <c r="AC2771">
        <v>3849.4401501774501</v>
      </c>
      <c r="AD2771" t="s">
        <v>31</v>
      </c>
      <c r="AE2771" t="s">
        <v>31</v>
      </c>
      <c r="AF2771" t="s">
        <v>31</v>
      </c>
    </row>
    <row r="2772" spans="3:32" x14ac:dyDescent="0.25">
      <c r="C2772">
        <v>51.070719141882599</v>
      </c>
      <c r="D2772">
        <v>46.503764492985503</v>
      </c>
      <c r="E2772">
        <v>674.75</v>
      </c>
      <c r="F2772">
        <v>18.332964394266099</v>
      </c>
      <c r="G2772">
        <v>-3.8350179643083302</v>
      </c>
      <c r="H2772" t="s">
        <v>192</v>
      </c>
      <c r="I2772">
        <v>3.5</v>
      </c>
      <c r="J2772">
        <v>1789.21703744715</v>
      </c>
      <c r="K2772" t="s">
        <v>193</v>
      </c>
      <c r="L2772">
        <v>5.6209911005216702</v>
      </c>
      <c r="M2772">
        <v>246.54531146749599</v>
      </c>
      <c r="N2772">
        <v>121.183288687413</v>
      </c>
      <c r="O2772" t="s">
        <v>77</v>
      </c>
      <c r="P2772" t="s">
        <v>77</v>
      </c>
      <c r="Q2772">
        <v>21.030728297414001</v>
      </c>
      <c r="R2772">
        <v>10.9775708854326</v>
      </c>
      <c r="S2772" t="s">
        <v>194</v>
      </c>
      <c r="T2772">
        <v>51.861286511161502</v>
      </c>
      <c r="U2772">
        <v>1.8</v>
      </c>
      <c r="V2772">
        <v>1.5923276998059901</v>
      </c>
      <c r="W2772">
        <v>-158.14504565957699</v>
      </c>
      <c r="X2772">
        <v>12.0668667980073</v>
      </c>
      <c r="Y2772">
        <v>1.1947260806467901</v>
      </c>
      <c r="Z2772">
        <v>-91.489347217785905</v>
      </c>
      <c r="AA2772">
        <v>71.805156932157402</v>
      </c>
      <c r="AB2772" t="s">
        <v>77</v>
      </c>
      <c r="AC2772">
        <v>3846.8153114675001</v>
      </c>
      <c r="AD2772" t="s">
        <v>31</v>
      </c>
      <c r="AE2772" t="s">
        <v>31</v>
      </c>
      <c r="AF2772" t="s">
        <v>31</v>
      </c>
    </row>
    <row r="2773" spans="3:32" x14ac:dyDescent="0.25">
      <c r="C2773">
        <v>50.826249832316101</v>
      </c>
      <c r="D2773">
        <v>46.521542866138503</v>
      </c>
      <c r="E2773" t="s">
        <v>862</v>
      </c>
      <c r="F2773">
        <v>18.433964402366001</v>
      </c>
      <c r="G2773">
        <v>-3.1709125513434802</v>
      </c>
      <c r="H2773" t="s">
        <v>192</v>
      </c>
      <c r="I2773">
        <v>3.5</v>
      </c>
      <c r="J2773">
        <v>1780.65227350494</v>
      </c>
      <c r="K2773" t="s">
        <v>193</v>
      </c>
      <c r="L2773">
        <v>5.59408410104108</v>
      </c>
      <c r="M2773">
        <v>244.19059612775899</v>
      </c>
      <c r="N2773">
        <v>120.025886232288</v>
      </c>
      <c r="O2773" t="s">
        <v>77</v>
      </c>
      <c r="P2773" t="s">
        <v>77</v>
      </c>
      <c r="Q2773">
        <v>17.073550115207599</v>
      </c>
      <c r="R2773">
        <v>10.8131539873616</v>
      </c>
      <c r="S2773" t="s">
        <v>194</v>
      </c>
      <c r="T2773">
        <v>51.444246324223897</v>
      </c>
      <c r="U2773">
        <v>1.8</v>
      </c>
      <c r="V2773">
        <v>1.5923326594754099</v>
      </c>
      <c r="W2773">
        <v>-156.84966749367001</v>
      </c>
      <c r="X2773">
        <v>12.3441316356261</v>
      </c>
      <c r="Y2773">
        <v>1.63317001216936</v>
      </c>
      <c r="Z2773">
        <v>-91.241934502635701</v>
      </c>
      <c r="AA2773">
        <v>71.827468765724603</v>
      </c>
      <c r="AB2773" t="s">
        <v>77</v>
      </c>
      <c r="AC2773">
        <v>3844.4605961277598</v>
      </c>
      <c r="AD2773" t="s">
        <v>31</v>
      </c>
      <c r="AE2773" t="s">
        <v>31</v>
      </c>
      <c r="AF2773" t="s">
        <v>31</v>
      </c>
    </row>
    <row r="2774" spans="3:32" x14ac:dyDescent="0.25">
      <c r="C2774">
        <v>50.623304632651603</v>
      </c>
      <c r="D2774">
        <v>46.539328531679303</v>
      </c>
      <c r="E2774">
        <v>675.25</v>
      </c>
      <c r="F2774">
        <v>18.5694002731307</v>
      </c>
      <c r="G2774">
        <v>-0.32417349249642902</v>
      </c>
      <c r="H2774" t="s">
        <v>192</v>
      </c>
      <c r="I2774">
        <v>3.5</v>
      </c>
      <c r="J2774">
        <v>1773.5422696708599</v>
      </c>
      <c r="K2774" t="s">
        <v>193</v>
      </c>
      <c r="L2774">
        <v>5.5717473652289504</v>
      </c>
      <c r="M2774">
        <v>242.244421848115</v>
      </c>
      <c r="N2774">
        <v>119.069292094836</v>
      </c>
      <c r="O2774" t="s">
        <v>77</v>
      </c>
      <c r="P2774" t="s">
        <v>77</v>
      </c>
      <c r="Q2774" t="s">
        <v>77</v>
      </c>
      <c r="R2774">
        <v>10.6487370892906</v>
      </c>
      <c r="S2774" t="s">
        <v>194</v>
      </c>
      <c r="T2774">
        <v>51.024688748106101</v>
      </c>
      <c r="U2774">
        <v>1.8</v>
      </c>
      <c r="V2774">
        <v>1.5923331656092501</v>
      </c>
      <c r="W2774">
        <v>-155.535024754002</v>
      </c>
      <c r="X2774">
        <v>12.3298309065966</v>
      </c>
      <c r="Y2774">
        <v>-8.4200888550641895E-2</v>
      </c>
      <c r="Z2774">
        <v>-90.994905038561896</v>
      </c>
      <c r="AA2774">
        <v>71.855388918020495</v>
      </c>
      <c r="AB2774" t="s">
        <v>77</v>
      </c>
      <c r="AC2774">
        <v>3842.51442184812</v>
      </c>
      <c r="AD2774" t="s">
        <v>31</v>
      </c>
      <c r="AE2774" t="s">
        <v>31</v>
      </c>
      <c r="AF2774" t="s">
        <v>31</v>
      </c>
    </row>
    <row r="2775" spans="3:32" x14ac:dyDescent="0.25">
      <c r="C2775">
        <v>50.602548323918498</v>
      </c>
      <c r="D2775">
        <v>46.557114197220102</v>
      </c>
      <c r="E2775">
        <v>675.5</v>
      </c>
      <c r="F2775">
        <v>18.845145686314499</v>
      </c>
      <c r="G2775" t="s">
        <v>77</v>
      </c>
      <c r="H2775" t="s">
        <v>192</v>
      </c>
      <c r="I2775">
        <v>3.5</v>
      </c>
      <c r="J2775">
        <v>1772.81509093041</v>
      </c>
      <c r="K2775" t="s">
        <v>193</v>
      </c>
      <c r="L2775">
        <v>5.56946286584009</v>
      </c>
      <c r="M2775">
        <v>242.04581493190301</v>
      </c>
      <c r="N2775">
        <v>118.97167174619</v>
      </c>
      <c r="O2775" t="s">
        <v>77</v>
      </c>
      <c r="P2775">
        <v>30.026183821657401</v>
      </c>
      <c r="Q2775" t="s">
        <v>77</v>
      </c>
      <c r="R2775">
        <v>10.4843201912196</v>
      </c>
      <c r="S2775" t="s">
        <v>194</v>
      </c>
      <c r="T2775">
        <v>50.602548323918498</v>
      </c>
      <c r="U2775">
        <v>1.8</v>
      </c>
      <c r="V2775">
        <v>1.5923331656092501</v>
      </c>
      <c r="W2775">
        <v>-154.16676306414601</v>
      </c>
      <c r="X2775">
        <v>12.394405385502999</v>
      </c>
      <c r="Y2775">
        <v>0.38020638601107598</v>
      </c>
      <c r="Z2775">
        <v>-90.748395656849496</v>
      </c>
      <c r="AA2775">
        <v>71.888994566025801</v>
      </c>
      <c r="AB2775" t="s">
        <v>77</v>
      </c>
      <c r="AC2775">
        <v>3842.3158149319001</v>
      </c>
      <c r="AD2775" t="s">
        <v>31</v>
      </c>
      <c r="AE2775" t="s">
        <v>31</v>
      </c>
      <c r="AF2775" t="s">
        <v>31</v>
      </c>
    </row>
    <row r="2776" spans="3:32" x14ac:dyDescent="0.25">
      <c r="C2776">
        <v>50.581792015185499</v>
      </c>
      <c r="D2776">
        <v>46.574899862760901</v>
      </c>
      <c r="E2776">
        <v>675.75</v>
      </c>
      <c r="F2776">
        <v>18.213354291401199</v>
      </c>
      <c r="G2776">
        <v>-0.32417349249642902</v>
      </c>
      <c r="H2776" t="s">
        <v>192</v>
      </c>
      <c r="I2776">
        <v>3.5</v>
      </c>
      <c r="J2776">
        <v>1772.08791218996</v>
      </c>
      <c r="K2776" t="s">
        <v>193</v>
      </c>
      <c r="L2776">
        <v>5.5671783664512402</v>
      </c>
      <c r="M2776">
        <v>241.84728946418099</v>
      </c>
      <c r="N2776">
        <v>118.874091431547</v>
      </c>
      <c r="O2776" t="s">
        <v>96</v>
      </c>
      <c r="P2776">
        <v>69.998443591085902</v>
      </c>
      <c r="Q2776" t="s">
        <v>77</v>
      </c>
      <c r="R2776">
        <v>10.839106556834301</v>
      </c>
      <c r="S2776" t="s">
        <v>194</v>
      </c>
      <c r="T2776">
        <v>51.510240174290701</v>
      </c>
      <c r="U2776">
        <v>1.5923331656092501</v>
      </c>
      <c r="V2776">
        <v>1.8</v>
      </c>
      <c r="W2776">
        <v>-152.85140090756701</v>
      </c>
      <c r="X2776">
        <v>12.1620104007003</v>
      </c>
      <c r="Y2776">
        <v>-1.3683123549010701</v>
      </c>
      <c r="Z2776">
        <v>-90.502686481370205</v>
      </c>
      <c r="AA2776">
        <v>71.928488540216605</v>
      </c>
      <c r="AB2776" t="s">
        <v>77</v>
      </c>
      <c r="AC2776">
        <v>3842.11728946418</v>
      </c>
      <c r="AD2776" t="s">
        <v>31</v>
      </c>
      <c r="AE2776" t="s">
        <v>31</v>
      </c>
      <c r="AF2776" t="s">
        <v>31</v>
      </c>
    </row>
    <row r="2777" spans="3:32" x14ac:dyDescent="0.25">
      <c r="C2777">
        <v>50.626050604974203</v>
      </c>
      <c r="D2777">
        <v>46.592692826674202</v>
      </c>
      <c r="E2777" t="s">
        <v>863</v>
      </c>
      <c r="F2777">
        <v>17.835547594253899</v>
      </c>
      <c r="G2777">
        <v>0.69095024184504805</v>
      </c>
      <c r="H2777" t="s">
        <v>192</v>
      </c>
      <c r="I2777">
        <v>3.5</v>
      </c>
      <c r="J2777">
        <v>1773.6384723589499</v>
      </c>
      <c r="K2777" t="s">
        <v>193</v>
      </c>
      <c r="L2777">
        <v>5.5720495948871003</v>
      </c>
      <c r="M2777">
        <v>242.270702807992</v>
      </c>
      <c r="N2777">
        <v>119.082209854776</v>
      </c>
      <c r="O2777" t="s">
        <v>77</v>
      </c>
      <c r="P2777">
        <v>69.945918465223301</v>
      </c>
      <c r="Q2777" t="s">
        <v>77</v>
      </c>
      <c r="R2777">
        <v>11.088087603783</v>
      </c>
      <c r="S2777" t="s">
        <v>194</v>
      </c>
      <c r="T2777">
        <v>52.140226843288602</v>
      </c>
      <c r="U2777">
        <v>1.5923336715355101</v>
      </c>
      <c r="V2777">
        <v>1.8</v>
      </c>
      <c r="W2777">
        <v>-151.56693174425001</v>
      </c>
      <c r="X2777">
        <v>11.8767033257059</v>
      </c>
      <c r="Y2777">
        <v>-1.6791630204374799</v>
      </c>
      <c r="Z2777">
        <v>-90.257859108288301</v>
      </c>
      <c r="AA2777">
        <v>71.973628965582904</v>
      </c>
      <c r="AB2777" t="s">
        <v>77</v>
      </c>
      <c r="AC2777">
        <v>3842.5407028079899</v>
      </c>
      <c r="AD2777" t="s">
        <v>31</v>
      </c>
      <c r="AE2777" t="s">
        <v>31</v>
      </c>
      <c r="AF2777" t="s">
        <v>31</v>
      </c>
    </row>
    <row r="2778" spans="3:32" x14ac:dyDescent="0.25">
      <c r="C2778">
        <v>50.6702342103926</v>
      </c>
      <c r="D2778">
        <v>46.610470235522897</v>
      </c>
      <c r="E2778">
        <v>676.25</v>
      </c>
      <c r="F2778">
        <v>17.474310379747099</v>
      </c>
      <c r="G2778">
        <v>0.69038316167276204</v>
      </c>
      <c r="H2778" t="s">
        <v>192</v>
      </c>
      <c r="I2778">
        <v>3.5</v>
      </c>
      <c r="J2778">
        <v>1775.1864055174899</v>
      </c>
      <c r="K2778" t="s">
        <v>193</v>
      </c>
      <c r="L2778">
        <v>5.5769125703262299</v>
      </c>
      <c r="M2778">
        <v>242.69376817095201</v>
      </c>
      <c r="N2778">
        <v>119.29015723657</v>
      </c>
      <c r="O2778" t="s">
        <v>77</v>
      </c>
      <c r="P2778">
        <v>69.893436506960995</v>
      </c>
      <c r="Q2778" t="s">
        <v>77</v>
      </c>
      <c r="R2778">
        <v>11.3370686507317</v>
      </c>
      <c r="S2778" t="s">
        <v>194</v>
      </c>
      <c r="T2778">
        <v>52.764678729147199</v>
      </c>
      <c r="U2778">
        <v>1.5923325925004901</v>
      </c>
      <c r="V2778">
        <v>1.8</v>
      </c>
      <c r="W2778">
        <v>-150.31196317453899</v>
      </c>
      <c r="X2778">
        <v>11.6517738190175</v>
      </c>
      <c r="Y2778">
        <v>-1.32497165700869</v>
      </c>
      <c r="Z2778">
        <v>-90.014020129465095</v>
      </c>
      <c r="AA2778">
        <v>72.024263833979006</v>
      </c>
      <c r="AB2778" t="s">
        <v>77</v>
      </c>
      <c r="AC2778">
        <v>3842.9637681709501</v>
      </c>
      <c r="AD2778" t="s">
        <v>31</v>
      </c>
      <c r="AE2778" t="s">
        <v>31</v>
      </c>
      <c r="AF2778" t="s">
        <v>31</v>
      </c>
    </row>
    <row r="2779" spans="3:32" x14ac:dyDescent="0.25">
      <c r="C2779">
        <v>50.714343057507698</v>
      </c>
      <c r="D2779">
        <v>46.628232142765398</v>
      </c>
      <c r="E2779">
        <v>676.5</v>
      </c>
      <c r="F2779">
        <v>17.1285744472174</v>
      </c>
      <c r="G2779">
        <v>0.68981654755343202</v>
      </c>
      <c r="H2779" t="s">
        <v>192</v>
      </c>
      <c r="I2779">
        <v>3.5</v>
      </c>
      <c r="J2779">
        <v>1776.7317195856399</v>
      </c>
      <c r="K2779" t="s">
        <v>193</v>
      </c>
      <c r="L2779">
        <v>5.5817673176502201</v>
      </c>
      <c r="M2779">
        <v>243.11648584148199</v>
      </c>
      <c r="N2779">
        <v>119.49793371869499</v>
      </c>
      <c r="O2779" t="s">
        <v>77</v>
      </c>
      <c r="P2779">
        <v>69.840997680519905</v>
      </c>
      <c r="Q2779" t="s">
        <v>77</v>
      </c>
      <c r="R2779">
        <v>11.5860496976803</v>
      </c>
      <c r="S2779" t="s">
        <v>194</v>
      </c>
      <c r="T2779">
        <v>53.383799532264497</v>
      </c>
      <c r="U2779">
        <v>1.59233151435227</v>
      </c>
      <c r="V2779">
        <v>1.8</v>
      </c>
      <c r="W2779">
        <v>-149.09316111833701</v>
      </c>
      <c r="X2779">
        <v>11.456261723842999</v>
      </c>
      <c r="Y2779">
        <v>-1.1526903304976299</v>
      </c>
      <c r="Z2779">
        <v>-89.771268011189406</v>
      </c>
      <c r="AA2779">
        <v>72.080245606384693</v>
      </c>
      <c r="AB2779" t="s">
        <v>77</v>
      </c>
      <c r="AC2779">
        <v>3843.38648584148</v>
      </c>
      <c r="AD2779" t="s">
        <v>31</v>
      </c>
      <c r="AE2779" t="s">
        <v>31</v>
      </c>
      <c r="AF2779" t="s">
        <v>31</v>
      </c>
    </row>
    <row r="2780" spans="3:32" x14ac:dyDescent="0.25">
      <c r="C2780">
        <v>50.758377371243299</v>
      </c>
      <c r="D2780">
        <v>46.645978601572502</v>
      </c>
      <c r="E2780">
        <v>676.75</v>
      </c>
      <c r="F2780">
        <v>17.0146292666481</v>
      </c>
      <c r="G2780">
        <v>0.68925039910077601</v>
      </c>
      <c r="H2780" t="s">
        <v>192</v>
      </c>
      <c r="I2780">
        <v>3.5</v>
      </c>
      <c r="J2780">
        <v>1778.2744224434</v>
      </c>
      <c r="K2780" t="s">
        <v>193</v>
      </c>
      <c r="L2780">
        <v>5.5866138616148202</v>
      </c>
      <c r="M2780">
        <v>243.538856107745</v>
      </c>
      <c r="N2780">
        <v>119.70553944279</v>
      </c>
      <c r="O2780" t="s">
        <v>77</v>
      </c>
      <c r="P2780">
        <v>69.788601950152994</v>
      </c>
      <c r="Q2780" t="s">
        <v>77</v>
      </c>
      <c r="R2780">
        <v>11.6839036863947</v>
      </c>
      <c r="S2780" t="s">
        <v>194</v>
      </c>
      <c r="T2780">
        <v>53.6257081501249</v>
      </c>
      <c r="U2780">
        <v>1.5923304370901099</v>
      </c>
      <c r="V2780">
        <v>1.8</v>
      </c>
      <c r="W2780">
        <v>-147.888562341968</v>
      </c>
      <c r="X2780">
        <v>11.3391924323785</v>
      </c>
      <c r="Y2780">
        <v>-0.69081204692378295</v>
      </c>
      <c r="Z2780">
        <v>-89.529652386692902</v>
      </c>
      <c r="AA2780">
        <v>72.141405812055595</v>
      </c>
      <c r="AB2780" t="s">
        <v>77</v>
      </c>
      <c r="AC2780">
        <v>3843.8088561077502</v>
      </c>
      <c r="AD2780" t="s">
        <v>31</v>
      </c>
      <c r="AE2780" t="s">
        <v>31</v>
      </c>
      <c r="AF2780" t="s">
        <v>31</v>
      </c>
    </row>
    <row r="2781" spans="3:32" x14ac:dyDescent="0.25">
      <c r="C2781">
        <v>50.8023373753878</v>
      </c>
      <c r="D2781">
        <v>46.663709664829703</v>
      </c>
      <c r="E2781" t="s">
        <v>864</v>
      </c>
      <c r="F2781">
        <v>16.9899869715729</v>
      </c>
      <c r="G2781">
        <v>0.68868471592885305</v>
      </c>
      <c r="H2781" t="s">
        <v>192</v>
      </c>
      <c r="I2781">
        <v>3.5</v>
      </c>
      <c r="J2781">
        <v>1779.8145219309999</v>
      </c>
      <c r="K2781" t="s">
        <v>193</v>
      </c>
      <c r="L2781">
        <v>5.5914522268508602</v>
      </c>
      <c r="M2781">
        <v>243.96087925765099</v>
      </c>
      <c r="N2781">
        <v>119.912974550371</v>
      </c>
      <c r="O2781" t="s">
        <v>77</v>
      </c>
      <c r="P2781">
        <v>69.736249280144506</v>
      </c>
      <c r="Q2781" t="s">
        <v>77</v>
      </c>
      <c r="R2781">
        <v>11.721126179417</v>
      </c>
      <c r="S2781" t="s">
        <v>194</v>
      </c>
      <c r="T2781">
        <v>53.717521321069697</v>
      </c>
      <c r="U2781">
        <v>1.59232936071328</v>
      </c>
      <c r="V2781">
        <v>1.8</v>
      </c>
      <c r="W2781">
        <v>-146.68846732683099</v>
      </c>
      <c r="X2781">
        <v>11.2728113588071</v>
      </c>
      <c r="Y2781">
        <v>-0.39204697812886402</v>
      </c>
      <c r="Z2781">
        <v>-89.2892562112158</v>
      </c>
      <c r="AA2781">
        <v>72.207664897773697</v>
      </c>
      <c r="AB2781" t="s">
        <v>77</v>
      </c>
      <c r="AC2781">
        <v>3844.23087925765</v>
      </c>
      <c r="AD2781" t="s">
        <v>31</v>
      </c>
      <c r="AE2781" t="s">
        <v>31</v>
      </c>
      <c r="AF2781" t="s">
        <v>31</v>
      </c>
    </row>
    <row r="2782" spans="3:32" x14ac:dyDescent="0.25">
      <c r="C2782">
        <v>50.8462232926029</v>
      </c>
      <c r="D2782">
        <v>46.681425385139001</v>
      </c>
      <c r="E2782">
        <v>677.25</v>
      </c>
      <c r="F2782">
        <v>16.965476615432198</v>
      </c>
      <c r="G2782">
        <v>0.68811949765206604</v>
      </c>
      <c r="H2782" t="s">
        <v>192</v>
      </c>
      <c r="I2782">
        <v>3.5</v>
      </c>
      <c r="J2782">
        <v>1781.3520258491901</v>
      </c>
      <c r="K2782" t="s">
        <v>193</v>
      </c>
      <c r="L2782">
        <v>5.5962824378651002</v>
      </c>
      <c r="M2782">
        <v>244.38255557885299</v>
      </c>
      <c r="N2782">
        <v>120.120239182826</v>
      </c>
      <c r="O2782" t="s">
        <v>77</v>
      </c>
      <c r="P2782">
        <v>69.683939634810599</v>
      </c>
      <c r="Q2782" t="s">
        <v>77</v>
      </c>
      <c r="R2782">
        <v>11.7583486724393</v>
      </c>
      <c r="S2782" t="s">
        <v>194</v>
      </c>
      <c r="T2782">
        <v>53.809221911005501</v>
      </c>
      <c r="U2782">
        <v>1.5923282852210601</v>
      </c>
      <c r="V2782">
        <v>1.8</v>
      </c>
      <c r="W2782">
        <v>-145.492839888362</v>
      </c>
      <c r="X2782">
        <v>11.239757953287899</v>
      </c>
      <c r="Y2782">
        <v>-0.19538265853217901</v>
      </c>
      <c r="Z2782">
        <v>-89.050182842239806</v>
      </c>
      <c r="AA2782">
        <v>72.278979423192695</v>
      </c>
      <c r="AB2782" t="s">
        <v>77</v>
      </c>
      <c r="AC2782">
        <v>3844.6525555788498</v>
      </c>
      <c r="AD2782" t="s">
        <v>31</v>
      </c>
      <c r="AE2782" t="s">
        <v>31</v>
      </c>
      <c r="AF2782" t="s">
        <v>31</v>
      </c>
    </row>
    <row r="2783" spans="3:32" x14ac:dyDescent="0.25">
      <c r="C2783">
        <v>50.890035344431602</v>
      </c>
      <c r="D2783">
        <v>46.699125814821201</v>
      </c>
      <c r="E2783">
        <v>677.5</v>
      </c>
      <c r="F2783">
        <v>16.9410969690624</v>
      </c>
      <c r="G2783">
        <v>0.68755474388515903</v>
      </c>
      <c r="H2783" t="s">
        <v>192</v>
      </c>
      <c r="I2783">
        <v>3.5</v>
      </c>
      <c r="J2783">
        <v>1782.8869419595301</v>
      </c>
      <c r="K2783" t="s">
        <v>193</v>
      </c>
      <c r="L2783">
        <v>5.6011045190412201</v>
      </c>
      <c r="M2783">
        <v>244.80388535874999</v>
      </c>
      <c r="N2783">
        <v>120.327333481419</v>
      </c>
      <c r="O2783" t="s">
        <v>77</v>
      </c>
      <c r="P2783">
        <v>69.631672978498898</v>
      </c>
      <c r="Q2783" t="s">
        <v>77</v>
      </c>
      <c r="R2783">
        <v>11.795571165461499</v>
      </c>
      <c r="S2783" t="s">
        <v>194</v>
      </c>
      <c r="T2783">
        <v>53.900810526304497</v>
      </c>
      <c r="U2783">
        <v>1.59232721061269</v>
      </c>
      <c r="V2783">
        <v>1.8</v>
      </c>
      <c r="W2783">
        <v>-144.30350810908399</v>
      </c>
      <c r="X2783">
        <v>11.2151274401843</v>
      </c>
      <c r="Y2783">
        <v>-0.1457196998592</v>
      </c>
      <c r="Z2783">
        <v>-88.812534035622093</v>
      </c>
      <c r="AA2783">
        <v>72.355304065333797</v>
      </c>
      <c r="AB2783" t="s">
        <v>77</v>
      </c>
      <c r="AC2783">
        <v>3845.07388535875</v>
      </c>
      <c r="AD2783" t="s">
        <v>31</v>
      </c>
      <c r="AE2783" t="s">
        <v>31</v>
      </c>
      <c r="AF2783" t="s">
        <v>31</v>
      </c>
    </row>
    <row r="2784" spans="3:32" x14ac:dyDescent="0.25">
      <c r="C2784">
        <v>50.933773751305999</v>
      </c>
      <c r="D2784">
        <v>46.716811005918302</v>
      </c>
      <c r="E2784">
        <v>677.75</v>
      </c>
      <c r="F2784">
        <v>16.968168537762001</v>
      </c>
      <c r="G2784">
        <v>0.68699045424321503</v>
      </c>
      <c r="H2784" t="s">
        <v>192</v>
      </c>
      <c r="I2784">
        <v>3.5</v>
      </c>
      <c r="J2784">
        <v>1784.4192779846601</v>
      </c>
      <c r="K2784" t="s">
        <v>193</v>
      </c>
      <c r="L2784">
        <v>5.6059184946406004</v>
      </c>
      <c r="M2784">
        <v>245.22486888448699</v>
      </c>
      <c r="N2784">
        <v>120.53425758729</v>
      </c>
      <c r="O2784" t="s">
        <v>77</v>
      </c>
      <c r="P2784">
        <v>69.579449275588601</v>
      </c>
      <c r="Q2784" t="s">
        <v>77</v>
      </c>
      <c r="R2784">
        <v>11.7970043327275</v>
      </c>
      <c r="S2784" t="s">
        <v>194</v>
      </c>
      <c r="T2784">
        <v>53.904334706736499</v>
      </c>
      <c r="U2784">
        <v>1.5923261368874699</v>
      </c>
      <c r="V2784">
        <v>1.8</v>
      </c>
      <c r="W2784">
        <v>-143.11525526956399</v>
      </c>
      <c r="X2784">
        <v>11.2096660498327</v>
      </c>
      <c r="Y2784">
        <v>-3.2338664428284897E-2</v>
      </c>
      <c r="Z2784">
        <v>-88.576399686351095</v>
      </c>
      <c r="AA2784">
        <v>72.436586601349305</v>
      </c>
      <c r="AB2784" t="s">
        <v>77</v>
      </c>
      <c r="AC2784">
        <v>3845.4948688844902</v>
      </c>
      <c r="AD2784" t="s">
        <v>31</v>
      </c>
      <c r="AE2784" t="s">
        <v>31</v>
      </c>
      <c r="AF2784" t="s">
        <v>31</v>
      </c>
    </row>
    <row r="2785" spans="3:32" x14ac:dyDescent="0.25">
      <c r="C2785">
        <v>50.977438732555697</v>
      </c>
      <c r="D2785">
        <v>46.734481010194699</v>
      </c>
      <c r="E2785" t="s">
        <v>865</v>
      </c>
      <c r="F2785">
        <v>17.004349358962699</v>
      </c>
      <c r="G2785">
        <v>0.68642662834165902</v>
      </c>
      <c r="H2785" t="s">
        <v>192</v>
      </c>
      <c r="I2785">
        <v>3.5</v>
      </c>
      <c r="J2785">
        <v>1785.9490416086001</v>
      </c>
      <c r="K2785" t="s">
        <v>193</v>
      </c>
      <c r="L2785">
        <v>5.6107243888033</v>
      </c>
      <c r="M2785">
        <v>245.64550644295599</v>
      </c>
      <c r="N2785">
        <v>120.741011641453</v>
      </c>
      <c r="O2785" t="s">
        <v>77</v>
      </c>
      <c r="P2785">
        <v>69.5272684904904</v>
      </c>
      <c r="Q2785" t="s">
        <v>77</v>
      </c>
      <c r="R2785">
        <v>11.792095890071099</v>
      </c>
      <c r="S2785" t="s">
        <v>194</v>
      </c>
      <c r="T2785">
        <v>53.892264084801198</v>
      </c>
      <c r="U2785">
        <v>1.59232506404464</v>
      </c>
      <c r="V2785">
        <v>1.8</v>
      </c>
      <c r="W2785">
        <v>-141.92709782690901</v>
      </c>
      <c r="X2785">
        <v>11.236031000945299</v>
      </c>
      <c r="Y2785">
        <v>0.15624960702087601</v>
      </c>
      <c r="Z2785">
        <v>-88.341881355796005</v>
      </c>
      <c r="AA2785">
        <v>72.522792719400002</v>
      </c>
      <c r="AB2785" t="s">
        <v>77</v>
      </c>
      <c r="AC2785">
        <v>3845.9155064429601</v>
      </c>
      <c r="AD2785" t="s">
        <v>31</v>
      </c>
      <c r="AE2785" t="s">
        <v>31</v>
      </c>
      <c r="AF2785" t="s">
        <v>31</v>
      </c>
    </row>
    <row r="2786" spans="3:32" x14ac:dyDescent="0.25">
      <c r="C2786">
        <v>51.021030506415499</v>
      </c>
      <c r="D2786">
        <v>46.752135879140198</v>
      </c>
      <c r="E2786">
        <v>678.25</v>
      </c>
      <c r="F2786">
        <v>17.040536374076201</v>
      </c>
      <c r="G2786">
        <v>0.68586326579625601</v>
      </c>
      <c r="H2786" t="s">
        <v>192</v>
      </c>
      <c r="I2786">
        <v>3.5</v>
      </c>
      <c r="J2786">
        <v>1787.4762404770099</v>
      </c>
      <c r="K2786" t="s">
        <v>193</v>
      </c>
      <c r="L2786">
        <v>5.6155222255488804</v>
      </c>
      <c r="M2786">
        <v>246.06579832079399</v>
      </c>
      <c r="N2786">
        <v>120.947595784797</v>
      </c>
      <c r="O2786" t="s">
        <v>77</v>
      </c>
      <c r="P2786">
        <v>69.475130587646504</v>
      </c>
      <c r="Q2786" t="s">
        <v>77</v>
      </c>
      <c r="R2786">
        <v>11.7871874474147</v>
      </c>
      <c r="S2786" t="s">
        <v>194</v>
      </c>
      <c r="T2786">
        <v>53.880191525225001</v>
      </c>
      <c r="U2786">
        <v>1.59232399208348</v>
      </c>
      <c r="V2786">
        <v>1.8</v>
      </c>
      <c r="W2786">
        <v>-140.73902964743999</v>
      </c>
      <c r="X2786">
        <v>11.206713718665201</v>
      </c>
      <c r="Y2786">
        <v>-0.17389529373585999</v>
      </c>
      <c r="Z2786">
        <v>-88.109082617058107</v>
      </c>
      <c r="AA2786">
        <v>72.613889545597303</v>
      </c>
      <c r="AB2786" t="s">
        <v>77</v>
      </c>
      <c r="AC2786">
        <v>3846.3357983207902</v>
      </c>
      <c r="AD2786" t="s">
        <v>31</v>
      </c>
      <c r="AE2786" t="s">
        <v>31</v>
      </c>
      <c r="AF2786" t="s">
        <v>31</v>
      </c>
    </row>
    <row r="2787" spans="3:32" x14ac:dyDescent="0.25">
      <c r="C2787">
        <v>51.064549290033199</v>
      </c>
      <c r="D2787">
        <v>46.769775663971402</v>
      </c>
      <c r="E2787">
        <v>678.5</v>
      </c>
      <c r="F2787">
        <v>17.076729610684399</v>
      </c>
      <c r="G2787">
        <v>0.68530036622311197</v>
      </c>
      <c r="H2787" t="s">
        <v>192</v>
      </c>
      <c r="I2787">
        <v>3.5</v>
      </c>
      <c r="J2787">
        <v>1789.00088219747</v>
      </c>
      <c r="K2787" t="s">
        <v>193</v>
      </c>
      <c r="L2787">
        <v>5.6203120287772403</v>
      </c>
      <c r="M2787">
        <v>246.48574480438501</v>
      </c>
      <c r="N2787">
        <v>121.154010158088</v>
      </c>
      <c r="O2787" t="s">
        <v>77</v>
      </c>
      <c r="P2787">
        <v>69.423035531530303</v>
      </c>
      <c r="Q2787" t="s">
        <v>77</v>
      </c>
      <c r="R2787">
        <v>11.782279004758299</v>
      </c>
      <c r="S2787" t="s">
        <v>194</v>
      </c>
      <c r="T2787">
        <v>53.868117026632</v>
      </c>
      <c r="U2787">
        <v>1.5923229210032599</v>
      </c>
      <c r="V2787">
        <v>1.8</v>
      </c>
      <c r="W2787">
        <v>-139.54395062657599</v>
      </c>
      <c r="X2787">
        <v>11.181781351043201</v>
      </c>
      <c r="Y2787">
        <v>-0.14801265757551799</v>
      </c>
      <c r="Z2787">
        <v>-87.878106418350399</v>
      </c>
      <c r="AA2787">
        <v>72.709842012269803</v>
      </c>
      <c r="AB2787" t="s">
        <v>77</v>
      </c>
      <c r="AC2787">
        <v>3846.7557448043799</v>
      </c>
      <c r="AD2787" t="s">
        <v>31</v>
      </c>
      <c r="AE2787" t="s">
        <v>31</v>
      </c>
      <c r="AF2787" t="s">
        <v>31</v>
      </c>
    </row>
    <row r="2788" spans="3:32" x14ac:dyDescent="0.25">
      <c r="C2788">
        <v>51.1079952994777</v>
      </c>
      <c r="D2788">
        <v>46.787400415634004</v>
      </c>
      <c r="E2788">
        <v>678.75</v>
      </c>
      <c r="F2788">
        <v>16.915736596064502</v>
      </c>
      <c r="G2788">
        <v>0.68473792923866905</v>
      </c>
      <c r="H2788" t="s">
        <v>192</v>
      </c>
      <c r="I2788">
        <v>3.5</v>
      </c>
      <c r="J2788">
        <v>1790.5229743397699</v>
      </c>
      <c r="K2788" t="s">
        <v>193</v>
      </c>
      <c r="L2788">
        <v>5.6250938222695597</v>
      </c>
      <c r="M2788">
        <v>246.905346179861</v>
      </c>
      <c r="N2788">
        <v>121.360254901966</v>
      </c>
      <c r="O2788" t="s">
        <v>77</v>
      </c>
      <c r="P2788">
        <v>69.370983286646805</v>
      </c>
      <c r="Q2788" t="s">
        <v>77</v>
      </c>
      <c r="R2788">
        <v>11.914663380259899</v>
      </c>
      <c r="S2788" t="s">
        <v>194</v>
      </c>
      <c r="T2788">
        <v>54.193100192033597</v>
      </c>
      <c r="U2788">
        <v>1.5923218508032499</v>
      </c>
      <c r="V2788">
        <v>1.8</v>
      </c>
      <c r="W2788">
        <v>-138.362905795145</v>
      </c>
      <c r="X2788">
        <v>11.0929266095059</v>
      </c>
      <c r="Y2788">
        <v>-0.52794200753130704</v>
      </c>
      <c r="Z2788">
        <v>-87.649095733302801</v>
      </c>
      <c r="AA2788">
        <v>72.810628807579903</v>
      </c>
      <c r="AB2788" t="s">
        <v>77</v>
      </c>
      <c r="AC2788">
        <v>3847.1753461798598</v>
      </c>
      <c r="AD2788" t="s">
        <v>31</v>
      </c>
      <c r="AE2788" t="s">
        <v>31</v>
      </c>
      <c r="AF2788" t="s">
        <v>31</v>
      </c>
    </row>
    <row r="2789" spans="3:32" x14ac:dyDescent="0.25">
      <c r="C2789">
        <v>51.151368749746297</v>
      </c>
      <c r="D2789">
        <v>46.805010184804701</v>
      </c>
      <c r="E2789" t="s">
        <v>866</v>
      </c>
      <c r="F2789">
        <v>16.757221727874299</v>
      </c>
      <c r="G2789">
        <v>0.68417595445971002</v>
      </c>
      <c r="H2789" t="s">
        <v>192</v>
      </c>
      <c r="I2789">
        <v>3.5</v>
      </c>
      <c r="J2789">
        <v>1792.04252443613</v>
      </c>
      <c r="K2789" t="s">
        <v>193</v>
      </c>
      <c r="L2789">
        <v>5.62986762968906</v>
      </c>
      <c r="M2789">
        <v>247.32460273310201</v>
      </c>
      <c r="N2789">
        <v>121.566330156948</v>
      </c>
      <c r="O2789" t="s">
        <v>77</v>
      </c>
      <c r="P2789">
        <v>69.318973817532097</v>
      </c>
      <c r="Q2789" t="s">
        <v>77</v>
      </c>
      <c r="R2789">
        <v>12.0477931118686</v>
      </c>
      <c r="S2789" t="s">
        <v>194</v>
      </c>
      <c r="T2789">
        <v>54.518516536627303</v>
      </c>
      <c r="U2789">
        <v>1.59232078148272</v>
      </c>
      <c r="V2789">
        <v>1.8</v>
      </c>
      <c r="W2789">
        <v>-137.19568254024301</v>
      </c>
      <c r="X2789">
        <v>11.034248432430299</v>
      </c>
      <c r="Y2789">
        <v>-0.348940651900493</v>
      </c>
      <c r="Z2789">
        <v>-87.422128531929005</v>
      </c>
      <c r="AA2789">
        <v>72.916152862747296</v>
      </c>
      <c r="AB2789" t="s">
        <v>77</v>
      </c>
      <c r="AC2789">
        <v>3847.5946027331001</v>
      </c>
      <c r="AD2789" t="s">
        <v>31</v>
      </c>
      <c r="AE2789" t="s">
        <v>31</v>
      </c>
      <c r="AF2789" t="s">
        <v>31</v>
      </c>
    </row>
    <row r="2790" spans="3:32" x14ac:dyDescent="0.25">
      <c r="C2790">
        <v>51.194669854772599</v>
      </c>
      <c r="D2790">
        <v>46.822605021893096</v>
      </c>
      <c r="E2790">
        <v>679.25</v>
      </c>
      <c r="F2790">
        <v>16.602148704275201</v>
      </c>
      <c r="G2790">
        <v>0.68361444150335404</v>
      </c>
      <c r="H2790" t="s">
        <v>192</v>
      </c>
      <c r="I2790">
        <v>3.5</v>
      </c>
      <c r="J2790">
        <v>1793.55953998154</v>
      </c>
      <c r="K2790" t="s">
        <v>193</v>
      </c>
      <c r="L2790">
        <v>5.6346334745818902</v>
      </c>
      <c r="M2790">
        <v>247.74351474973301</v>
      </c>
      <c r="N2790">
        <v>121.772236063428</v>
      </c>
      <c r="O2790" t="s">
        <v>77</v>
      </c>
      <c r="P2790">
        <v>69.2670070887538</v>
      </c>
      <c r="Q2790" t="s">
        <v>77</v>
      </c>
      <c r="R2790">
        <v>12.180922843477299</v>
      </c>
      <c r="S2790" t="s">
        <v>194</v>
      </c>
      <c r="T2790">
        <v>54.842558724229903</v>
      </c>
      <c r="U2790">
        <v>1.5923197130409501</v>
      </c>
      <c r="V2790">
        <v>1.8</v>
      </c>
      <c r="W2790">
        <v>-136.04196424858199</v>
      </c>
      <c r="X2790">
        <v>10.8320396038262</v>
      </c>
      <c r="Y2790">
        <v>-1.2034927580219501</v>
      </c>
      <c r="Z2790">
        <v>-87.197278675097294</v>
      </c>
      <c r="AA2790">
        <v>73.026317318372193</v>
      </c>
      <c r="AB2790" t="s">
        <v>77</v>
      </c>
      <c r="AC2790">
        <v>3848.0135147497299</v>
      </c>
      <c r="AD2790" t="s">
        <v>31</v>
      </c>
      <c r="AE2790" t="s">
        <v>31</v>
      </c>
      <c r="AF2790" t="s">
        <v>31</v>
      </c>
    </row>
    <row r="2791" spans="3:32" x14ac:dyDescent="0.25">
      <c r="C2791">
        <v>51.237898827433902</v>
      </c>
      <c r="D2791">
        <v>46.840184977043698</v>
      </c>
      <c r="E2791">
        <v>679.5</v>
      </c>
      <c r="F2791">
        <v>16.450405912734801</v>
      </c>
      <c r="G2791">
        <v>0.68305338998706</v>
      </c>
      <c r="H2791" t="s">
        <v>192</v>
      </c>
      <c r="I2791">
        <v>3.5</v>
      </c>
      <c r="J2791">
        <v>1795.0740284339499</v>
      </c>
      <c r="K2791" t="s">
        <v>193</v>
      </c>
      <c r="L2791">
        <v>5.6393913803779503</v>
      </c>
      <c r="M2791">
        <v>248.162082515132</v>
      </c>
      <c r="N2791">
        <v>121.97797276167501</v>
      </c>
      <c r="O2791" t="s">
        <v>77</v>
      </c>
      <c r="P2791">
        <v>69.215083064910601</v>
      </c>
      <c r="Q2791" t="s">
        <v>77</v>
      </c>
      <c r="R2791">
        <v>12.314052575086</v>
      </c>
      <c r="S2791" t="s">
        <v>194</v>
      </c>
      <c r="T2791">
        <v>55.165252404660002</v>
      </c>
      <c r="U2791">
        <v>1.59231864547719</v>
      </c>
      <c r="V2791">
        <v>1.8</v>
      </c>
      <c r="W2791">
        <v>-134.88562159695499</v>
      </c>
      <c r="X2791">
        <v>10.653622844984101</v>
      </c>
      <c r="Y2791">
        <v>-1.06278765418097</v>
      </c>
      <c r="Z2791">
        <v>-86.974616392406105</v>
      </c>
      <c r="AA2791">
        <v>73.141025983021393</v>
      </c>
      <c r="AB2791" t="s">
        <v>77</v>
      </c>
      <c r="AC2791">
        <v>3848.4320825151299</v>
      </c>
      <c r="AD2791" t="s">
        <v>31</v>
      </c>
      <c r="AE2791" t="s">
        <v>31</v>
      </c>
      <c r="AF2791" t="s">
        <v>31</v>
      </c>
    </row>
    <row r="2792" spans="3:32" x14ac:dyDescent="0.25">
      <c r="C2792">
        <v>51.281055879558998</v>
      </c>
      <c r="D2792">
        <v>46.857750100138098</v>
      </c>
      <c r="E2792">
        <v>679.75</v>
      </c>
      <c r="F2792">
        <v>15.859135709397201</v>
      </c>
      <c r="G2792">
        <v>0.68249279952862196</v>
      </c>
      <c r="H2792" t="s">
        <v>192</v>
      </c>
      <c r="I2792">
        <v>3.5</v>
      </c>
      <c r="J2792">
        <v>1796.58599721461</v>
      </c>
      <c r="K2792" t="s">
        <v>193</v>
      </c>
      <c r="L2792">
        <v>5.6441413703917096</v>
      </c>
      <c r="M2792">
        <v>248.58030631442099</v>
      </c>
      <c r="N2792">
        <v>122.183540391834</v>
      </c>
      <c r="O2792" t="s">
        <v>77</v>
      </c>
      <c r="P2792">
        <v>69.163201710632407</v>
      </c>
      <c r="Q2792" t="s">
        <v>77</v>
      </c>
      <c r="R2792">
        <v>12.7946791756297</v>
      </c>
      <c r="S2792" t="s">
        <v>194</v>
      </c>
      <c r="T2792">
        <v>56.319404683082801</v>
      </c>
      <c r="U2792">
        <v>1.59231757879074</v>
      </c>
      <c r="V2792">
        <v>1.8</v>
      </c>
      <c r="W2792">
        <v>-133.775509129846</v>
      </c>
      <c r="X2792">
        <v>10.3369225545456</v>
      </c>
      <c r="Y2792">
        <v>-1.8881038682673199</v>
      </c>
      <c r="Z2792">
        <v>-86.754310262270295</v>
      </c>
      <c r="AA2792">
        <v>73.260206958848599</v>
      </c>
      <c r="AB2792" t="s">
        <v>77</v>
      </c>
      <c r="AC2792">
        <v>3848.8503063144199</v>
      </c>
      <c r="AD2792" t="s">
        <v>31</v>
      </c>
      <c r="AE2792" t="s">
        <v>31</v>
      </c>
      <c r="AF2792" t="s">
        <v>31</v>
      </c>
    </row>
    <row r="2793" spans="3:32" x14ac:dyDescent="0.25">
      <c r="C2793">
        <v>51.324141221935001</v>
      </c>
      <c r="D2793">
        <v>46.875300440796302</v>
      </c>
      <c r="E2793" t="s">
        <v>867</v>
      </c>
      <c r="F2793">
        <v>15.340571253295501</v>
      </c>
      <c r="G2793">
        <v>0.68193266974617295</v>
      </c>
      <c r="H2793" t="s">
        <v>192</v>
      </c>
      <c r="I2793">
        <v>3.5</v>
      </c>
      <c r="J2793">
        <v>1798.09545370825</v>
      </c>
      <c r="K2793" t="s">
        <v>193</v>
      </c>
      <c r="L2793">
        <v>5.6488834678230404</v>
      </c>
      <c r="M2793">
        <v>248.99818643247301</v>
      </c>
      <c r="N2793">
        <v>122.388939093928</v>
      </c>
      <c r="O2793" t="s">
        <v>77</v>
      </c>
      <c r="P2793">
        <v>69.111362990580204</v>
      </c>
      <c r="Q2793" t="s">
        <v>77</v>
      </c>
      <c r="R2793">
        <v>13.2494194394717</v>
      </c>
      <c r="S2793" t="s">
        <v>194</v>
      </c>
      <c r="T2793">
        <v>57.396505687939801</v>
      </c>
      <c r="U2793">
        <v>1.5923165129808501</v>
      </c>
      <c r="V2793">
        <v>1.8</v>
      </c>
      <c r="W2793">
        <v>-132.70499497998199</v>
      </c>
      <c r="X2793">
        <v>10.002350878293701</v>
      </c>
      <c r="Y2793">
        <v>-1.99632956928643</v>
      </c>
      <c r="Z2793">
        <v>-86.536350433311796</v>
      </c>
      <c r="AA2793">
        <v>73.383636048675697</v>
      </c>
      <c r="AB2793" t="s">
        <v>77</v>
      </c>
      <c r="AC2793">
        <v>3849.26818643247</v>
      </c>
      <c r="AD2793" t="s">
        <v>31</v>
      </c>
      <c r="AE2793" t="s">
        <v>31</v>
      </c>
      <c r="AF2793" t="s">
        <v>31</v>
      </c>
    </row>
    <row r="2794" spans="3:32" x14ac:dyDescent="0.25">
      <c r="C2794">
        <v>51.367155064315597</v>
      </c>
      <c r="D2794">
        <v>46.892836048379301</v>
      </c>
      <c r="E2794">
        <v>680.25</v>
      </c>
      <c r="F2794">
        <v>14.8564010231533</v>
      </c>
      <c r="G2794">
        <v>0.68137300025817904</v>
      </c>
      <c r="H2794" t="s">
        <v>192</v>
      </c>
      <c r="I2794">
        <v>3.5</v>
      </c>
      <c r="J2794">
        <v>1799.60240526339</v>
      </c>
      <c r="K2794" t="s">
        <v>193</v>
      </c>
      <c r="L2794">
        <v>5.6536176957580002</v>
      </c>
      <c r="M2794">
        <v>249.41572315391201</v>
      </c>
      <c r="N2794">
        <v>122.594169007855</v>
      </c>
      <c r="O2794" t="s">
        <v>77</v>
      </c>
      <c r="P2794">
        <v>69.059566869446101</v>
      </c>
      <c r="Q2794" t="s">
        <v>77</v>
      </c>
      <c r="R2794">
        <v>13.7041597033136</v>
      </c>
      <c r="S2794" t="s">
        <v>194</v>
      </c>
      <c r="T2794">
        <v>58.4600014267604</v>
      </c>
      <c r="U2794">
        <v>1.59231544804681</v>
      </c>
      <c r="V2794">
        <v>1.8</v>
      </c>
      <c r="W2794">
        <v>-131.671392654041</v>
      </c>
      <c r="X2794">
        <v>9.6835435088337203</v>
      </c>
      <c r="Y2794">
        <v>-1.9038650073719301</v>
      </c>
      <c r="Z2794">
        <v>-86.320735113376998</v>
      </c>
      <c r="AA2794">
        <v>73.511115451847601</v>
      </c>
      <c r="AB2794" t="s">
        <v>77</v>
      </c>
      <c r="AC2794">
        <v>3849.6857231539102</v>
      </c>
      <c r="AD2794" t="s">
        <v>31</v>
      </c>
      <c r="AE2794" t="s">
        <v>31</v>
      </c>
      <c r="AF2794" t="s">
        <v>31</v>
      </c>
    </row>
    <row r="2795" spans="3:32" x14ac:dyDescent="0.25">
      <c r="C2795">
        <v>51.410097615427297</v>
      </c>
      <c r="D2795">
        <v>46.910356971990403</v>
      </c>
      <c r="E2795">
        <v>680.5</v>
      </c>
      <c r="F2795">
        <v>14.403311125508599</v>
      </c>
      <c r="G2795">
        <v>0.68081379068344405</v>
      </c>
      <c r="H2795" t="s">
        <v>192</v>
      </c>
      <c r="I2795">
        <v>3.5</v>
      </c>
      <c r="J2795">
        <v>1801.10685919261</v>
      </c>
      <c r="K2795" t="s">
        <v>193</v>
      </c>
      <c r="L2795">
        <v>5.6583440771696702</v>
      </c>
      <c r="M2795">
        <v>249.83291676310901</v>
      </c>
      <c r="N2795">
        <v>122.79923027339299</v>
      </c>
      <c r="O2795" t="s">
        <v>77</v>
      </c>
      <c r="P2795">
        <v>69.007813311953299</v>
      </c>
      <c r="Q2795" t="s">
        <v>77</v>
      </c>
      <c r="R2795">
        <v>14.1588999671556</v>
      </c>
      <c r="S2795" t="s">
        <v>194</v>
      </c>
      <c r="T2795">
        <v>59.510676212888299</v>
      </c>
      <c r="U2795">
        <v>1.5923143839878899</v>
      </c>
      <c r="V2795">
        <v>1.8</v>
      </c>
      <c r="W2795">
        <v>-130.67227937960499</v>
      </c>
      <c r="X2795">
        <v>9.3925821422416007</v>
      </c>
      <c r="Y2795">
        <v>-1.73902950182103</v>
      </c>
      <c r="Z2795">
        <v>-86.107458999009907</v>
      </c>
      <c r="AA2795">
        <v>73.642460749704796</v>
      </c>
      <c r="AB2795" t="s">
        <v>77</v>
      </c>
      <c r="AC2795">
        <v>3850.10291676311</v>
      </c>
      <c r="AD2795" t="s">
        <v>31</v>
      </c>
      <c r="AE2795" t="s">
        <v>31</v>
      </c>
      <c r="AF2795" t="s">
        <v>31</v>
      </c>
    </row>
    <row r="2796" spans="3:32" x14ac:dyDescent="0.25">
      <c r="C2796">
        <v>51.452969082977603</v>
      </c>
      <c r="D2796">
        <v>46.927863260477402</v>
      </c>
      <c r="E2796">
        <v>680.75</v>
      </c>
      <c r="F2796">
        <v>13.978400147488999</v>
      </c>
      <c r="G2796">
        <v>0.68025504064110798</v>
      </c>
      <c r="H2796" t="s">
        <v>192</v>
      </c>
      <c r="I2796">
        <v>3.5</v>
      </c>
      <c r="J2796">
        <v>1802.60882277272</v>
      </c>
      <c r="K2796" t="s">
        <v>193</v>
      </c>
      <c r="L2796">
        <v>5.6630626349189201</v>
      </c>
      <c r="M2796">
        <v>250.249767544186</v>
      </c>
      <c r="N2796">
        <v>123.004123030193</v>
      </c>
      <c r="O2796" t="s">
        <v>77</v>
      </c>
      <c r="P2796">
        <v>68.956102282856094</v>
      </c>
      <c r="Q2796" t="s">
        <v>77</v>
      </c>
      <c r="R2796">
        <v>14.6136402309976</v>
      </c>
      <c r="S2796" t="s">
        <v>194</v>
      </c>
      <c r="T2796">
        <v>60.549252080746498</v>
      </c>
      <c r="U2796">
        <v>1.59231332080336</v>
      </c>
      <c r="V2796">
        <v>1.8</v>
      </c>
      <c r="W2796">
        <v>-129.70336547617299</v>
      </c>
      <c r="X2796">
        <v>9.0414593558271505</v>
      </c>
      <c r="Y2796">
        <v>-2.1003590931098102</v>
      </c>
      <c r="Z2796">
        <v>-85.896513850921494</v>
      </c>
      <c r="AA2796">
        <v>73.777499658036106</v>
      </c>
      <c r="AB2796" t="s">
        <v>77</v>
      </c>
      <c r="AC2796">
        <v>3850.51976754419</v>
      </c>
      <c r="AD2796" t="s">
        <v>31</v>
      </c>
      <c r="AE2796" t="s">
        <v>31</v>
      </c>
      <c r="AF2796" t="s">
        <v>31</v>
      </c>
    </row>
    <row r="2797" spans="3:32" x14ac:dyDescent="0.25">
      <c r="C2797">
        <v>51.495769673661499</v>
      </c>
      <c r="D2797">
        <v>46.945354962434301</v>
      </c>
      <c r="E2797" t="s">
        <v>868</v>
      </c>
      <c r="F2797">
        <v>13.5203647766911</v>
      </c>
      <c r="G2797">
        <v>0.67969674975064398</v>
      </c>
      <c r="H2797" t="s">
        <v>192</v>
      </c>
      <c r="I2797">
        <v>3.5</v>
      </c>
      <c r="J2797">
        <v>1804.1083032451099</v>
      </c>
      <c r="K2797" t="s">
        <v>193</v>
      </c>
      <c r="L2797">
        <v>5.6677733917552002</v>
      </c>
      <c r="M2797">
        <v>250.666275781015</v>
      </c>
      <c r="N2797">
        <v>123.208847417787</v>
      </c>
      <c r="O2797" t="s">
        <v>77</v>
      </c>
      <c r="P2797">
        <v>68.904433746939503</v>
      </c>
      <c r="Q2797" t="s">
        <v>77</v>
      </c>
      <c r="R2797">
        <v>15.133859467870099</v>
      </c>
      <c r="S2797" t="s">
        <v>194</v>
      </c>
      <c r="T2797">
        <v>61.723391341291197</v>
      </c>
      <c r="U2797">
        <v>1.5923122584925</v>
      </c>
      <c r="V2797">
        <v>1.8</v>
      </c>
      <c r="W2797">
        <v>-128.759841902566</v>
      </c>
      <c r="X2797">
        <v>8.7017558258312793</v>
      </c>
      <c r="Y2797">
        <v>-2.0337455189888902</v>
      </c>
      <c r="Z2797">
        <v>-85.687906446873797</v>
      </c>
      <c r="AA2797">
        <v>73.916070328170903</v>
      </c>
      <c r="AB2797" t="s">
        <v>77</v>
      </c>
      <c r="AC2797">
        <v>3850.93627578102</v>
      </c>
      <c r="AD2797" t="s">
        <v>31</v>
      </c>
      <c r="AE2797" t="s">
        <v>31</v>
      </c>
      <c r="AF2797" t="s">
        <v>31</v>
      </c>
    </row>
    <row r="2798" spans="3:32" x14ac:dyDescent="0.25">
      <c r="C2798">
        <v>51.538499593168901</v>
      </c>
      <c r="D2798">
        <v>46.962832126203402</v>
      </c>
      <c r="E2798">
        <v>681.25</v>
      </c>
      <c r="F2798">
        <v>12.834870684505599</v>
      </c>
      <c r="G2798">
        <v>0.67913891763185896</v>
      </c>
      <c r="H2798" t="s">
        <v>192</v>
      </c>
      <c r="I2798">
        <v>3.5</v>
      </c>
      <c r="J2798">
        <v>1805.60530781595</v>
      </c>
      <c r="K2798" t="s">
        <v>193</v>
      </c>
      <c r="L2798">
        <v>5.6724763703173302</v>
      </c>
      <c r="M2798">
        <v>251.08244175721899</v>
      </c>
      <c r="N2798">
        <v>123.413403575582</v>
      </c>
      <c r="O2798" t="s">
        <v>77</v>
      </c>
      <c r="P2798">
        <v>68.852807669019697</v>
      </c>
      <c r="Q2798" t="s">
        <v>77</v>
      </c>
      <c r="R2798">
        <v>15.9686073872333</v>
      </c>
      <c r="S2798" t="s">
        <v>194</v>
      </c>
      <c r="T2798">
        <v>63.578434025024897</v>
      </c>
      <c r="U2798">
        <v>1.59231119705458</v>
      </c>
      <c r="V2798">
        <v>1.8</v>
      </c>
      <c r="W2798">
        <v>-127.86773484346099</v>
      </c>
      <c r="X2798">
        <v>8.4320790758704796</v>
      </c>
      <c r="Y2798">
        <v>-1.6158504658156301</v>
      </c>
      <c r="Z2798">
        <v>-85.4816955165238</v>
      </c>
      <c r="AA2798">
        <v>74.057997873193202</v>
      </c>
      <c r="AB2798" t="s">
        <v>77</v>
      </c>
      <c r="AC2798">
        <v>3851.3524417572198</v>
      </c>
      <c r="AD2798" t="s">
        <v>31</v>
      </c>
      <c r="AE2798" t="s">
        <v>31</v>
      </c>
      <c r="AF2798" t="s">
        <v>31</v>
      </c>
    </row>
    <row r="2799" spans="3:32" x14ac:dyDescent="0.25">
      <c r="C2799">
        <v>51.581159046191601</v>
      </c>
      <c r="D2799">
        <v>46.980294799876503</v>
      </c>
      <c r="E2799">
        <v>681.5</v>
      </c>
      <c r="F2799">
        <v>12.2174671827024</v>
      </c>
      <c r="G2799">
        <v>0.678581543904896</v>
      </c>
      <c r="H2799" t="s">
        <v>192</v>
      </c>
      <c r="I2799">
        <v>3.5</v>
      </c>
      <c r="J2799">
        <v>1807.09984365643</v>
      </c>
      <c r="K2799" t="s">
        <v>193</v>
      </c>
      <c r="L2799">
        <v>5.6771715931342897</v>
      </c>
      <c r="M2799">
        <v>251.498265756173</v>
      </c>
      <c r="N2799">
        <v>123.61779164286401</v>
      </c>
      <c r="O2799" t="s">
        <v>77</v>
      </c>
      <c r="P2799">
        <v>68.801224013943695</v>
      </c>
      <c r="Q2799" t="s">
        <v>77</v>
      </c>
      <c r="R2799">
        <v>16.803355306596501</v>
      </c>
      <c r="S2799" t="s">
        <v>194</v>
      </c>
      <c r="T2799">
        <v>65.400695628213697</v>
      </c>
      <c r="U2799">
        <v>1.5923101364889001</v>
      </c>
      <c r="V2799">
        <v>1.8</v>
      </c>
      <c r="W2799">
        <v>-127.021814319207</v>
      </c>
      <c r="X2799">
        <v>7.7649006209089704</v>
      </c>
      <c r="Y2799">
        <v>-4.0009202331972897</v>
      </c>
      <c r="Z2799">
        <v>-85.277809496890995</v>
      </c>
      <c r="AA2799">
        <v>74.203054683809597</v>
      </c>
      <c r="AB2799" t="s">
        <v>77</v>
      </c>
      <c r="AC2799">
        <v>3851.76826575617</v>
      </c>
      <c r="AD2799" t="s">
        <v>31</v>
      </c>
      <c r="AE2799" t="s">
        <v>31</v>
      </c>
      <c r="AF2799" t="s">
        <v>31</v>
      </c>
    </row>
    <row r="2800" spans="3:32" x14ac:dyDescent="0.25">
      <c r="C2800">
        <v>51.623748236430004</v>
      </c>
      <c r="D2800">
        <v>46.997743031297503</v>
      </c>
      <c r="E2800">
        <v>681.75</v>
      </c>
      <c r="F2800">
        <v>11.658486836940501</v>
      </c>
      <c r="G2800">
        <v>0.67802462819023102</v>
      </c>
      <c r="H2800" t="s">
        <v>192</v>
      </c>
      <c r="I2800">
        <v>3.5</v>
      </c>
      <c r="J2800">
        <v>1808.591917903</v>
      </c>
      <c r="K2800" t="s">
        <v>193</v>
      </c>
      <c r="L2800">
        <v>5.6818590826259401</v>
      </c>
      <c r="M2800">
        <v>251.913748061001</v>
      </c>
      <c r="N2800">
        <v>123.822011758797</v>
      </c>
      <c r="O2800" t="s">
        <v>77</v>
      </c>
      <c r="P2800">
        <v>68.749682746589301</v>
      </c>
      <c r="Q2800" t="s">
        <v>77</v>
      </c>
      <c r="R2800">
        <v>17.638103225959799</v>
      </c>
      <c r="S2800" t="s">
        <v>194</v>
      </c>
      <c r="T2800">
        <v>67.193168064611399</v>
      </c>
      <c r="U2800">
        <v>1.5923090767947099</v>
      </c>
      <c r="V2800">
        <v>1.8</v>
      </c>
      <c r="W2800">
        <v>-126.175178440191</v>
      </c>
      <c r="X2800">
        <v>7.2774469606122496</v>
      </c>
      <c r="Y2800">
        <v>-2.9255703175218999</v>
      </c>
      <c r="Z2800">
        <v>-85.076180636509605</v>
      </c>
      <c r="AA2800">
        <v>74.351037231844302</v>
      </c>
      <c r="AB2800" t="s">
        <v>77</v>
      </c>
      <c r="AC2800">
        <v>3852.1837480610002</v>
      </c>
      <c r="AD2800" t="s">
        <v>31</v>
      </c>
      <c r="AE2800" t="s">
        <v>31</v>
      </c>
      <c r="AF2800" t="s">
        <v>31</v>
      </c>
    </row>
    <row r="2801" spans="3:32" x14ac:dyDescent="0.25">
      <c r="C2801">
        <v>51.666267366600401</v>
      </c>
      <c r="D2801">
        <v>47.015176868063399</v>
      </c>
      <c r="E2801" t="s">
        <v>869</v>
      </c>
      <c r="F2801">
        <v>9.9768695038559692</v>
      </c>
      <c r="G2801">
        <v>0.677468170108671</v>
      </c>
      <c r="H2801" t="s">
        <v>192</v>
      </c>
      <c r="I2801">
        <v>3.5</v>
      </c>
      <c r="J2801">
        <v>1810.08153765766</v>
      </c>
      <c r="K2801" t="s">
        <v>193</v>
      </c>
      <c r="L2801">
        <v>5.6865388611038199</v>
      </c>
      <c r="M2801">
        <v>252.328888954581</v>
      </c>
      <c r="N2801">
        <v>124.026064062421</v>
      </c>
      <c r="O2801" t="s">
        <v>77</v>
      </c>
      <c r="P2801">
        <v>68.698183831865094</v>
      </c>
      <c r="Q2801" t="s">
        <v>77</v>
      </c>
      <c r="R2801">
        <v>20.644999695599498</v>
      </c>
      <c r="S2801" t="s">
        <v>194</v>
      </c>
      <c r="T2801">
        <v>73.441204253645495</v>
      </c>
      <c r="U2801">
        <v>1.5923080179713001</v>
      </c>
      <c r="V2801">
        <v>1.8</v>
      </c>
      <c r="W2801">
        <v>-125.465026819933</v>
      </c>
      <c r="X2801">
        <v>6.4693290957213003</v>
      </c>
      <c r="Y2801">
        <v>-4.8541182331433497</v>
      </c>
      <c r="Z2801">
        <v>-84.8772526509659</v>
      </c>
      <c r="AA2801">
        <v>74.501610294666605</v>
      </c>
      <c r="AB2801" t="s">
        <v>77</v>
      </c>
      <c r="AC2801">
        <v>3852.5988889545802</v>
      </c>
      <c r="AD2801" t="s">
        <v>31</v>
      </c>
      <c r="AE2801" t="s">
        <v>31</v>
      </c>
      <c r="AF2801" t="s">
        <v>31</v>
      </c>
    </row>
    <row r="2802" spans="3:32" x14ac:dyDescent="0.25">
      <c r="C2802">
        <v>51.7087166384418</v>
      </c>
      <c r="D2802">
        <v>47.0325963575267</v>
      </c>
      <c r="E2802">
        <v>682.25</v>
      </c>
      <c r="F2802">
        <v>8.8632888599200292</v>
      </c>
      <c r="G2802">
        <v>0.676912169281357</v>
      </c>
      <c r="H2802" t="s">
        <v>192</v>
      </c>
      <c r="I2802">
        <v>3.5</v>
      </c>
      <c r="J2802">
        <v>1811.56870998814</v>
      </c>
      <c r="K2802" t="s">
        <v>193</v>
      </c>
      <c r="L2802">
        <v>5.6912109507718904</v>
      </c>
      <c r="M2802">
        <v>252.74368871954201</v>
      </c>
      <c r="N2802">
        <v>124.229948692656</v>
      </c>
      <c r="O2802" t="s">
        <v>77</v>
      </c>
      <c r="P2802">
        <v>68.646727234710497</v>
      </c>
      <c r="Q2802" t="s">
        <v>77</v>
      </c>
      <c r="R2802">
        <v>23.277032516265901</v>
      </c>
      <c r="S2802" t="s">
        <v>194</v>
      </c>
      <c r="T2802">
        <v>78.695945175658593</v>
      </c>
      <c r="U2802">
        <v>1.59230696001795</v>
      </c>
      <c r="V2802">
        <v>1.8</v>
      </c>
      <c r="W2802">
        <v>-124.839982296199</v>
      </c>
      <c r="X2802">
        <v>5.7579966993657701</v>
      </c>
      <c r="Y2802">
        <v>-4.2762765528814803</v>
      </c>
      <c r="Z2802">
        <v>-84.680635871570601</v>
      </c>
      <c r="AA2802">
        <v>74.654303632803405</v>
      </c>
      <c r="AB2802" t="s">
        <v>77</v>
      </c>
      <c r="AC2802">
        <v>3853.0136887195399</v>
      </c>
      <c r="AD2802" t="s">
        <v>31</v>
      </c>
      <c r="AE2802" t="s">
        <v>31</v>
      </c>
      <c r="AF2802" t="s">
        <v>31</v>
      </c>
    </row>
    <row r="2803" spans="3:32" x14ac:dyDescent="0.25">
      <c r="C2803">
        <v>51.7510962527221</v>
      </c>
      <c r="D2803">
        <v>47.0500015467967</v>
      </c>
      <c r="E2803">
        <v>682.5</v>
      </c>
      <c r="F2803">
        <v>7.9759488503896003</v>
      </c>
      <c r="G2803">
        <v>0.67635662532976304</v>
      </c>
      <c r="H2803" t="s">
        <v>192</v>
      </c>
      <c r="I2803">
        <v>3.5</v>
      </c>
      <c r="J2803">
        <v>1813.0534419281901</v>
      </c>
      <c r="K2803" t="s">
        <v>193</v>
      </c>
      <c r="L2803">
        <v>5.6958753737272803</v>
      </c>
      <c r="M2803">
        <v>253.158147638266</v>
      </c>
      <c r="N2803">
        <v>124.4336657883</v>
      </c>
      <c r="O2803" t="s">
        <v>77</v>
      </c>
      <c r="P2803">
        <v>68.595312920095694</v>
      </c>
      <c r="Q2803" t="s">
        <v>77</v>
      </c>
      <c r="R2803">
        <v>25.909065336932201</v>
      </c>
      <c r="S2803" t="s">
        <v>194</v>
      </c>
      <c r="T2803">
        <v>83.800004095233106</v>
      </c>
      <c r="U2803">
        <v>1.5923059029339499</v>
      </c>
      <c r="V2803">
        <v>1.8</v>
      </c>
      <c r="W2803">
        <v>-124.28216088455601</v>
      </c>
      <c r="X2803">
        <v>5.6563894840536904</v>
      </c>
      <c r="Y2803">
        <v>-0.61132818154533697</v>
      </c>
      <c r="Z2803">
        <v>-84.486128924892398</v>
      </c>
      <c r="AA2803">
        <v>74.808789304022795</v>
      </c>
      <c r="AB2803" t="s">
        <v>77</v>
      </c>
      <c r="AC2803">
        <v>3853.4281476382698</v>
      </c>
      <c r="AD2803" t="s">
        <v>31</v>
      </c>
      <c r="AE2803" t="s">
        <v>31</v>
      </c>
      <c r="AF2803" t="s">
        <v>31</v>
      </c>
    </row>
    <row r="2804" spans="3:32" x14ac:dyDescent="0.25">
      <c r="C2804">
        <v>51.793406409245598</v>
      </c>
      <c r="D2804">
        <v>47.067392482741397</v>
      </c>
      <c r="E2804">
        <v>682.75</v>
      </c>
      <c r="F2804">
        <v>7.25225839747206</v>
      </c>
      <c r="G2804">
        <v>0.67580153787569197</v>
      </c>
      <c r="H2804" t="s">
        <v>192</v>
      </c>
      <c r="I2804">
        <v>3.5</v>
      </c>
      <c r="J2804">
        <v>1814.5357404777401</v>
      </c>
      <c r="K2804" t="s">
        <v>193</v>
      </c>
      <c r="L2804">
        <v>5.7005321519610002</v>
      </c>
      <c r="M2804">
        <v>253.572265992887</v>
      </c>
      <c r="N2804">
        <v>124.637215488029</v>
      </c>
      <c r="O2804" t="s">
        <v>77</v>
      </c>
      <c r="P2804">
        <v>68.543940853021297</v>
      </c>
      <c r="Q2804" t="s">
        <v>77</v>
      </c>
      <c r="R2804">
        <v>28.541098157598601</v>
      </c>
      <c r="S2804" t="s">
        <v>194</v>
      </c>
      <c r="T2804">
        <v>88.789031335538596</v>
      </c>
      <c r="U2804">
        <v>1.5923048467185601</v>
      </c>
      <c r="V2804">
        <v>1.8</v>
      </c>
      <c r="W2804">
        <v>-123.778761849175</v>
      </c>
      <c r="X2804">
        <v>4.34673972572027</v>
      </c>
      <c r="Y2804">
        <v>-7.8860736662569302</v>
      </c>
      <c r="Z2804">
        <v>-84.293569230599303</v>
      </c>
      <c r="AA2804">
        <v>74.964809651886796</v>
      </c>
      <c r="AB2804" t="s">
        <v>77</v>
      </c>
      <c r="AC2804">
        <v>3853.8422659928901</v>
      </c>
      <c r="AD2804" t="s">
        <v>31</v>
      </c>
      <c r="AE2804" t="s">
        <v>31</v>
      </c>
      <c r="AF2804" t="s">
        <v>31</v>
      </c>
    </row>
    <row r="2805" spans="3:32" x14ac:dyDescent="0.25">
      <c r="C2805">
        <v>51.8356473068593</v>
      </c>
      <c r="D2805">
        <v>47.084769211989297</v>
      </c>
      <c r="E2805" t="s">
        <v>870</v>
      </c>
      <c r="F2805">
        <v>6.6507653678196803</v>
      </c>
      <c r="G2805">
        <v>0.67524690654128094</v>
      </c>
      <c r="H2805" t="s">
        <v>192</v>
      </c>
      <c r="I2805">
        <v>3.5</v>
      </c>
      <c r="J2805">
        <v>1816.01561260325</v>
      </c>
      <c r="K2805" t="s">
        <v>193</v>
      </c>
      <c r="L2805">
        <v>5.7051813073587203</v>
      </c>
      <c r="M2805">
        <v>253.986044065291</v>
      </c>
      <c r="N2805">
        <v>124.840597930397</v>
      </c>
      <c r="O2805" t="s">
        <v>77</v>
      </c>
      <c r="P2805">
        <v>68.492610998518799</v>
      </c>
      <c r="Q2805" t="s">
        <v>77</v>
      </c>
      <c r="R2805">
        <v>31.173130978265</v>
      </c>
      <c r="S2805" t="s">
        <v>194</v>
      </c>
      <c r="T2805">
        <v>89.533265105179893</v>
      </c>
      <c r="U2805">
        <v>1.59230379137107</v>
      </c>
      <c r="V2805">
        <v>1.8</v>
      </c>
      <c r="W2805">
        <v>-123.16679016488099</v>
      </c>
      <c r="X2805">
        <v>3.9820626622861401</v>
      </c>
      <c r="Y2805">
        <v>-2.1977031601151702</v>
      </c>
      <c r="Z2805">
        <v>-84.102822594772704</v>
      </c>
      <c r="AA2805">
        <v>75.122157067901597</v>
      </c>
      <c r="AB2805" t="s">
        <v>77</v>
      </c>
      <c r="AC2805">
        <v>3854.2560440652901</v>
      </c>
      <c r="AD2805" t="s">
        <v>31</v>
      </c>
      <c r="AE2805" t="s">
        <v>31</v>
      </c>
      <c r="AF2805" t="s">
        <v>31</v>
      </c>
    </row>
    <row r="2806" spans="3:32" x14ac:dyDescent="0.25">
      <c r="C2806">
        <v>51.877819143459199</v>
      </c>
      <c r="D2806">
        <v>47.102131780931003</v>
      </c>
      <c r="E2806">
        <v>683.25</v>
      </c>
      <c r="F2806">
        <v>2.8615425467988298</v>
      </c>
      <c r="G2806">
        <v>0.67469273094899695</v>
      </c>
      <c r="H2806" t="s">
        <v>192</v>
      </c>
      <c r="I2806">
        <v>3.5</v>
      </c>
      <c r="J2806">
        <v>1817.4930652378</v>
      </c>
      <c r="K2806" t="s">
        <v>193</v>
      </c>
      <c r="L2806">
        <v>5.7098228617014799</v>
      </c>
      <c r="M2806">
        <v>254.39948213712</v>
      </c>
      <c r="N2806">
        <v>125.04381325383901</v>
      </c>
      <c r="O2806" t="s">
        <v>77</v>
      </c>
      <c r="P2806">
        <v>68.441323321650202</v>
      </c>
      <c r="Q2806" t="s">
        <v>77</v>
      </c>
      <c r="R2806">
        <v>72.570182030555898</v>
      </c>
      <c r="S2806" t="s">
        <v>194</v>
      </c>
      <c r="T2806">
        <v>89.533265105179893</v>
      </c>
      <c r="U2806">
        <v>1.5923027368907601</v>
      </c>
      <c r="V2806">
        <v>1.8</v>
      </c>
      <c r="W2806">
        <v>-122.90015457475501</v>
      </c>
      <c r="X2806">
        <v>2.6456546592187502</v>
      </c>
      <c r="Y2806">
        <v>-8.0603463284467303</v>
      </c>
      <c r="Z2806">
        <v>-83.921027907394802</v>
      </c>
      <c r="AA2806">
        <v>75.2754121449194</v>
      </c>
      <c r="AB2806" t="s">
        <v>77</v>
      </c>
      <c r="AC2806">
        <v>3854.6694821371202</v>
      </c>
      <c r="AD2806" t="s">
        <v>31</v>
      </c>
      <c r="AE2806" t="s">
        <v>31</v>
      </c>
      <c r="AF2806" t="s">
        <v>31</v>
      </c>
    </row>
    <row r="2807" spans="3:32" x14ac:dyDescent="0.25">
      <c r="C2807">
        <v>51.919922115997402</v>
      </c>
      <c r="D2807">
        <v>47.119480235720701</v>
      </c>
      <c r="E2807">
        <v>683.5</v>
      </c>
      <c r="F2807">
        <v>1.8068096878882001</v>
      </c>
      <c r="G2807">
        <v>0.67413901072163596</v>
      </c>
      <c r="H2807" t="s">
        <v>192</v>
      </c>
      <c r="I2807">
        <v>3.5</v>
      </c>
      <c r="J2807">
        <v>1818.9681052814601</v>
      </c>
      <c r="K2807" t="s">
        <v>193</v>
      </c>
      <c r="L2807">
        <v>5.7144568366663799</v>
      </c>
      <c r="M2807">
        <v>254.812580489769</v>
      </c>
      <c r="N2807">
        <v>125.24686159666599</v>
      </c>
      <c r="O2807" t="s">
        <v>77</v>
      </c>
      <c r="P2807">
        <v>68.390077787508105</v>
      </c>
      <c r="Q2807" t="s">
        <v>77</v>
      </c>
      <c r="R2807">
        <v>115.119965975602</v>
      </c>
      <c r="S2807" t="s">
        <v>194</v>
      </c>
      <c r="T2807">
        <v>89.533265105179893</v>
      </c>
      <c r="U2807">
        <v>1.5923016832769199</v>
      </c>
      <c r="V2807">
        <v>1.8</v>
      </c>
      <c r="W2807">
        <v>-122.720098384869</v>
      </c>
      <c r="X2807">
        <v>1.78867102034139</v>
      </c>
      <c r="Y2807">
        <v>-5.17297464774372</v>
      </c>
      <c r="Z2807">
        <v>-83.747405779108604</v>
      </c>
      <c r="AA2807">
        <v>75.4231652977587</v>
      </c>
      <c r="AB2807" t="s">
        <v>77</v>
      </c>
      <c r="AC2807">
        <v>3855.08258048977</v>
      </c>
      <c r="AD2807" t="s">
        <v>31</v>
      </c>
      <c r="AE2807" t="s">
        <v>31</v>
      </c>
      <c r="AF2807" t="s">
        <v>31</v>
      </c>
    </row>
    <row r="2808" spans="3:32" x14ac:dyDescent="0.25">
      <c r="C2808">
        <v>51.9619564204882</v>
      </c>
      <c r="D2808">
        <v>47.136814622278301</v>
      </c>
      <c r="E2808">
        <v>683.75</v>
      </c>
      <c r="F2808">
        <v>1.3213492068403501</v>
      </c>
      <c r="G2808">
        <v>0.67358574548232497</v>
      </c>
      <c r="H2808" t="s">
        <v>192</v>
      </c>
      <c r="I2808">
        <v>3.5</v>
      </c>
      <c r="J2808">
        <v>1820.4407396014001</v>
      </c>
      <c r="K2808" t="s">
        <v>193</v>
      </c>
      <c r="L2808">
        <v>5.7190832538273098</v>
      </c>
      <c r="M2808">
        <v>255.22533940438399</v>
      </c>
      <c r="N2808">
        <v>125.44974309707</v>
      </c>
      <c r="O2808" t="s">
        <v>77</v>
      </c>
      <c r="P2808">
        <v>68.338874361215602</v>
      </c>
      <c r="Q2808" t="s">
        <v>77</v>
      </c>
      <c r="R2808">
        <v>157.66974992064701</v>
      </c>
      <c r="S2808" t="s">
        <v>194</v>
      </c>
      <c r="T2808">
        <v>89.533265105179893</v>
      </c>
      <c r="U2808">
        <v>1.5923006305288201</v>
      </c>
      <c r="V2808">
        <v>1.8</v>
      </c>
      <c r="W2808">
        <v>-122.574966451178</v>
      </c>
      <c r="X2808">
        <v>1.2171870649865499</v>
      </c>
      <c r="Y2808">
        <v>-3.4524244432105902</v>
      </c>
      <c r="Z2808">
        <v>-83.581692019952598</v>
      </c>
      <c r="AA2808">
        <v>75.565088718107702</v>
      </c>
      <c r="AB2808" t="s">
        <v>77</v>
      </c>
      <c r="AC2808">
        <v>3855.49533940438</v>
      </c>
      <c r="AD2808" t="s">
        <v>31</v>
      </c>
      <c r="AE2808" t="s">
        <v>31</v>
      </c>
      <c r="AF2808" t="s">
        <v>31</v>
      </c>
    </row>
    <row r="2809" spans="3:32" x14ac:dyDescent="0.25">
      <c r="C2809">
        <v>52.003922252014597</v>
      </c>
      <c r="D2809">
        <v>47.1541349862907</v>
      </c>
      <c r="E2809" t="s">
        <v>871</v>
      </c>
      <c r="F2809">
        <v>1.04222324030335</v>
      </c>
      <c r="G2809">
        <v>0.67303293485452098</v>
      </c>
      <c r="H2809" t="s">
        <v>192</v>
      </c>
      <c r="I2809">
        <v>3.5</v>
      </c>
      <c r="J2809">
        <v>1821.91097503218</v>
      </c>
      <c r="K2809" t="s">
        <v>193</v>
      </c>
      <c r="L2809">
        <v>5.7237021346557002</v>
      </c>
      <c r="M2809">
        <v>255.63775916186901</v>
      </c>
      <c r="N2809">
        <v>125.652457893122</v>
      </c>
      <c r="O2809" t="s">
        <v>77</v>
      </c>
      <c r="P2809">
        <v>68.2877130079263</v>
      </c>
      <c r="Q2809" t="s">
        <v>77</v>
      </c>
      <c r="R2809">
        <v>200.21953386569299</v>
      </c>
      <c r="S2809" t="s">
        <v>194</v>
      </c>
      <c r="T2809">
        <v>89.533265105179893</v>
      </c>
      <c r="U2809">
        <v>1.5922995786457601</v>
      </c>
      <c r="V2809">
        <v>1.8</v>
      </c>
      <c r="W2809">
        <v>-122.472025505847</v>
      </c>
      <c r="X2809">
        <v>0.89186266943443904</v>
      </c>
      <c r="Y2809">
        <v>-1.9669269659836599</v>
      </c>
      <c r="Z2809">
        <v>-83.423767723007401</v>
      </c>
      <c r="AA2809">
        <v>75.701035903340994</v>
      </c>
      <c r="AB2809" t="s">
        <v>77</v>
      </c>
      <c r="AC2809">
        <v>3855.9077591618702</v>
      </c>
      <c r="AD2809" t="s">
        <v>31</v>
      </c>
      <c r="AE2809" t="s">
        <v>31</v>
      </c>
      <c r="AF2809" t="s">
        <v>31</v>
      </c>
    </row>
    <row r="2810" spans="3:32" x14ac:dyDescent="0.25">
      <c r="C2810">
        <v>52.045819804734997</v>
      </c>
      <c r="D2810">
        <v>47.171441373213597</v>
      </c>
      <c r="E2810">
        <v>684.25</v>
      </c>
      <c r="F2810">
        <v>0.91768098199930204</v>
      </c>
      <c r="G2810">
        <v>0.67248057846200804</v>
      </c>
      <c r="H2810" t="s">
        <v>192</v>
      </c>
      <c r="I2810">
        <v>3.5</v>
      </c>
      <c r="J2810">
        <v>1823.37881837596</v>
      </c>
      <c r="K2810" t="s">
        <v>193</v>
      </c>
      <c r="L2810">
        <v>5.7283135005211401</v>
      </c>
      <c r="M2810">
        <v>256.04984004288201</v>
      </c>
      <c r="N2810">
        <v>125.85500612277301</v>
      </c>
      <c r="O2810" t="s">
        <v>77</v>
      </c>
      <c r="P2810">
        <v>68.236593692824101</v>
      </c>
      <c r="Q2810" t="s">
        <v>77</v>
      </c>
      <c r="R2810">
        <v>227.758699585681</v>
      </c>
      <c r="S2810" t="s">
        <v>194</v>
      </c>
      <c r="T2810">
        <v>89.533265105179893</v>
      </c>
      <c r="U2810">
        <v>1.5922985276270101</v>
      </c>
      <c r="V2810">
        <v>1.8</v>
      </c>
      <c r="W2810">
        <v>-122.42348362400701</v>
      </c>
      <c r="X2810">
        <v>0.60918268091646099</v>
      </c>
      <c r="Y2810">
        <v>-1.71047713810901</v>
      </c>
      <c r="Z2810">
        <v>-83.270888512154301</v>
      </c>
      <c r="AA2810">
        <v>75.833119044528004</v>
      </c>
      <c r="AB2810" t="s">
        <v>77</v>
      </c>
      <c r="AC2810">
        <v>3856.3198400428801</v>
      </c>
      <c r="AD2810" t="s">
        <v>31</v>
      </c>
      <c r="AE2810" t="s">
        <v>31</v>
      </c>
      <c r="AF2810" t="s">
        <v>31</v>
      </c>
    </row>
    <row r="2811" spans="3:32" x14ac:dyDescent="0.25">
      <c r="C2811">
        <v>52.087649271888701</v>
      </c>
      <c r="D2811">
        <v>47.188733828272902</v>
      </c>
      <c r="E2811">
        <v>684.5</v>
      </c>
      <c r="F2811">
        <v>0.91915666370377902</v>
      </c>
      <c r="G2811">
        <v>0.67192867592890104</v>
      </c>
      <c r="H2811" t="s">
        <v>192</v>
      </c>
      <c r="I2811">
        <v>3.5</v>
      </c>
      <c r="J2811">
        <v>1824.84427640271</v>
      </c>
      <c r="K2811" t="s">
        <v>193</v>
      </c>
      <c r="L2811">
        <v>5.7329173726921496</v>
      </c>
      <c r="M2811">
        <v>256.46158232783398</v>
      </c>
      <c r="N2811">
        <v>126.057387923851</v>
      </c>
      <c r="O2811" t="s">
        <v>77</v>
      </c>
      <c r="P2811">
        <v>68.185516381123406</v>
      </c>
      <c r="Q2811" t="s">
        <v>77</v>
      </c>
      <c r="R2811">
        <v>227.758699585681</v>
      </c>
      <c r="S2811" t="s">
        <v>194</v>
      </c>
      <c r="T2811">
        <v>89.533265105179893</v>
      </c>
      <c r="U2811">
        <v>1.5922974774718599</v>
      </c>
      <c r="V2811">
        <v>1.8</v>
      </c>
      <c r="W2811">
        <v>-122.374942700102</v>
      </c>
      <c r="X2811">
        <v>0.51520053575768698</v>
      </c>
      <c r="Y2811">
        <v>-0.56913764950513301</v>
      </c>
      <c r="Z2811">
        <v>-83.118118170639306</v>
      </c>
      <c r="AA2811">
        <v>75.965334332836505</v>
      </c>
      <c r="AB2811" t="s">
        <v>77</v>
      </c>
      <c r="AC2811">
        <v>3856.73158232783</v>
      </c>
      <c r="AD2811" t="s">
        <v>31</v>
      </c>
      <c r="AE2811" t="s">
        <v>31</v>
      </c>
      <c r="AF2811" t="s">
        <v>31</v>
      </c>
    </row>
    <row r="2812" spans="3:32" x14ac:dyDescent="0.25">
      <c r="C2812">
        <v>52.129410845803001</v>
      </c>
      <c r="D2812">
        <v>47.206012396466697</v>
      </c>
      <c r="E2812">
        <v>684.75</v>
      </c>
      <c r="F2812">
        <v>0.92063113288626897</v>
      </c>
      <c r="G2812">
        <v>0.67137722687964196</v>
      </c>
      <c r="H2812" t="s">
        <v>192</v>
      </c>
      <c r="I2812">
        <v>3.5</v>
      </c>
      <c r="J2812">
        <v>1826.30735585046</v>
      </c>
      <c r="K2812" t="s">
        <v>193</v>
      </c>
      <c r="L2812">
        <v>5.7375137723367997</v>
      </c>
      <c r="M2812">
        <v>256.87298629689298</v>
      </c>
      <c r="N2812">
        <v>126.25960343406599</v>
      </c>
      <c r="O2812" t="s">
        <v>77</v>
      </c>
      <c r="P2812">
        <v>68.134481038068998</v>
      </c>
      <c r="Q2812" t="s">
        <v>77</v>
      </c>
      <c r="R2812">
        <v>227.758699585681</v>
      </c>
      <c r="S2812" t="s">
        <v>194</v>
      </c>
      <c r="T2812">
        <v>89.533265105179893</v>
      </c>
      <c r="U2812">
        <v>1.5922964281795899</v>
      </c>
      <c r="V2812">
        <v>1.8</v>
      </c>
      <c r="W2812">
        <v>-122.326402733294</v>
      </c>
      <c r="X2812">
        <v>-5.6640328223465902E-2</v>
      </c>
      <c r="Y2812">
        <v>-3.4657405967785202</v>
      </c>
      <c r="Z2812">
        <v>-82.9654568129978</v>
      </c>
      <c r="AA2812">
        <v>76.097681673823104</v>
      </c>
      <c r="AB2812" t="s">
        <v>77</v>
      </c>
      <c r="AC2812">
        <v>3857.1429862968898</v>
      </c>
      <c r="AD2812" t="s">
        <v>31</v>
      </c>
      <c r="AE2812" t="s">
        <v>31</v>
      </c>
      <c r="AF2812" t="s">
        <v>31</v>
      </c>
    </row>
    <row r="2813" spans="3:32" x14ac:dyDescent="0.25">
      <c r="C2813">
        <v>52.171104717898899</v>
      </c>
      <c r="D2813">
        <v>47.2232771225666</v>
      </c>
      <c r="E2813" t="s">
        <v>872</v>
      </c>
      <c r="F2813">
        <v>0.92210439055001403</v>
      </c>
      <c r="G2813">
        <v>0.67082623093899996</v>
      </c>
      <c r="H2813" t="s">
        <v>192</v>
      </c>
      <c r="I2813">
        <v>3.5</v>
      </c>
      <c r="J2813">
        <v>1827.76806342546</v>
      </c>
      <c r="K2813" t="s">
        <v>193</v>
      </c>
      <c r="L2813">
        <v>5.7421027205234703</v>
      </c>
      <c r="M2813">
        <v>257.28405222998299</v>
      </c>
      <c r="N2813">
        <v>126.461652791009</v>
      </c>
      <c r="O2813" t="s">
        <v>77</v>
      </c>
      <c r="P2813">
        <v>68.083487628935899</v>
      </c>
      <c r="Q2813" t="s">
        <v>77</v>
      </c>
      <c r="R2813">
        <v>227.758699585681</v>
      </c>
      <c r="S2813" t="s">
        <v>194</v>
      </c>
      <c r="T2813">
        <v>89.533265105179893</v>
      </c>
      <c r="U2813">
        <v>1.5922953797495001</v>
      </c>
      <c r="V2813">
        <v>1.8</v>
      </c>
      <c r="W2813">
        <v>-122.277863722733</v>
      </c>
      <c r="X2813">
        <v>-0.67860452404764504</v>
      </c>
      <c r="Y2813">
        <v>-3.7725439664184499</v>
      </c>
      <c r="Z2813">
        <v>-82.812904553682898</v>
      </c>
      <c r="AA2813">
        <v>76.230160972945598</v>
      </c>
      <c r="AB2813" t="s">
        <v>77</v>
      </c>
      <c r="AC2813">
        <v>3857.5540522299798</v>
      </c>
      <c r="AD2813" t="s">
        <v>31</v>
      </c>
      <c r="AE2813" t="s">
        <v>31</v>
      </c>
      <c r="AF2813" t="s">
        <v>31</v>
      </c>
    </row>
    <row r="2814" spans="3:32" x14ac:dyDescent="0.25">
      <c r="C2814">
        <v>52.212731078697601</v>
      </c>
      <c r="D2814">
        <v>47.240528051119199</v>
      </c>
      <c r="E2814">
        <v>685.25</v>
      </c>
      <c r="F2814">
        <v>0.92357643769738396</v>
      </c>
      <c r="G2814">
        <v>0.67027568773207302</v>
      </c>
      <c r="H2814" t="s">
        <v>192</v>
      </c>
      <c r="I2814">
        <v>3.5</v>
      </c>
      <c r="J2814">
        <v>1829.22640580245</v>
      </c>
      <c r="K2814" t="s">
        <v>193</v>
      </c>
      <c r="L2814">
        <v>5.7466842382214303</v>
      </c>
      <c r="M2814">
        <v>257.694780406782</v>
      </c>
      <c r="N2814">
        <v>126.663536132147</v>
      </c>
      <c r="O2814" t="s">
        <v>77</v>
      </c>
      <c r="P2814">
        <v>68.032536119029601</v>
      </c>
      <c r="Q2814" t="s">
        <v>77</v>
      </c>
      <c r="R2814">
        <v>227.758699585681</v>
      </c>
      <c r="S2814" t="s">
        <v>194</v>
      </c>
      <c r="T2814">
        <v>89.533265105179893</v>
      </c>
      <c r="U2814">
        <v>1.59229433218086</v>
      </c>
      <c r="V2814">
        <v>1.8</v>
      </c>
      <c r="W2814">
        <v>-122.397239937032</v>
      </c>
      <c r="X2814">
        <v>-1.5246920530597701</v>
      </c>
      <c r="Y2814">
        <v>-5.13607592644422</v>
      </c>
      <c r="Z2814">
        <v>-82.660461507065904</v>
      </c>
      <c r="AA2814">
        <v>76.362772135562295</v>
      </c>
      <c r="AB2814" t="s">
        <v>77</v>
      </c>
      <c r="AC2814">
        <v>3857.9647804067799</v>
      </c>
      <c r="AD2814" t="s">
        <v>31</v>
      </c>
      <c r="AE2814" t="s">
        <v>31</v>
      </c>
      <c r="AF2814" t="s">
        <v>31</v>
      </c>
    </row>
    <row r="2815" spans="3:32" x14ac:dyDescent="0.25">
      <c r="C2815">
        <v>52.254290117826102</v>
      </c>
      <c r="D2815">
        <v>47.2577652264481</v>
      </c>
      <c r="E2815">
        <v>685.5</v>
      </c>
      <c r="F2815">
        <v>-3.9501865381471801</v>
      </c>
      <c r="G2815">
        <v>0.66972559688428401</v>
      </c>
      <c r="H2815" t="s">
        <v>192</v>
      </c>
      <c r="I2815">
        <v>3.5</v>
      </c>
      <c r="J2815">
        <v>1830.68238962484</v>
      </c>
      <c r="K2815" t="s">
        <v>193</v>
      </c>
      <c r="L2815">
        <v>5.7512583463016096</v>
      </c>
      <c r="M2815">
        <v>258.10517110672498</v>
      </c>
      <c r="N2815">
        <v>126.865253594831</v>
      </c>
      <c r="O2815" t="s">
        <v>77</v>
      </c>
      <c r="P2815">
        <v>67.981626473685495</v>
      </c>
      <c r="Q2815" t="s">
        <v>77</v>
      </c>
      <c r="R2815">
        <v>-53.336105130678398</v>
      </c>
      <c r="S2815" t="s">
        <v>194</v>
      </c>
      <c r="T2815">
        <v>89.533265105179893</v>
      </c>
      <c r="U2815">
        <v>1.5922932854729701</v>
      </c>
      <c r="V2815">
        <v>1.8</v>
      </c>
      <c r="W2815">
        <v>-122.650393627094</v>
      </c>
      <c r="X2815">
        <v>-2.3628595072316201</v>
      </c>
      <c r="Y2815">
        <v>-5.0920576530538497</v>
      </c>
      <c r="Z2815">
        <v>-82.458741758524596</v>
      </c>
      <c r="AA2815">
        <v>76.5375124153651</v>
      </c>
      <c r="AB2815" t="s">
        <v>77</v>
      </c>
      <c r="AC2815">
        <v>3858.3751711067298</v>
      </c>
      <c r="AD2815" t="s">
        <v>31</v>
      </c>
      <c r="AE2815" t="s">
        <v>31</v>
      </c>
      <c r="AF2815" t="s">
        <v>31</v>
      </c>
    </row>
    <row r="2816" spans="3:32" x14ac:dyDescent="0.25">
      <c r="C2816">
        <v>52.295782024023602</v>
      </c>
      <c r="D2816">
        <v>47.274988692654802</v>
      </c>
      <c r="E2816">
        <v>685.75</v>
      </c>
      <c r="F2816">
        <v>-4.4962624899111603</v>
      </c>
      <c r="G2816">
        <v>0.66917595802138496</v>
      </c>
      <c r="H2816" t="s">
        <v>192</v>
      </c>
      <c r="I2816">
        <v>3.5</v>
      </c>
      <c r="J2816">
        <v>1832.1360215049499</v>
      </c>
      <c r="K2816" t="s">
        <v>193</v>
      </c>
      <c r="L2816">
        <v>5.7558250655371896</v>
      </c>
      <c r="M2816">
        <v>258.51522460900497</v>
      </c>
      <c r="N2816">
        <v>127.066805316291</v>
      </c>
      <c r="O2816" t="s">
        <v>77</v>
      </c>
      <c r="P2816">
        <v>67.930758658269497</v>
      </c>
      <c r="Q2816" t="s">
        <v>77</v>
      </c>
      <c r="R2816">
        <v>-46.932821598994202</v>
      </c>
      <c r="S2816" t="s">
        <v>194</v>
      </c>
      <c r="T2816">
        <v>89.533265105179893</v>
      </c>
      <c r="U2816">
        <v>1.59229223962511</v>
      </c>
      <c r="V2816">
        <v>1.8</v>
      </c>
      <c r="W2816">
        <v>-122.93376859629301</v>
      </c>
      <c r="X2816">
        <v>-2.90277865043657</v>
      </c>
      <c r="Y2816">
        <v>-3.28274226466749</v>
      </c>
      <c r="Z2816">
        <v>-82.257388669501097</v>
      </c>
      <c r="AA2816">
        <v>76.710383762319196</v>
      </c>
      <c r="AB2816" t="s">
        <v>77</v>
      </c>
      <c r="AC2816">
        <v>3858.7852246090101</v>
      </c>
      <c r="AD2816" t="s">
        <v>31</v>
      </c>
      <c r="AE2816" t="s">
        <v>31</v>
      </c>
      <c r="AF2816" t="s">
        <v>31</v>
      </c>
    </row>
    <row r="2817" spans="3:32" x14ac:dyDescent="0.25">
      <c r="C2817">
        <v>52.337206985147603</v>
      </c>
      <c r="D2817">
        <v>47.292198493620901</v>
      </c>
      <c r="E2817" t="s">
        <v>873</v>
      </c>
      <c r="F2817">
        <v>-5.2148813229783899</v>
      </c>
      <c r="G2817">
        <v>0.66862677076945098</v>
      </c>
      <c r="H2817" t="s">
        <v>192</v>
      </c>
      <c r="I2817">
        <v>3.5</v>
      </c>
      <c r="J2817">
        <v>1833.5873080242</v>
      </c>
      <c r="K2817" t="s">
        <v>193</v>
      </c>
      <c r="L2817">
        <v>5.7603844166042997</v>
      </c>
      <c r="M2817">
        <v>258.924941192571</v>
      </c>
      <c r="N2817">
        <v>127.268191433637</v>
      </c>
      <c r="O2817" t="s">
        <v>77</v>
      </c>
      <c r="P2817">
        <v>67.879932638177394</v>
      </c>
      <c r="Q2817" t="s">
        <v>77</v>
      </c>
      <c r="R2817">
        <v>-40.5295380673099</v>
      </c>
      <c r="S2817" t="s">
        <v>194</v>
      </c>
      <c r="T2817">
        <v>89.533265105179893</v>
      </c>
      <c r="U2817">
        <v>1.5922911946365701</v>
      </c>
      <c r="V2817">
        <v>1.8</v>
      </c>
      <c r="W2817">
        <v>-123.255537212013</v>
      </c>
      <c r="X2817">
        <v>-3.6761985702933999</v>
      </c>
      <c r="Y2817">
        <v>-4.7061755549417903</v>
      </c>
      <c r="Z2817">
        <v>-82.056326665282896</v>
      </c>
      <c r="AA2817">
        <v>76.8812850807535</v>
      </c>
      <c r="AB2817" t="s">
        <v>77</v>
      </c>
      <c r="AC2817">
        <v>3859.1949411925698</v>
      </c>
      <c r="AD2817" t="s">
        <v>31</v>
      </c>
      <c r="AE2817" t="s">
        <v>31</v>
      </c>
      <c r="AF2817" t="s">
        <v>31</v>
      </c>
    </row>
    <row r="2818" spans="3:32" x14ac:dyDescent="0.25">
      <c r="C2818">
        <v>52.378565188179401</v>
      </c>
      <c r="D2818">
        <v>47.309394673009201</v>
      </c>
      <c r="E2818">
        <v>686.25</v>
      </c>
      <c r="F2818">
        <v>-6.2031683516759903</v>
      </c>
      <c r="G2818">
        <v>0.66807803475488503</v>
      </c>
      <c r="H2818" t="s">
        <v>192</v>
      </c>
      <c r="I2818">
        <v>3.5</v>
      </c>
      <c r="J2818">
        <v>1835.0362557332901</v>
      </c>
      <c r="K2818" t="s">
        <v>193</v>
      </c>
      <c r="L2818">
        <v>5.7649364200826296</v>
      </c>
      <c r="M2818">
        <v>259.33432113612798</v>
      </c>
      <c r="N2818">
        <v>127.469412083859</v>
      </c>
      <c r="O2818" t="s">
        <v>77</v>
      </c>
      <c r="P2818">
        <v>67.829148378835498</v>
      </c>
      <c r="Q2818" t="s">
        <v>77</v>
      </c>
      <c r="R2818">
        <v>-34.126254535625698</v>
      </c>
      <c r="S2818" t="s">
        <v>194</v>
      </c>
      <c r="T2818">
        <v>89.533265105179893</v>
      </c>
      <c r="U2818">
        <v>1.59229015050664</v>
      </c>
      <c r="V2818">
        <v>1.8</v>
      </c>
      <c r="W2818">
        <v>-123.627318895947</v>
      </c>
      <c r="X2818">
        <v>-4.0863345319463704</v>
      </c>
      <c r="Y2818">
        <v>-2.4976092944953101</v>
      </c>
      <c r="Z2818">
        <v>-81.855459752357405</v>
      </c>
      <c r="AA2818">
        <v>77.050086725954003</v>
      </c>
      <c r="AB2818" t="s">
        <v>77</v>
      </c>
      <c r="AC2818">
        <v>3859.6043211361298</v>
      </c>
      <c r="AD2818" t="s">
        <v>31</v>
      </c>
      <c r="AE2818" t="s">
        <v>31</v>
      </c>
      <c r="AF2818" t="s">
        <v>31</v>
      </c>
    </row>
    <row r="2819" spans="3:32" x14ac:dyDescent="0.25">
      <c r="C2819">
        <v>52.419856819230098</v>
      </c>
      <c r="D2819">
        <v>47.326577274265397</v>
      </c>
      <c r="E2819">
        <v>686.5</v>
      </c>
      <c r="F2819">
        <v>-7.6479825520807099</v>
      </c>
      <c r="G2819">
        <v>0.66752974960441303</v>
      </c>
      <c r="H2819" t="s">
        <v>192</v>
      </c>
      <c r="I2819">
        <v>3.5</v>
      </c>
      <c r="J2819">
        <v>1836.4828711524899</v>
      </c>
      <c r="K2819" t="s">
        <v>193</v>
      </c>
      <c r="L2819">
        <v>5.7694810964561398</v>
      </c>
      <c r="M2819">
        <v>259.74336471814001</v>
      </c>
      <c r="N2819">
        <v>127.670467403831</v>
      </c>
      <c r="O2819" t="s">
        <v>77</v>
      </c>
      <c r="P2819">
        <v>67.778405845699695</v>
      </c>
      <c r="Q2819" t="s">
        <v>77</v>
      </c>
      <c r="R2819">
        <v>-27.722971003941399</v>
      </c>
      <c r="S2819" t="s">
        <v>194</v>
      </c>
      <c r="T2819">
        <v>87.2487673877025</v>
      </c>
      <c r="U2819">
        <v>1.5922891072346199</v>
      </c>
      <c r="V2819">
        <v>1.8</v>
      </c>
      <c r="W2819">
        <v>-124.143794874992</v>
      </c>
      <c r="X2819">
        <v>-4.78029695805676</v>
      </c>
      <c r="Y2819">
        <v>-4.2293698282925698</v>
      </c>
      <c r="Z2819">
        <v>-81.654663193304899</v>
      </c>
      <c r="AA2819">
        <v>77.2166181933449</v>
      </c>
      <c r="AB2819" t="s">
        <v>77</v>
      </c>
      <c r="AC2819">
        <v>3860.0133647181401</v>
      </c>
      <c r="AD2819" t="s">
        <v>31</v>
      </c>
      <c r="AE2819" t="s">
        <v>31</v>
      </c>
      <c r="AF2819" t="s">
        <v>31</v>
      </c>
    </row>
    <row r="2820" spans="3:32" x14ac:dyDescent="0.25">
      <c r="C2820">
        <v>52.461082063546897</v>
      </c>
      <c r="D2820">
        <v>47.343746340619397</v>
      </c>
      <c r="E2820">
        <v>686.75</v>
      </c>
      <c r="F2820">
        <v>-7.7770964661424804</v>
      </c>
      <c r="G2820">
        <v>0.66698191494508996</v>
      </c>
      <c r="H2820" t="s">
        <v>192</v>
      </c>
      <c r="I2820">
        <v>3.5</v>
      </c>
      <c r="J2820">
        <v>1837.9271607717401</v>
      </c>
      <c r="K2820" t="s">
        <v>193</v>
      </c>
      <c r="L2820">
        <v>5.7740184661136498</v>
      </c>
      <c r="M2820">
        <v>260.15207221682698</v>
      </c>
      <c r="N2820">
        <v>127.871357530305</v>
      </c>
      <c r="O2820" t="s">
        <v>77</v>
      </c>
      <c r="P2820">
        <v>67.727705004256293</v>
      </c>
      <c r="Q2820" t="s">
        <v>77</v>
      </c>
      <c r="R2820">
        <v>-27.305617404621199</v>
      </c>
      <c r="S2820" t="s">
        <v>194</v>
      </c>
      <c r="T2820">
        <v>86.459562259424601</v>
      </c>
      <c r="U2820">
        <v>1.5922880648197799</v>
      </c>
      <c r="V2820">
        <v>1.8</v>
      </c>
      <c r="W2820">
        <v>-124.65675186923499</v>
      </c>
      <c r="X2820">
        <v>-5.1000137197625799</v>
      </c>
      <c r="Y2820">
        <v>-1.9500571727684699</v>
      </c>
      <c r="Z2820">
        <v>-81.452482654466394</v>
      </c>
      <c r="AA2820">
        <v>77.381244151681798</v>
      </c>
      <c r="AB2820" t="s">
        <v>77</v>
      </c>
      <c r="AC2820">
        <v>3860.4220722168302</v>
      </c>
      <c r="AD2820" t="s">
        <v>31</v>
      </c>
      <c r="AE2820" t="s">
        <v>31</v>
      </c>
      <c r="AF2820" t="s">
        <v>31</v>
      </c>
    </row>
    <row r="2821" spans="3:32" x14ac:dyDescent="0.25">
      <c r="C2821">
        <v>52.502241105518102</v>
      </c>
      <c r="D2821">
        <v>47.360901915087197</v>
      </c>
      <c r="E2821" t="s">
        <v>874</v>
      </c>
      <c r="F2821">
        <v>-8.2201589848954004</v>
      </c>
      <c r="G2821">
        <v>0.66643453040428902</v>
      </c>
      <c r="H2821" t="s">
        <v>192</v>
      </c>
      <c r="I2821">
        <v>3.5</v>
      </c>
      <c r="J2821">
        <v>1839.36913105094</v>
      </c>
      <c r="K2821" t="s">
        <v>193</v>
      </c>
      <c r="L2821">
        <v>5.7785485493494804</v>
      </c>
      <c r="M2821">
        <v>260.56044391017099</v>
      </c>
      <c r="N2821">
        <v>128.07208259991401</v>
      </c>
      <c r="O2821" t="s">
        <v>77</v>
      </c>
      <c r="P2821">
        <v>67.677045820021604</v>
      </c>
      <c r="Q2821" t="s">
        <v>77</v>
      </c>
      <c r="R2821">
        <v>-25.874410579450899</v>
      </c>
      <c r="S2821" t="s">
        <v>194</v>
      </c>
      <c r="T2821">
        <v>83.733617568070002</v>
      </c>
      <c r="U2821">
        <v>1.5922870232614299</v>
      </c>
      <c r="V2821">
        <v>1.8</v>
      </c>
      <c r="W2821">
        <v>-125.196625093297</v>
      </c>
      <c r="X2821">
        <v>-5.4053057785879801</v>
      </c>
      <c r="Y2821">
        <v>-1.86354060601523</v>
      </c>
      <c r="Z2821">
        <v>-81.249128919879894</v>
      </c>
      <c r="AA2821">
        <v>77.543819577104202</v>
      </c>
      <c r="AB2821" t="s">
        <v>77</v>
      </c>
      <c r="AC2821">
        <v>3860.8304439101698</v>
      </c>
      <c r="AD2821" t="s">
        <v>31</v>
      </c>
      <c r="AE2821" t="s">
        <v>31</v>
      </c>
      <c r="AF2821" t="s">
        <v>31</v>
      </c>
    </row>
    <row r="2822" spans="3:32" x14ac:dyDescent="0.25">
      <c r="C2822">
        <v>52.543334128679497</v>
      </c>
      <c r="D2822">
        <v>47.3780440404717</v>
      </c>
      <c r="E2822">
        <v>687.25</v>
      </c>
      <c r="F2822">
        <v>-8.7150949948643603</v>
      </c>
      <c r="G2822">
        <v>0.665887595609713</v>
      </c>
      <c r="H2822" t="s">
        <v>192</v>
      </c>
      <c r="I2822">
        <v>3.5</v>
      </c>
      <c r="J2822">
        <v>1840.80878842009</v>
      </c>
      <c r="K2822" t="s">
        <v>193</v>
      </c>
      <c r="L2822">
        <v>5.7830713663640996</v>
      </c>
      <c r="M2822">
        <v>260.968480075907</v>
      </c>
      <c r="N2822">
        <v>128.27264274917499</v>
      </c>
      <c r="O2822" t="s">
        <v>77</v>
      </c>
      <c r="P2822">
        <v>67.626428258541594</v>
      </c>
      <c r="Q2822" t="s">
        <v>77</v>
      </c>
      <c r="R2822">
        <v>-24.443203754280699</v>
      </c>
      <c r="S2822" t="s">
        <v>194</v>
      </c>
      <c r="T2822">
        <v>80.973663953293894</v>
      </c>
      <c r="U2822">
        <v>1.59228598255884</v>
      </c>
      <c r="V2822">
        <v>1.8</v>
      </c>
      <c r="W2822">
        <v>-125.76645765404299</v>
      </c>
      <c r="X2822">
        <v>-5.8049746628845096</v>
      </c>
      <c r="Y2822">
        <v>-2.4415425015052801</v>
      </c>
      <c r="Z2822">
        <v>-81.044549238717096</v>
      </c>
      <c r="AA2822">
        <v>77.704238903377401</v>
      </c>
      <c r="AB2822" t="s">
        <v>77</v>
      </c>
      <c r="AC2822">
        <v>3861.23848007591</v>
      </c>
      <c r="AD2822" t="s">
        <v>31</v>
      </c>
      <c r="AE2822" t="s">
        <v>31</v>
      </c>
      <c r="AF2822" t="s">
        <v>31</v>
      </c>
    </row>
    <row r="2823" spans="3:32" x14ac:dyDescent="0.25">
      <c r="C2823">
        <v>52.584361315719697</v>
      </c>
      <c r="D2823">
        <v>47.395172759364897</v>
      </c>
      <c r="E2823">
        <v>687.5</v>
      </c>
      <c r="F2823">
        <v>-9.27158315675943</v>
      </c>
      <c r="G2823">
        <v>0.66534111018938602</v>
      </c>
      <c r="H2823" t="s">
        <v>192</v>
      </c>
      <c r="I2823">
        <v>3.5</v>
      </c>
      <c r="J2823">
        <v>1842.2461392795401</v>
      </c>
      <c r="K2823" t="s">
        <v>193</v>
      </c>
      <c r="L2823">
        <v>5.7875869372647504</v>
      </c>
      <c r="M2823">
        <v>261.37618099153298</v>
      </c>
      <c r="N2823">
        <v>128.47303811448199</v>
      </c>
      <c r="O2823" t="s">
        <v>77</v>
      </c>
      <c r="P2823">
        <v>67.5758522853926</v>
      </c>
      <c r="Q2823" t="s">
        <v>77</v>
      </c>
      <c r="R2823">
        <v>-23.011996929110399</v>
      </c>
      <c r="S2823" t="s">
        <v>194</v>
      </c>
      <c r="T2823">
        <v>78.174308680547398</v>
      </c>
      <c r="U2823">
        <v>1.5922849427113299</v>
      </c>
      <c r="V2823">
        <v>1.8</v>
      </c>
      <c r="W2823">
        <v>-126.369836684717</v>
      </c>
      <c r="X2823">
        <v>-6.0624252045205296</v>
      </c>
      <c r="Y2823">
        <v>-1.57397396989798</v>
      </c>
      <c r="Z2823">
        <v>-80.838685863018995</v>
      </c>
      <c r="AA2823">
        <v>77.862383997743805</v>
      </c>
      <c r="AB2823" t="s">
        <v>77</v>
      </c>
      <c r="AC2823">
        <v>3861.6461809915299</v>
      </c>
      <c r="AD2823" t="s">
        <v>31</v>
      </c>
      <c r="AE2823" t="s">
        <v>31</v>
      </c>
      <c r="AF2823" t="s">
        <v>31</v>
      </c>
    </row>
    <row r="2824" spans="3:32" x14ac:dyDescent="0.25">
      <c r="C2824">
        <v>52.625322848485901</v>
      </c>
      <c r="D2824">
        <v>47.412288114148701</v>
      </c>
      <c r="E2824">
        <v>687.75</v>
      </c>
      <c r="F2824">
        <v>-9.9018696304694895</v>
      </c>
      <c r="G2824">
        <v>0.66479507377165403</v>
      </c>
      <c r="H2824" t="s">
        <v>192</v>
      </c>
      <c r="I2824">
        <v>3.5</v>
      </c>
      <c r="J2824">
        <v>1843.6811900001201</v>
      </c>
      <c r="K2824" t="s">
        <v>193</v>
      </c>
      <c r="L2824">
        <v>5.7920952820660503</v>
      </c>
      <c r="M2824">
        <v>261.78354693430401</v>
      </c>
      <c r="N2824">
        <v>128.67326883211501</v>
      </c>
      <c r="O2824" t="s">
        <v>77</v>
      </c>
      <c r="P2824">
        <v>67.525317866180401</v>
      </c>
      <c r="Q2824" t="s">
        <v>77</v>
      </c>
      <c r="R2824">
        <v>-21.5807901039401</v>
      </c>
      <c r="S2824" t="s">
        <v>194</v>
      </c>
      <c r="T2824">
        <v>75.329374289010602</v>
      </c>
      <c r="U2824">
        <v>1.59228390371817</v>
      </c>
      <c r="V2824">
        <v>1.8</v>
      </c>
      <c r="W2824">
        <v>-127.034187281857</v>
      </c>
      <c r="X2824">
        <v>-6.3536846700302103</v>
      </c>
      <c r="Y2824">
        <v>-1.78206179712153</v>
      </c>
      <c r="Z2824">
        <v>-80.631475295726204</v>
      </c>
      <c r="AA2824">
        <v>78.018121851981704</v>
      </c>
      <c r="AB2824" t="s">
        <v>77</v>
      </c>
      <c r="AC2824">
        <v>3862.0535469342999</v>
      </c>
      <c r="AD2824" t="s">
        <v>31</v>
      </c>
      <c r="AE2824" t="s">
        <v>31</v>
      </c>
      <c r="AF2824" t="s">
        <v>31</v>
      </c>
    </row>
    <row r="2825" spans="3:32" x14ac:dyDescent="0.25">
      <c r="C2825">
        <v>52.666218907989197</v>
      </c>
      <c r="D2825">
        <v>47.429390146996901</v>
      </c>
      <c r="E2825" t="s">
        <v>875</v>
      </c>
      <c r="F2825">
        <v>-9.9594914116339606</v>
      </c>
      <c r="G2825">
        <v>0.66424948598518696</v>
      </c>
      <c r="H2825" t="s">
        <v>192</v>
      </c>
      <c r="I2825">
        <v>3.5</v>
      </c>
      <c r="J2825">
        <v>1845.1139469233999</v>
      </c>
      <c r="K2825" t="s">
        <v>193</v>
      </c>
      <c r="L2825">
        <v>5.79659642069063</v>
      </c>
      <c r="M2825">
        <v>262.19057818123503</v>
      </c>
      <c r="N2825">
        <v>128.87333503823399</v>
      </c>
      <c r="O2825" t="s">
        <v>77</v>
      </c>
      <c r="P2825">
        <v>67.474824966540993</v>
      </c>
      <c r="Q2825" t="s">
        <v>77</v>
      </c>
      <c r="R2825">
        <v>-21.489292482817302</v>
      </c>
      <c r="S2825" t="s">
        <v>194</v>
      </c>
      <c r="T2825">
        <v>75.145785147099502</v>
      </c>
      <c r="U2825">
        <v>1.5922828655786601</v>
      </c>
      <c r="V2825">
        <v>1.8</v>
      </c>
      <c r="W2825">
        <v>-127.70232340370001</v>
      </c>
      <c r="X2825">
        <v>-6.4707776790387603</v>
      </c>
      <c r="Y2825">
        <v>-0.71698793578896403</v>
      </c>
      <c r="Z2825">
        <v>-80.422537838452897</v>
      </c>
      <c r="AA2825">
        <v>78.171399024513605</v>
      </c>
      <c r="AB2825" t="s">
        <v>77</v>
      </c>
      <c r="AC2825">
        <v>3862.4605781812302</v>
      </c>
      <c r="AD2825" t="s">
        <v>31</v>
      </c>
      <c r="AE2825" t="s">
        <v>31</v>
      </c>
      <c r="AF2825" t="s">
        <v>31</v>
      </c>
    </row>
    <row r="2826" spans="3:32" x14ac:dyDescent="0.25">
      <c r="C2826">
        <v>52.707049674410499</v>
      </c>
      <c r="D2826">
        <v>47.446478899876098</v>
      </c>
      <c r="E2826">
        <v>688.25</v>
      </c>
      <c r="F2826">
        <v>-9.9928384738737606</v>
      </c>
      <c r="G2826">
        <v>0.66370434645897902</v>
      </c>
      <c r="H2826" t="s">
        <v>192</v>
      </c>
      <c r="I2826">
        <v>3.5</v>
      </c>
      <c r="J2826">
        <v>1846.5444163618699</v>
      </c>
      <c r="K2826" t="s">
        <v>193</v>
      </c>
      <c r="L2826">
        <v>5.8010903729697096</v>
      </c>
      <c r="M2826">
        <v>262.59727500909997</v>
      </c>
      <c r="N2826">
        <v>129.07323686887901</v>
      </c>
      <c r="O2826" t="s">
        <v>77</v>
      </c>
      <c r="P2826">
        <v>67.424373552139897</v>
      </c>
      <c r="Q2826" t="s">
        <v>77</v>
      </c>
      <c r="R2826">
        <v>-21.450802521886001</v>
      </c>
      <c r="S2826" t="s">
        <v>194</v>
      </c>
      <c r="T2826">
        <v>75.068490626709405</v>
      </c>
      <c r="U2826">
        <v>1.5922818282921001</v>
      </c>
      <c r="V2826">
        <v>1.8</v>
      </c>
      <c r="W2826">
        <v>-128.37178752018301</v>
      </c>
      <c r="X2826">
        <v>-6.5218678680482904</v>
      </c>
      <c r="Y2826">
        <v>-0.31308031194070801</v>
      </c>
      <c r="Z2826">
        <v>-80.211883513845194</v>
      </c>
      <c r="AA2826">
        <v>78.322189089547507</v>
      </c>
      <c r="AB2826" t="s">
        <v>77</v>
      </c>
      <c r="AC2826">
        <v>3862.8672750091</v>
      </c>
      <c r="AD2826" t="s">
        <v>31</v>
      </c>
      <c r="AE2826" t="s">
        <v>31</v>
      </c>
      <c r="AF2826" t="s">
        <v>31</v>
      </c>
    </row>
    <row r="2827" spans="3:32" x14ac:dyDescent="0.25">
      <c r="C2827">
        <v>52.747815327105897</v>
      </c>
      <c r="D2827">
        <v>47.463554414547502</v>
      </c>
      <c r="E2827">
        <v>688.5</v>
      </c>
      <c r="F2827">
        <v>-10.0262926846742</v>
      </c>
      <c r="G2827">
        <v>0.66315965482234296</v>
      </c>
      <c r="H2827" t="s">
        <v>192</v>
      </c>
      <c r="I2827">
        <v>3.5</v>
      </c>
      <c r="J2827">
        <v>1847.9726045990999</v>
      </c>
      <c r="K2827" t="s">
        <v>193</v>
      </c>
      <c r="L2827">
        <v>5.8055771586437297</v>
      </c>
      <c r="M2827">
        <v>263.003637694433</v>
      </c>
      <c r="N2827">
        <v>129.27297445997601</v>
      </c>
      <c r="O2827" t="s">
        <v>77</v>
      </c>
      <c r="P2827">
        <v>67.373963588672794</v>
      </c>
      <c r="Q2827" t="s">
        <v>77</v>
      </c>
      <c r="R2827">
        <v>-21.4123125609547</v>
      </c>
      <c r="S2827" t="s">
        <v>194</v>
      </c>
      <c r="T2827">
        <v>74.991157531052806</v>
      </c>
      <c r="U2827">
        <v>1.5922807918577799</v>
      </c>
      <c r="V2827">
        <v>1.8</v>
      </c>
      <c r="W2827">
        <v>-129.04258625169899</v>
      </c>
      <c r="X2827">
        <v>-6.5552925740022996</v>
      </c>
      <c r="Y2827">
        <v>-0.2049851550489</v>
      </c>
      <c r="Z2827">
        <v>-79.999539030202598</v>
      </c>
      <c r="AA2827">
        <v>78.470467541851605</v>
      </c>
      <c r="AB2827" t="s">
        <v>77</v>
      </c>
      <c r="AC2827">
        <v>3863.2736376944299</v>
      </c>
      <c r="AD2827" t="s">
        <v>31</v>
      </c>
      <c r="AE2827" t="s">
        <v>31</v>
      </c>
      <c r="AF2827" t="s">
        <v>31</v>
      </c>
    </row>
    <row r="2828" spans="3:32" x14ac:dyDescent="0.25">
      <c r="C2828">
        <v>52.788516044611796</v>
      </c>
      <c r="D2828">
        <v>47.480616732568002</v>
      </c>
      <c r="E2828">
        <v>688.75</v>
      </c>
      <c r="F2828">
        <v>-10.0598546334462</v>
      </c>
      <c r="G2828">
        <v>0.66261541070491403</v>
      </c>
      <c r="H2828" t="s">
        <v>192</v>
      </c>
      <c r="I2828">
        <v>3.5</v>
      </c>
      <c r="J2828">
        <v>1849.39851788996</v>
      </c>
      <c r="K2828" t="s">
        <v>193</v>
      </c>
      <c r="L2828">
        <v>5.8100567973629396</v>
      </c>
      <c r="M2828">
        <v>263.40966651353</v>
      </c>
      <c r="N2828">
        <v>129.472547947328</v>
      </c>
      <c r="O2828" t="s">
        <v>77</v>
      </c>
      <c r="P2828">
        <v>67.323595041864806</v>
      </c>
      <c r="Q2828" t="s">
        <v>77</v>
      </c>
      <c r="R2828">
        <v>-21.373822600023399</v>
      </c>
      <c r="S2828" t="s">
        <v>194</v>
      </c>
      <c r="T2828">
        <v>74.913785707921207</v>
      </c>
      <c r="U2828">
        <v>1.59227975627499</v>
      </c>
      <c r="V2828">
        <v>1.8</v>
      </c>
      <c r="W2828">
        <v>-129.71472624585701</v>
      </c>
      <c r="X2828">
        <v>-6.5711202173623198</v>
      </c>
      <c r="Y2828">
        <v>-9.71419554357624E-2</v>
      </c>
      <c r="Z2828">
        <v>-79.785531478660502</v>
      </c>
      <c r="AA2828">
        <v>78.616210110120704</v>
      </c>
      <c r="AB2828" t="s">
        <v>77</v>
      </c>
      <c r="AC2828">
        <v>3863.6796665135298</v>
      </c>
      <c r="AD2828" t="s">
        <v>31</v>
      </c>
      <c r="AE2828" t="s">
        <v>31</v>
      </c>
      <c r="AF2828" t="s">
        <v>31</v>
      </c>
    </row>
    <row r="2829" spans="3:32" x14ac:dyDescent="0.25">
      <c r="C2829">
        <v>52.829152004650801</v>
      </c>
      <c r="D2829">
        <v>47.497665895291902</v>
      </c>
      <c r="E2829" t="s">
        <v>876</v>
      </c>
      <c r="F2829">
        <v>-10.093524913845</v>
      </c>
      <c r="G2829">
        <v>0.66207161373665102</v>
      </c>
      <c r="H2829" t="s">
        <v>192</v>
      </c>
      <c r="I2829">
        <v>3.5</v>
      </c>
      <c r="J2829">
        <v>1850.82216246079</v>
      </c>
      <c r="K2829" t="s">
        <v>193</v>
      </c>
      <c r="L2829">
        <v>5.8145293086879803</v>
      </c>
      <c r="M2829">
        <v>263.81536174244502</v>
      </c>
      <c r="N2829">
        <v>129.671957466625</v>
      </c>
      <c r="O2829" t="s">
        <v>77</v>
      </c>
      <c r="P2829">
        <v>67.273267877470801</v>
      </c>
      <c r="Q2829" t="s">
        <v>77</v>
      </c>
      <c r="R2829">
        <v>-21.335332639092101</v>
      </c>
      <c r="S2829" t="s">
        <v>194</v>
      </c>
      <c r="T2829">
        <v>74.836375004451796</v>
      </c>
      <c r="U2829">
        <v>1.5922787215430301</v>
      </c>
      <c r="V2829">
        <v>1.8</v>
      </c>
      <c r="W2829">
        <v>-130.38952890781701</v>
      </c>
      <c r="X2829">
        <v>-6.5838453144401097</v>
      </c>
      <c r="Y2829">
        <v>-7.8160380743470495E-2</v>
      </c>
      <c r="Z2829">
        <v>-79.569888332394697</v>
      </c>
      <c r="AA2829">
        <v>78.759392762749002</v>
      </c>
      <c r="AB2829" t="s">
        <v>77</v>
      </c>
      <c r="AC2829">
        <v>3864.08536174244</v>
      </c>
      <c r="AD2829" t="s">
        <v>31</v>
      </c>
      <c r="AE2829" t="s">
        <v>31</v>
      </c>
      <c r="AF2829" t="s">
        <v>31</v>
      </c>
    </row>
    <row r="2830" spans="3:32" x14ac:dyDescent="0.25">
      <c r="C2830">
        <v>52.869723384136599</v>
      </c>
      <c r="D2830">
        <v>47.514701943872097</v>
      </c>
      <c r="E2830">
        <v>689.25</v>
      </c>
      <c r="F2830">
        <v>-10.089683141412401</v>
      </c>
      <c r="G2830">
        <v>0.66152826354783101</v>
      </c>
      <c r="H2830" t="s">
        <v>192</v>
      </c>
      <c r="I2830">
        <v>3.5</v>
      </c>
      <c r="J2830">
        <v>1852.24354450961</v>
      </c>
      <c r="K2830" t="s">
        <v>193</v>
      </c>
      <c r="L2830">
        <v>5.8189947120905101</v>
      </c>
      <c r="M2830">
        <v>264.22072365699302</v>
      </c>
      <c r="N2830">
        <v>129.87120315343699</v>
      </c>
      <c r="O2830" t="s">
        <v>77</v>
      </c>
      <c r="P2830">
        <v>67.222982061275303</v>
      </c>
      <c r="Q2830" t="s">
        <v>77</v>
      </c>
      <c r="R2830">
        <v>-21.3762513307672</v>
      </c>
      <c r="S2830" t="s">
        <v>194</v>
      </c>
      <c r="T2830">
        <v>74.918669046196797</v>
      </c>
      <c r="U2830">
        <v>1.5922776876612099</v>
      </c>
      <c r="V2830">
        <v>1.8</v>
      </c>
      <c r="W2830">
        <v>-131.063392674033</v>
      </c>
      <c r="X2830">
        <v>-6.58381776008346</v>
      </c>
      <c r="Y2830">
        <v>1.6937527900043E-4</v>
      </c>
      <c r="Z2830">
        <v>-79.352618936242393</v>
      </c>
      <c r="AA2830">
        <v>78.899996618943206</v>
      </c>
      <c r="AB2830" t="s">
        <v>77</v>
      </c>
      <c r="AC2830">
        <v>3864.4907236569902</v>
      </c>
      <c r="AD2830" t="s">
        <v>31</v>
      </c>
      <c r="AE2830" t="s">
        <v>31</v>
      </c>
      <c r="AF2830" t="s">
        <v>31</v>
      </c>
    </row>
    <row r="2831" spans="3:32" x14ac:dyDescent="0.25">
      <c r="C2831">
        <v>52.9102303591796</v>
      </c>
      <c r="D2831">
        <v>47.5317249192613</v>
      </c>
      <c r="E2831">
        <v>689.5</v>
      </c>
      <c r="F2831">
        <v>-10.081095955627401</v>
      </c>
      <c r="G2831">
        <v>0.66098535976905104</v>
      </c>
      <c r="H2831" t="s">
        <v>192</v>
      </c>
      <c r="I2831">
        <v>3.5</v>
      </c>
      <c r="J2831">
        <v>1853.6626702062899</v>
      </c>
      <c r="K2831" t="s">
        <v>193</v>
      </c>
      <c r="L2831">
        <v>5.8234530269537297</v>
      </c>
      <c r="M2831">
        <v>264.62575253275298</v>
      </c>
      <c r="N2831">
        <v>130.070285143218</v>
      </c>
      <c r="O2831" t="s">
        <v>77</v>
      </c>
      <c r="P2831">
        <v>67.172737559092695</v>
      </c>
      <c r="Q2831" t="s">
        <v>77</v>
      </c>
      <c r="R2831">
        <v>-21.4272558177605</v>
      </c>
      <c r="S2831" t="s">
        <v>194</v>
      </c>
      <c r="T2831">
        <v>75.0211857507595</v>
      </c>
      <c r="U2831">
        <v>1.5922766546288001</v>
      </c>
      <c r="V2831">
        <v>1.8</v>
      </c>
      <c r="W2831">
        <v>-131.735845857002</v>
      </c>
      <c r="X2831">
        <v>-6.5780081277413602</v>
      </c>
      <c r="Y2831">
        <v>3.5738950582433898E-2</v>
      </c>
      <c r="Z2831">
        <v>-79.133754786265598</v>
      </c>
      <c r="AA2831">
        <v>79.0380078269542</v>
      </c>
      <c r="AB2831" t="s">
        <v>77</v>
      </c>
      <c r="AC2831">
        <v>3864.8957525327501</v>
      </c>
      <c r="AD2831" t="s">
        <v>31</v>
      </c>
      <c r="AE2831" t="s">
        <v>31</v>
      </c>
      <c r="AF2831" t="s">
        <v>31</v>
      </c>
    </row>
    <row r="2832" spans="3:32" x14ac:dyDescent="0.25">
      <c r="C2832">
        <v>52.950673105092001</v>
      </c>
      <c r="D2832">
        <v>47.5487348622135</v>
      </c>
      <c r="E2832">
        <v>689.75</v>
      </c>
      <c r="F2832">
        <v>-10.072536907128701</v>
      </c>
      <c r="G2832">
        <v>0.66044290203123102</v>
      </c>
      <c r="H2832" t="s">
        <v>192</v>
      </c>
      <c r="I2832">
        <v>3.5</v>
      </c>
      <c r="J2832">
        <v>1855.0795456927499</v>
      </c>
      <c r="K2832" t="s">
        <v>193</v>
      </c>
      <c r="L2832">
        <v>5.8279042725730204</v>
      </c>
      <c r="M2832">
        <v>265.03044864506199</v>
      </c>
      <c r="N2832">
        <v>130.26920357130101</v>
      </c>
      <c r="O2832" t="s">
        <v>77</v>
      </c>
      <c r="P2832">
        <v>67.122534336766805</v>
      </c>
      <c r="Q2832" t="s">
        <v>77</v>
      </c>
      <c r="R2832">
        <v>-21.4782603047537</v>
      </c>
      <c r="S2832" t="s">
        <v>194</v>
      </c>
      <c r="T2832">
        <v>75.123634554127193</v>
      </c>
      <c r="U2832">
        <v>1.59227562244513</v>
      </c>
      <c r="V2832">
        <v>1.8</v>
      </c>
      <c r="W2832">
        <v>-132.406896265184</v>
      </c>
      <c r="X2832">
        <v>-6.5703022990052604</v>
      </c>
      <c r="Y2832">
        <v>4.7440047300818702E-2</v>
      </c>
      <c r="Z2832">
        <v>-78.913330473983194</v>
      </c>
      <c r="AA2832">
        <v>79.173413549657994</v>
      </c>
      <c r="AB2832" t="s">
        <v>77</v>
      </c>
      <c r="AC2832">
        <v>3865.30044864506</v>
      </c>
      <c r="AD2832" t="s">
        <v>31</v>
      </c>
      <c r="AE2832" t="s">
        <v>31</v>
      </c>
      <c r="AF2832" t="s">
        <v>31</v>
      </c>
    </row>
    <row r="2833" spans="3:32" x14ac:dyDescent="0.25">
      <c r="C2833">
        <v>52.991051796393002</v>
      </c>
      <c r="D2833">
        <v>47.565731813285602</v>
      </c>
      <c r="E2833" t="s">
        <v>877</v>
      </c>
      <c r="F2833">
        <v>-10.0640058063686</v>
      </c>
      <c r="G2833">
        <v>0.65990088996560703</v>
      </c>
      <c r="H2833" t="s">
        <v>192</v>
      </c>
      <c r="I2833">
        <v>3.5</v>
      </c>
      <c r="J2833">
        <v>1856.4941770830901</v>
      </c>
      <c r="K2833" t="s">
        <v>193</v>
      </c>
      <c r="L2833">
        <v>5.8323484681564599</v>
      </c>
      <c r="M2833">
        <v>265.43481226901997</v>
      </c>
      <c r="N2833">
        <v>130.467958572908</v>
      </c>
      <c r="O2833" t="s">
        <v>77</v>
      </c>
      <c r="P2833">
        <v>67.072372360170803</v>
      </c>
      <c r="Q2833" t="s">
        <v>77</v>
      </c>
      <c r="R2833">
        <v>-21.529264791747</v>
      </c>
      <c r="S2833" t="s">
        <v>194</v>
      </c>
      <c r="T2833">
        <v>75.226015809643499</v>
      </c>
      <c r="U2833">
        <v>1.59227459110947</v>
      </c>
      <c r="V2833">
        <v>1.8</v>
      </c>
      <c r="W2833">
        <v>-133.07655162390299</v>
      </c>
      <c r="X2833">
        <v>-6.5730113761631896</v>
      </c>
      <c r="Y2833">
        <v>-1.6690869755157E-2</v>
      </c>
      <c r="Z2833">
        <v>-78.691380580308405</v>
      </c>
      <c r="AA2833">
        <v>79.306201419131497</v>
      </c>
      <c r="AB2833" t="s">
        <v>77</v>
      </c>
      <c r="AC2833">
        <v>3865.7048122690198</v>
      </c>
      <c r="AD2833" t="s">
        <v>31</v>
      </c>
      <c r="AE2833" t="s">
        <v>31</v>
      </c>
      <c r="AF2833" t="s">
        <v>31</v>
      </c>
    </row>
    <row r="2834" spans="3:32" x14ac:dyDescent="0.25">
      <c r="C2834">
        <v>53.031366606813897</v>
      </c>
      <c r="D2834">
        <v>47.582715812838103</v>
      </c>
      <c r="E2834">
        <v>690.25</v>
      </c>
      <c r="F2834">
        <v>-10.055502465582199</v>
      </c>
      <c r="G2834">
        <v>0.65935932320373603</v>
      </c>
      <c r="H2834" t="s">
        <v>192</v>
      </c>
      <c r="I2834">
        <v>3.5</v>
      </c>
      <c r="J2834">
        <v>1857.9065704638499</v>
      </c>
      <c r="K2834" t="s">
        <v>193</v>
      </c>
      <c r="L2834">
        <v>5.8367856328254302</v>
      </c>
      <c r="M2834">
        <v>265.838843679489</v>
      </c>
      <c r="N2834">
        <v>130.666550283139</v>
      </c>
      <c r="O2834" t="s">
        <v>77</v>
      </c>
      <c r="P2834">
        <v>67.022251595207905</v>
      </c>
      <c r="Q2834" t="s">
        <v>77</v>
      </c>
      <c r="R2834">
        <v>-21.5802692787402</v>
      </c>
      <c r="S2834" t="s">
        <v>194</v>
      </c>
      <c r="T2834">
        <v>75.3283298686557</v>
      </c>
      <c r="U2834">
        <v>1.59227356062113</v>
      </c>
      <c r="V2834">
        <v>1.8</v>
      </c>
      <c r="W2834">
        <v>-133.74481957621001</v>
      </c>
      <c r="X2834">
        <v>-6.5488382930214399</v>
      </c>
      <c r="Y2834">
        <v>0.14904612657671501</v>
      </c>
      <c r="Z2834">
        <v>-78.467939670111903</v>
      </c>
      <c r="AA2834">
        <v>79.436359533230103</v>
      </c>
      <c r="AB2834" t="s">
        <v>77</v>
      </c>
      <c r="AC2834">
        <v>3866.1088436794898</v>
      </c>
      <c r="AD2834" t="s">
        <v>31</v>
      </c>
      <c r="AE2834" t="s">
        <v>31</v>
      </c>
      <c r="AF2834" t="s">
        <v>31</v>
      </c>
    </row>
    <row r="2835" spans="3:32" x14ac:dyDescent="0.25">
      <c r="C2835">
        <v>53.071617709303702</v>
      </c>
      <c r="D2835">
        <v>47.599686901037202</v>
      </c>
      <c r="E2835">
        <v>690.5</v>
      </c>
      <c r="F2835">
        <v>-10.047026698766899</v>
      </c>
      <c r="G2835">
        <v>0.65881820137749503</v>
      </c>
      <c r="H2835" t="s">
        <v>192</v>
      </c>
      <c r="I2835">
        <v>3.5</v>
      </c>
      <c r="J2835">
        <v>1859.31673189413</v>
      </c>
      <c r="K2835" t="s">
        <v>193</v>
      </c>
      <c r="L2835">
        <v>5.8412157856151898</v>
      </c>
      <c r="M2835">
        <v>266.24254315109403</v>
      </c>
      <c r="N2835">
        <v>130.864978836978</v>
      </c>
      <c r="O2835" t="s">
        <v>77</v>
      </c>
      <c r="P2835">
        <v>66.9721720078103</v>
      </c>
      <c r="Q2835" t="s">
        <v>77</v>
      </c>
      <c r="R2835">
        <v>-21.6312737657335</v>
      </c>
      <c r="S2835" t="s">
        <v>194</v>
      </c>
      <c r="T2835">
        <v>75.430577080531194</v>
      </c>
      <c r="U2835">
        <v>1.5922725309794099</v>
      </c>
      <c r="V2835">
        <v>1.8</v>
      </c>
      <c r="W2835">
        <v>-134.41507290288999</v>
      </c>
      <c r="X2835">
        <v>-6.52319671185204</v>
      </c>
      <c r="Y2835">
        <v>0.158220855931437</v>
      </c>
      <c r="Z2835">
        <v>-78.243042286877298</v>
      </c>
      <c r="AA2835">
        <v>79.563876452133997</v>
      </c>
      <c r="AB2835" t="s">
        <v>77</v>
      </c>
      <c r="AC2835">
        <v>3866.5125431510901</v>
      </c>
      <c r="AD2835" t="s">
        <v>31</v>
      </c>
      <c r="AE2835" t="s">
        <v>31</v>
      </c>
      <c r="AF2835" t="s">
        <v>31</v>
      </c>
    </row>
    <row r="2836" spans="3:32" x14ac:dyDescent="0.25">
      <c r="C2836">
        <v>53.111805276033401</v>
      </c>
      <c r="D2836">
        <v>47.616645117855199</v>
      </c>
      <c r="E2836">
        <v>690.75</v>
      </c>
      <c r="F2836">
        <v>-9.9421207672999206</v>
      </c>
      <c r="G2836">
        <v>0.65827752411907603</v>
      </c>
      <c r="H2836" t="s">
        <v>192</v>
      </c>
      <c r="I2836">
        <v>3.5</v>
      </c>
      <c r="J2836">
        <v>1860.7246674057999</v>
      </c>
      <c r="K2836" t="s">
        <v>193</v>
      </c>
      <c r="L2836">
        <v>5.8456389454753701</v>
      </c>
      <c r="M2836">
        <v>266.64591095821999</v>
      </c>
      <c r="N2836">
        <v>131.06324436929501</v>
      </c>
      <c r="O2836" t="s">
        <v>77</v>
      </c>
      <c r="P2836">
        <v>66.922133563939894</v>
      </c>
      <c r="Q2836" t="s">
        <v>77</v>
      </c>
      <c r="R2836">
        <v>-21.892637750683399</v>
      </c>
      <c r="S2836" t="s">
        <v>194</v>
      </c>
      <c r="T2836">
        <v>75.953489796047506</v>
      </c>
      <c r="U2836">
        <v>1.59227150218361</v>
      </c>
      <c r="V2836">
        <v>1.8</v>
      </c>
      <c r="W2836">
        <v>-135.07803926343701</v>
      </c>
      <c r="X2836">
        <v>-6.46735956588567</v>
      </c>
      <c r="Y2836">
        <v>0.34480348464169502</v>
      </c>
      <c r="Z2836">
        <v>-78.016673392080904</v>
      </c>
      <c r="AA2836">
        <v>79.688751193392505</v>
      </c>
      <c r="AB2836" t="s">
        <v>77</v>
      </c>
      <c r="AC2836">
        <v>3866.9159109582201</v>
      </c>
      <c r="AD2836" t="s">
        <v>31</v>
      </c>
      <c r="AE2836" t="s">
        <v>31</v>
      </c>
      <c r="AF2836" t="s">
        <v>31</v>
      </c>
    </row>
    <row r="2837" spans="3:32" x14ac:dyDescent="0.25">
      <c r="C2837">
        <v>53.151929478401598</v>
      </c>
      <c r="D2837">
        <v>47.633590503072803</v>
      </c>
      <c r="E2837" t="s">
        <v>878</v>
      </c>
      <c r="F2837">
        <v>-9.8273387960645699</v>
      </c>
      <c r="G2837">
        <v>0.65773729106099299</v>
      </c>
      <c r="H2837" t="s">
        <v>192</v>
      </c>
      <c r="I2837">
        <v>3.5</v>
      </c>
      <c r="J2837">
        <v>1862.13038300365</v>
      </c>
      <c r="K2837" t="s">
        <v>193</v>
      </c>
      <c r="L2837">
        <v>5.8500551312706204</v>
      </c>
      <c r="M2837">
        <v>267.048947375019</v>
      </c>
      <c r="N2837">
        <v>131.26134701484</v>
      </c>
      <c r="O2837" t="s">
        <v>77</v>
      </c>
      <c r="P2837">
        <v>66.872136229587994</v>
      </c>
      <c r="Q2837" t="s">
        <v>77</v>
      </c>
      <c r="R2837">
        <v>-22.181818071595501</v>
      </c>
      <c r="S2837" t="s">
        <v>194</v>
      </c>
      <c r="T2837">
        <v>76.530075275407</v>
      </c>
      <c r="U2837">
        <v>1.59227047423303</v>
      </c>
      <c r="V2837">
        <v>1.8</v>
      </c>
      <c r="W2837">
        <v>-135.73265098078301</v>
      </c>
      <c r="X2837">
        <v>-6.3985557186132702</v>
      </c>
      <c r="Y2837">
        <v>0.42519670961558997</v>
      </c>
      <c r="Z2837">
        <v>-77.788873695326302</v>
      </c>
      <c r="AA2837">
        <v>79.810998905146604</v>
      </c>
      <c r="AB2837" t="s">
        <v>77</v>
      </c>
      <c r="AC2837">
        <v>3867.3189473750199</v>
      </c>
      <c r="AD2837" t="s">
        <v>31</v>
      </c>
      <c r="AE2837" t="s">
        <v>31</v>
      </c>
      <c r="AF2837" t="s">
        <v>31</v>
      </c>
    </row>
    <row r="2838" spans="3:32" x14ac:dyDescent="0.25">
      <c r="C2838">
        <v>53.191990487039398</v>
      </c>
      <c r="D2838">
        <v>47.650523096279301</v>
      </c>
      <c r="E2838">
        <v>691.25</v>
      </c>
      <c r="F2838">
        <v>-9.7154990656588591</v>
      </c>
      <c r="G2838">
        <v>0.65719750183607395</v>
      </c>
      <c r="H2838" t="s">
        <v>192</v>
      </c>
      <c r="I2838">
        <v>3.5</v>
      </c>
      <c r="J2838">
        <v>1863.53388466559</v>
      </c>
      <c r="K2838" t="s">
        <v>193</v>
      </c>
      <c r="L2838">
        <v>5.8544643617810701</v>
      </c>
      <c r="M2838">
        <v>267.45165267540301</v>
      </c>
      <c r="N2838">
        <v>131.459286908249</v>
      </c>
      <c r="O2838" t="s">
        <v>77</v>
      </c>
      <c r="P2838">
        <v>66.822179970775295</v>
      </c>
      <c r="Q2838" t="s">
        <v>77</v>
      </c>
      <c r="R2838">
        <v>-22.4709983925075</v>
      </c>
      <c r="S2838" t="s">
        <v>194</v>
      </c>
      <c r="T2838">
        <v>77.104639603130806</v>
      </c>
      <c r="U2838">
        <v>1.59226944712698</v>
      </c>
      <c r="V2838">
        <v>1.8</v>
      </c>
      <c r="W2838">
        <v>-136.37912357019701</v>
      </c>
      <c r="X2838">
        <v>-6.3869768935276099</v>
      </c>
      <c r="Y2838">
        <v>7.1609334303086497E-2</v>
      </c>
      <c r="Z2838">
        <v>-77.559690789836793</v>
      </c>
      <c r="AA2838">
        <v>79.930636790225506</v>
      </c>
      <c r="AB2838" t="s">
        <v>77</v>
      </c>
      <c r="AC2838">
        <v>3867.7216526754</v>
      </c>
      <c r="AD2838" t="s">
        <v>31</v>
      </c>
      <c r="AE2838" t="s">
        <v>31</v>
      </c>
      <c r="AF2838" t="s">
        <v>31</v>
      </c>
    </row>
    <row r="2839" spans="3:32" x14ac:dyDescent="0.25">
      <c r="C2839">
        <v>53.2319884718151</v>
      </c>
      <c r="D2839">
        <v>47.667442936874799</v>
      </c>
      <c r="E2839">
        <v>691.5</v>
      </c>
      <c r="F2839">
        <v>-9.6064894376380092</v>
      </c>
      <c r="G2839">
        <v>0.65665815607746703</v>
      </c>
      <c r="H2839" t="s">
        <v>192</v>
      </c>
      <c r="I2839">
        <v>3.5</v>
      </c>
      <c r="J2839">
        <v>1864.9351783428001</v>
      </c>
      <c r="K2839" t="s">
        <v>193</v>
      </c>
      <c r="L2839">
        <v>5.8588666557029203</v>
      </c>
      <c r="M2839">
        <v>267.854027133047</v>
      </c>
      <c r="N2839">
        <v>131.65706418404</v>
      </c>
      <c r="O2839" t="s">
        <v>77</v>
      </c>
      <c r="P2839">
        <v>66.772264753551895</v>
      </c>
      <c r="Q2839" t="s">
        <v>77</v>
      </c>
      <c r="R2839">
        <v>-22.760178713419499</v>
      </c>
      <c r="S2839" t="s">
        <v>194</v>
      </c>
      <c r="T2839">
        <v>77.677241358468194</v>
      </c>
      <c r="U2839">
        <v>1.59226842086474</v>
      </c>
      <c r="V2839">
        <v>1.8</v>
      </c>
      <c r="W2839">
        <v>-137.01766427175201</v>
      </c>
      <c r="X2839">
        <v>-6.2105797723161702</v>
      </c>
      <c r="Y2839">
        <v>1.09175161744414</v>
      </c>
      <c r="Z2839">
        <v>-77.329170858237106</v>
      </c>
      <c r="AA2839">
        <v>80.047682120367796</v>
      </c>
      <c r="AB2839" t="s">
        <v>77</v>
      </c>
      <c r="AC2839">
        <v>3868.1240271330498</v>
      </c>
      <c r="AD2839" t="s">
        <v>31</v>
      </c>
      <c r="AE2839" t="s">
        <v>31</v>
      </c>
      <c r="AF2839" t="s">
        <v>31</v>
      </c>
    </row>
    <row r="2840" spans="3:32" x14ac:dyDescent="0.25">
      <c r="C2840">
        <v>53.271923601839497</v>
      </c>
      <c r="D2840">
        <v>47.684350064070998</v>
      </c>
      <c r="E2840">
        <v>691.75</v>
      </c>
      <c r="F2840">
        <v>-9.5002034011641499</v>
      </c>
      <c r="G2840">
        <v>0.65611925341863597</v>
      </c>
      <c r="H2840" t="s">
        <v>192</v>
      </c>
      <c r="I2840">
        <v>3.5</v>
      </c>
      <c r="J2840">
        <v>1866.33426995993</v>
      </c>
      <c r="K2840" t="s">
        <v>193</v>
      </c>
      <c r="L2840">
        <v>5.8632620316489996</v>
      </c>
      <c r="M2840">
        <v>268.25607102139099</v>
      </c>
      <c r="N2840">
        <v>131.85467897661599</v>
      </c>
      <c r="O2840" t="s">
        <v>77</v>
      </c>
      <c r="P2840">
        <v>66.722390543996895</v>
      </c>
      <c r="Q2840" t="s">
        <v>77</v>
      </c>
      <c r="R2840">
        <v>-23.049359034331498</v>
      </c>
      <c r="S2840" t="s">
        <v>194</v>
      </c>
      <c r="T2840">
        <v>78.247937365281302</v>
      </c>
      <c r="U2840">
        <v>1.5922673954456299</v>
      </c>
      <c r="V2840">
        <v>1.8</v>
      </c>
      <c r="W2840">
        <v>-137.66681453467501</v>
      </c>
      <c r="X2840">
        <v>-6.0776917125168097</v>
      </c>
      <c r="Y2840">
        <v>0.82308513557752105</v>
      </c>
      <c r="Z2840">
        <v>-77.097358725920799</v>
      </c>
      <c r="AA2840">
        <v>80.162152218567897</v>
      </c>
      <c r="AB2840" t="s">
        <v>77</v>
      </c>
      <c r="AC2840">
        <v>3868.5260710213902</v>
      </c>
      <c r="AD2840" t="s">
        <v>31</v>
      </c>
      <c r="AE2840" t="s">
        <v>31</v>
      </c>
      <c r="AF2840" t="s">
        <v>31</v>
      </c>
    </row>
    <row r="2841" spans="3:32" x14ac:dyDescent="0.25">
      <c r="C2841">
        <v>53.311796045470302</v>
      </c>
      <c r="D2841">
        <v>47.701244516892501</v>
      </c>
      <c r="E2841" t="s">
        <v>879</v>
      </c>
      <c r="F2841">
        <v>-8.8766180770473309</v>
      </c>
      <c r="G2841">
        <v>0.65558079349335996</v>
      </c>
      <c r="H2841" t="s">
        <v>192</v>
      </c>
      <c r="I2841">
        <v>3.5</v>
      </c>
      <c r="J2841">
        <v>1867.73116541525</v>
      </c>
      <c r="K2841" t="s">
        <v>193</v>
      </c>
      <c r="L2841">
        <v>5.8676505081492403</v>
      </c>
      <c r="M2841">
        <v>268.65778461364101</v>
      </c>
      <c r="N2841">
        <v>132.052131420264</v>
      </c>
      <c r="O2841" t="s">
        <v>77</v>
      </c>
      <c r="P2841">
        <v>66.672557308219098</v>
      </c>
      <c r="Q2841" t="s">
        <v>77</v>
      </c>
      <c r="R2841">
        <v>-24.705525263847399</v>
      </c>
      <c r="S2841" t="s">
        <v>194</v>
      </c>
      <c r="T2841">
        <v>81.482307702441304</v>
      </c>
      <c r="U2841">
        <v>1.5922663708689599</v>
      </c>
      <c r="V2841">
        <v>1.8</v>
      </c>
      <c r="W2841">
        <v>-138.270443313019</v>
      </c>
      <c r="X2841">
        <v>-5.7868653163959003</v>
      </c>
      <c r="Y2841">
        <v>1.8026786251058</v>
      </c>
      <c r="Z2841">
        <v>-76.863979358100593</v>
      </c>
      <c r="AA2841">
        <v>80.274125483246806</v>
      </c>
      <c r="AB2841" t="s">
        <v>77</v>
      </c>
      <c r="AC2841">
        <v>3868.9277846136401</v>
      </c>
      <c r="AD2841" t="s">
        <v>31</v>
      </c>
      <c r="AE2841" t="s">
        <v>31</v>
      </c>
      <c r="AF2841" t="s">
        <v>31</v>
      </c>
    </row>
    <row r="2842" spans="3:32" x14ac:dyDescent="0.25">
      <c r="C2842">
        <v>53.351605970317301</v>
      </c>
      <c r="D2842">
        <v>47.718126334178002</v>
      </c>
      <c r="E2842">
        <v>692.25</v>
      </c>
      <c r="F2842">
        <v>-8.3862317342440296</v>
      </c>
      <c r="G2842">
        <v>0.65504277593573601</v>
      </c>
      <c r="H2842" t="s">
        <v>192</v>
      </c>
      <c r="I2842">
        <v>3.5</v>
      </c>
      <c r="J2842">
        <v>1869.1258705808</v>
      </c>
      <c r="K2842" t="s">
        <v>193</v>
      </c>
      <c r="L2842">
        <v>5.8720321036512804</v>
      </c>
      <c r="M2842">
        <v>269.05916818276302</v>
      </c>
      <c r="N2842">
        <v>132.24942164915399</v>
      </c>
      <c r="O2842" t="s">
        <v>77</v>
      </c>
      <c r="P2842">
        <v>66.622765012356297</v>
      </c>
      <c r="Q2842" t="s">
        <v>77</v>
      </c>
      <c r="R2842">
        <v>-26.1892543390416</v>
      </c>
      <c r="S2842" t="s">
        <v>194</v>
      </c>
      <c r="T2842">
        <v>84.336026884103006</v>
      </c>
      <c r="U2842">
        <v>1.59226534713401</v>
      </c>
      <c r="V2842">
        <v>1.8</v>
      </c>
      <c r="W2842">
        <v>-138.840034246214</v>
      </c>
      <c r="X2842">
        <v>-5.4911677449044598</v>
      </c>
      <c r="Y2842">
        <v>1.83424430868051</v>
      </c>
      <c r="Z2842">
        <v>-76.629178869292105</v>
      </c>
      <c r="AA2842">
        <v>80.383752643509297</v>
      </c>
      <c r="AB2842" t="s">
        <v>77</v>
      </c>
      <c r="AC2842">
        <v>3869.32916818276</v>
      </c>
      <c r="AD2842" t="s">
        <v>31</v>
      </c>
      <c r="AE2842" t="s">
        <v>31</v>
      </c>
      <c r="AF2842" t="s">
        <v>31</v>
      </c>
    </row>
    <row r="2843" spans="3:32" x14ac:dyDescent="0.25">
      <c r="C2843">
        <v>53.391353543247199</v>
      </c>
      <c r="D2843">
        <v>47.734995554581602</v>
      </c>
      <c r="E2843">
        <v>692.5</v>
      </c>
      <c r="F2843">
        <v>-7.94842128314981</v>
      </c>
      <c r="G2843">
        <v>0.65450520038017701</v>
      </c>
      <c r="H2843" t="s">
        <v>192</v>
      </c>
      <c r="I2843">
        <v>3.5</v>
      </c>
      <c r="J2843">
        <v>1870.5183913026201</v>
      </c>
      <c r="K2843" t="s">
        <v>193</v>
      </c>
      <c r="L2843">
        <v>5.8764068365209203</v>
      </c>
      <c r="M2843">
        <v>269.46022200149002</v>
      </c>
      <c r="N2843">
        <v>132.44654979734199</v>
      </c>
      <c r="O2843" t="s">
        <v>77</v>
      </c>
      <c r="P2843">
        <v>66.573013622575502</v>
      </c>
      <c r="Q2843" t="s">
        <v>77</v>
      </c>
      <c r="R2843">
        <v>-27.672983414235901</v>
      </c>
      <c r="S2843" t="s">
        <v>194</v>
      </c>
      <c r="T2843">
        <v>87.154369436709501</v>
      </c>
      <c r="U2843">
        <v>1.59226432424011</v>
      </c>
      <c r="V2843">
        <v>1.8</v>
      </c>
      <c r="W2843">
        <v>-139.379309797361</v>
      </c>
      <c r="X2843">
        <v>-5.2146374835680298</v>
      </c>
      <c r="Y2843">
        <v>1.7166283063160199</v>
      </c>
      <c r="Z2843">
        <v>-76.393041719605307</v>
      </c>
      <c r="AA2843">
        <v>80.491157772464604</v>
      </c>
      <c r="AB2843" t="s">
        <v>77</v>
      </c>
      <c r="AC2843">
        <v>3869.7302220014899</v>
      </c>
      <c r="AD2843" t="s">
        <v>31</v>
      </c>
      <c r="AE2843" t="s">
        <v>31</v>
      </c>
      <c r="AF2843" t="s">
        <v>31</v>
      </c>
    </row>
    <row r="2844" spans="3:32" x14ac:dyDescent="0.25">
      <c r="C2844">
        <v>53.431038930387999</v>
      </c>
      <c r="D2844">
        <v>47.7518522165741</v>
      </c>
      <c r="E2844">
        <v>692.75</v>
      </c>
      <c r="F2844">
        <v>-7.5551602730734704</v>
      </c>
      <c r="G2844">
        <v>0.65396806646140804</v>
      </c>
      <c r="H2844" t="s">
        <v>192</v>
      </c>
      <c r="I2844">
        <v>3.5</v>
      </c>
      <c r="J2844">
        <v>1871.90873340086</v>
      </c>
      <c r="K2844" t="s">
        <v>193</v>
      </c>
      <c r="L2844">
        <v>5.88077472504271</v>
      </c>
      <c r="M2844">
        <v>269.86094634231898</v>
      </c>
      <c r="N2844">
        <v>132.64351599876699</v>
      </c>
      <c r="O2844" t="s">
        <v>77</v>
      </c>
      <c r="P2844">
        <v>66.523303105073097</v>
      </c>
      <c r="Q2844" t="s">
        <v>77</v>
      </c>
      <c r="R2844">
        <v>-29.156712489430198</v>
      </c>
      <c r="S2844" t="s">
        <v>194</v>
      </c>
      <c r="T2844">
        <v>89.533265105179893</v>
      </c>
      <c r="U2844">
        <v>1.59226330218654</v>
      </c>
      <c r="V2844">
        <v>1.8</v>
      </c>
      <c r="W2844">
        <v>-139.891413860744</v>
      </c>
      <c r="X2844">
        <v>-4.9439072961677404</v>
      </c>
      <c r="Y2844">
        <v>1.68187503200164</v>
      </c>
      <c r="Z2844">
        <v>-76.155642005980397</v>
      </c>
      <c r="AA2844">
        <v>80.596451883717194</v>
      </c>
      <c r="AB2844" t="s">
        <v>77</v>
      </c>
      <c r="AC2844">
        <v>3870.1309463423199</v>
      </c>
      <c r="AD2844" t="s">
        <v>31</v>
      </c>
      <c r="AE2844" t="s">
        <v>31</v>
      </c>
      <c r="AF2844" t="s">
        <v>31</v>
      </c>
    </row>
    <row r="2845" spans="3:32" x14ac:dyDescent="0.25">
      <c r="C2845">
        <v>53.470662297133998</v>
      </c>
      <c r="D2845">
        <v>47.768696358443997</v>
      </c>
      <c r="E2845" t="s">
        <v>880</v>
      </c>
      <c r="F2845">
        <v>-7.19997694086815</v>
      </c>
      <c r="G2845">
        <v>0.65343137381447502</v>
      </c>
      <c r="H2845" t="s">
        <v>192</v>
      </c>
      <c r="I2845">
        <v>3.5</v>
      </c>
      <c r="J2845">
        <v>1873.29690266994</v>
      </c>
      <c r="K2845" t="s">
        <v>193</v>
      </c>
      <c r="L2845">
        <v>5.8851357874204098</v>
      </c>
      <c r="M2845">
        <v>270.26134147751401</v>
      </c>
      <c r="N2845">
        <v>132.840320387253</v>
      </c>
      <c r="O2845" t="s">
        <v>77</v>
      </c>
      <c r="P2845">
        <v>66.473633426074301</v>
      </c>
      <c r="Q2845" t="s">
        <v>77</v>
      </c>
      <c r="R2845">
        <v>-30.640441564624499</v>
      </c>
      <c r="S2845" t="s">
        <v>194</v>
      </c>
      <c r="T2845">
        <v>89.533265105179893</v>
      </c>
      <c r="U2845">
        <v>1.5922622809726199</v>
      </c>
      <c r="V2845">
        <v>1.8</v>
      </c>
      <c r="W2845">
        <v>-140.37902565378999</v>
      </c>
      <c r="X2845">
        <v>-4.7501734676342604</v>
      </c>
      <c r="Y2845">
        <v>1.20444005038128</v>
      </c>
      <c r="Z2845">
        <v>-75.917045184502101</v>
      </c>
      <c r="AA2845">
        <v>80.699734888414795</v>
      </c>
      <c r="AB2845" t="s">
        <v>77</v>
      </c>
      <c r="AC2845">
        <v>3870.5313414775101</v>
      </c>
      <c r="AD2845" t="s">
        <v>31</v>
      </c>
      <c r="AE2845" t="s">
        <v>31</v>
      </c>
      <c r="AF2845" t="s">
        <v>31</v>
      </c>
    </row>
    <row r="2846" spans="3:32" x14ac:dyDescent="0.25">
      <c r="C2846">
        <v>53.5102238081504</v>
      </c>
      <c r="D2846">
        <v>47.785528018298898</v>
      </c>
      <c r="E2846">
        <v>693.25</v>
      </c>
      <c r="F2846">
        <v>-6.87759517674204</v>
      </c>
      <c r="G2846">
        <v>0.65289512207473199</v>
      </c>
      <c r="H2846" t="s">
        <v>192</v>
      </c>
      <c r="I2846">
        <v>3.5</v>
      </c>
      <c r="J2846">
        <v>1874.6829048787799</v>
      </c>
      <c r="K2846" t="s">
        <v>193</v>
      </c>
      <c r="L2846">
        <v>5.8894900417775604</v>
      </c>
      <c r="M2846">
        <v>270.66140767910201</v>
      </c>
      <c r="N2846">
        <v>133.036963096508</v>
      </c>
      <c r="O2846" t="s">
        <v>77</v>
      </c>
      <c r="P2846">
        <v>66.424004551833704</v>
      </c>
      <c r="Q2846" t="s">
        <v>77</v>
      </c>
      <c r="R2846">
        <v>-32.124170639818701</v>
      </c>
      <c r="S2846" t="s">
        <v>194</v>
      </c>
      <c r="T2846">
        <v>89.533265105179893</v>
      </c>
      <c r="U2846">
        <v>1.59226126059766</v>
      </c>
      <c r="V2846">
        <v>1.8</v>
      </c>
      <c r="W2846">
        <v>-140.83891011437399</v>
      </c>
      <c r="X2846">
        <v>-4.5485985410541998</v>
      </c>
      <c r="Y2846">
        <v>1.2541173676118</v>
      </c>
      <c r="Z2846">
        <v>-75.6773094379962</v>
      </c>
      <c r="AA2846">
        <v>80.801097178980996</v>
      </c>
      <c r="AB2846" t="s">
        <v>77</v>
      </c>
      <c r="AC2846">
        <v>3870.9314076791002</v>
      </c>
      <c r="AD2846" t="s">
        <v>31</v>
      </c>
      <c r="AE2846" t="s">
        <v>31</v>
      </c>
      <c r="AF2846" t="s">
        <v>31</v>
      </c>
    </row>
    <row r="2847" spans="3:32" x14ac:dyDescent="0.25">
      <c r="C2847">
        <v>53.549723627377901</v>
      </c>
      <c r="D2847">
        <v>47.802347234066403</v>
      </c>
      <c r="E2847">
        <v>693.5</v>
      </c>
      <c r="F2847">
        <v>-6.7300045817510803</v>
      </c>
      <c r="G2847">
        <v>0.65235931087785104</v>
      </c>
      <c r="H2847" t="s">
        <v>192</v>
      </c>
      <c r="I2847">
        <v>3.5</v>
      </c>
      <c r="J2847">
        <v>1876.0667457708901</v>
      </c>
      <c r="K2847" t="s">
        <v>193</v>
      </c>
      <c r="L2847">
        <v>5.8938375061579498</v>
      </c>
      <c r="M2847">
        <v>271.06114521887702</v>
      </c>
      <c r="N2847">
        <v>133.23344426012599</v>
      </c>
      <c r="O2847" t="s">
        <v>77</v>
      </c>
      <c r="P2847">
        <v>66.374416448634904</v>
      </c>
      <c r="Q2847" t="s">
        <v>77</v>
      </c>
      <c r="R2847">
        <v>-32.8771456847482</v>
      </c>
      <c r="S2847" t="s">
        <v>194</v>
      </c>
      <c r="T2847">
        <v>89.533265105179893</v>
      </c>
      <c r="U2847">
        <v>1.5922602410609601</v>
      </c>
      <c r="V2847">
        <v>1.8</v>
      </c>
      <c r="W2847">
        <v>-141.29119949679199</v>
      </c>
      <c r="X2847">
        <v>-4.4137624981219501</v>
      </c>
      <c r="Y2847">
        <v>0.839515800992233</v>
      </c>
      <c r="Z2847">
        <v>-75.436651667392198</v>
      </c>
      <c r="AA2847">
        <v>80.900580009256501</v>
      </c>
      <c r="AB2847" t="s">
        <v>77</v>
      </c>
      <c r="AC2847">
        <v>3871.33114521888</v>
      </c>
      <c r="AD2847" t="s">
        <v>31</v>
      </c>
      <c r="AE2847" t="s">
        <v>31</v>
      </c>
      <c r="AF2847" t="s">
        <v>31</v>
      </c>
    </row>
    <row r="2848" spans="3:32" x14ac:dyDescent="0.25">
      <c r="C2848">
        <v>53.589161918037298</v>
      </c>
      <c r="D2848">
        <v>47.8191540434958</v>
      </c>
      <c r="E2848">
        <v>693.75</v>
      </c>
      <c r="F2848">
        <v>-6.5195034663775102</v>
      </c>
      <c r="G2848">
        <v>0.65182393985981801</v>
      </c>
      <c r="H2848" t="s">
        <v>192</v>
      </c>
      <c r="I2848">
        <v>3.5</v>
      </c>
      <c r="J2848">
        <v>1877.4484310645601</v>
      </c>
      <c r="K2848" t="s">
        <v>193</v>
      </c>
      <c r="L2848">
        <v>5.8981781985261197</v>
      </c>
      <c r="M2848">
        <v>271.46055436839799</v>
      </c>
      <c r="N2848">
        <v>133.42976401158501</v>
      </c>
      <c r="O2848" t="s">
        <v>77</v>
      </c>
      <c r="P2848">
        <v>66.3248690827904</v>
      </c>
      <c r="Q2848" t="s">
        <v>77</v>
      </c>
      <c r="R2848">
        <v>-33.988688589516201</v>
      </c>
      <c r="S2848" t="s">
        <v>194</v>
      </c>
      <c r="T2848">
        <v>89.533265105179893</v>
      </c>
      <c r="U2848">
        <v>1.5922592223618299</v>
      </c>
      <c r="V2848">
        <v>1.8</v>
      </c>
      <c r="W2848">
        <v>-141.729036172018</v>
      </c>
      <c r="X2848">
        <v>-4.2811781776117499</v>
      </c>
      <c r="Y2848">
        <v>0.82610549223482599</v>
      </c>
      <c r="Z2848">
        <v>-75.195022274474894</v>
      </c>
      <c r="AA2848">
        <v>80.998238356255897</v>
      </c>
      <c r="AB2848" t="s">
        <v>77</v>
      </c>
      <c r="AC2848">
        <v>3871.7305543684001</v>
      </c>
      <c r="AD2848" t="s">
        <v>31</v>
      </c>
      <c r="AE2848" t="s">
        <v>31</v>
      </c>
      <c r="AF2848" t="s">
        <v>31</v>
      </c>
    </row>
    <row r="2849" spans="3:32" x14ac:dyDescent="0.25">
      <c r="C2849">
        <v>53.628538842634001</v>
      </c>
      <c r="D2849">
        <v>47.8359484841585</v>
      </c>
      <c r="E2849" t="s">
        <v>881</v>
      </c>
      <c r="F2849">
        <v>-6.3223268843125204</v>
      </c>
      <c r="G2849">
        <v>0.65128900865693196</v>
      </c>
      <c r="H2849" t="s">
        <v>192</v>
      </c>
      <c r="I2849">
        <v>3.5</v>
      </c>
      <c r="J2849">
        <v>1878.8279664530301</v>
      </c>
      <c r="K2849" t="s">
        <v>193</v>
      </c>
      <c r="L2849">
        <v>5.9025121367678999</v>
      </c>
      <c r="M2849">
        <v>271.85963539899001</v>
      </c>
      <c r="N2849">
        <v>133.625922484249</v>
      </c>
      <c r="O2849" t="s">
        <v>77</v>
      </c>
      <c r="P2849">
        <v>66.275362420641798</v>
      </c>
      <c r="Q2849" t="s">
        <v>77</v>
      </c>
      <c r="R2849">
        <v>-35.100231494284301</v>
      </c>
      <c r="S2849" t="s">
        <v>194</v>
      </c>
      <c r="T2849">
        <v>89.533265105179893</v>
      </c>
      <c r="U2849">
        <v>1.5922582044995699</v>
      </c>
      <c r="V2849">
        <v>1.8</v>
      </c>
      <c r="W2849">
        <v>-142.15334611557299</v>
      </c>
      <c r="X2849">
        <v>-4.15480274093321</v>
      </c>
      <c r="Y2849">
        <v>0.78799913899213103</v>
      </c>
      <c r="Z2849">
        <v>-74.952458004145299</v>
      </c>
      <c r="AA2849">
        <v>81.0941247594034</v>
      </c>
      <c r="AB2849" t="s">
        <v>77</v>
      </c>
      <c r="AC2849">
        <v>3872.1296353989901</v>
      </c>
      <c r="AD2849" t="s">
        <v>31</v>
      </c>
      <c r="AE2849" t="s">
        <v>31</v>
      </c>
      <c r="AF2849" t="s">
        <v>31</v>
      </c>
    </row>
    <row r="2850" spans="3:32" x14ac:dyDescent="0.25">
      <c r="C2850">
        <v>53.667854562962702</v>
      </c>
      <c r="D2850">
        <v>47.852730593449998</v>
      </c>
      <c r="E2850">
        <v>694.25</v>
      </c>
      <c r="F2850">
        <v>-6.1372478271914401</v>
      </c>
      <c r="G2850">
        <v>0.65075451690580299</v>
      </c>
      <c r="H2850" t="s">
        <v>192</v>
      </c>
      <c r="I2850">
        <v>3.5</v>
      </c>
      <c r="J2850">
        <v>1880.2053576046301</v>
      </c>
      <c r="K2850" t="s">
        <v>193</v>
      </c>
      <c r="L2850">
        <v>5.9068393386908697</v>
      </c>
      <c r="M2850">
        <v>272.258388581747</v>
      </c>
      <c r="N2850">
        <v>133.821919811367</v>
      </c>
      <c r="O2850" t="s">
        <v>77</v>
      </c>
      <c r="P2850">
        <v>66.225896428559693</v>
      </c>
      <c r="Q2850" t="s">
        <v>77</v>
      </c>
      <c r="R2850">
        <v>-36.211774399052302</v>
      </c>
      <c r="S2850" t="s">
        <v>194</v>
      </c>
      <c r="T2850">
        <v>89.533265105179893</v>
      </c>
      <c r="U2850">
        <v>1.5922571874735001</v>
      </c>
      <c r="V2850">
        <v>1.8</v>
      </c>
      <c r="W2850">
        <v>-142.56496904082101</v>
      </c>
      <c r="X2850">
        <v>-3.9853836605545201</v>
      </c>
      <c r="Y2850">
        <v>1.0571689351857301</v>
      </c>
      <c r="Z2850">
        <v>-74.7089928782637</v>
      </c>
      <c r="AA2850">
        <v>81.188288568173206</v>
      </c>
      <c r="AB2850" t="s">
        <v>77</v>
      </c>
      <c r="AC2850">
        <v>3872.5283885817498</v>
      </c>
      <c r="AD2850" t="s">
        <v>31</v>
      </c>
      <c r="AE2850" t="s">
        <v>31</v>
      </c>
      <c r="AF2850" t="s">
        <v>31</v>
      </c>
    </row>
    <row r="2851" spans="3:32" x14ac:dyDescent="0.25">
      <c r="C2851">
        <v>53.707109240111699</v>
      </c>
      <c r="D2851">
        <v>47.869500408590397</v>
      </c>
      <c r="E2851">
        <v>694.5</v>
      </c>
      <c r="F2851">
        <v>-5.9631854550497101</v>
      </c>
      <c r="G2851">
        <v>0.650220464243357</v>
      </c>
      <c r="H2851" t="s">
        <v>192</v>
      </c>
      <c r="I2851">
        <v>3.5</v>
      </c>
      <c r="J2851">
        <v>1881.58061016294</v>
      </c>
      <c r="K2851" t="s">
        <v>193</v>
      </c>
      <c r="L2851">
        <v>5.9111598220248798</v>
      </c>
      <c r="M2851">
        <v>272.65681418752598</v>
      </c>
      <c r="N2851">
        <v>134.01775612607199</v>
      </c>
      <c r="O2851" t="s">
        <v>77</v>
      </c>
      <c r="P2851">
        <v>66.176471072943698</v>
      </c>
      <c r="Q2851" t="s">
        <v>77</v>
      </c>
      <c r="R2851">
        <v>-37.323317303820403</v>
      </c>
      <c r="S2851" t="s">
        <v>194</v>
      </c>
      <c r="T2851">
        <v>89.533265105179893</v>
      </c>
      <c r="U2851">
        <v>1.59225617128292</v>
      </c>
      <c r="V2851">
        <v>1.8</v>
      </c>
      <c r="W2851">
        <v>-142.964668789397</v>
      </c>
      <c r="X2851">
        <v>-3.9386949024300701</v>
      </c>
      <c r="Y2851">
        <v>0.29154974438978098</v>
      </c>
      <c r="Z2851">
        <v>-74.464658471472902</v>
      </c>
      <c r="AA2851">
        <v>81.280776223504205</v>
      </c>
      <c r="AB2851" t="s">
        <v>77</v>
      </c>
      <c r="AC2851">
        <v>3872.92681418753</v>
      </c>
      <c r="AD2851" t="s">
        <v>31</v>
      </c>
      <c r="AE2851" t="s">
        <v>31</v>
      </c>
      <c r="AF2851" t="s">
        <v>31</v>
      </c>
    </row>
    <row r="2852" spans="3:32" x14ac:dyDescent="0.25">
      <c r="C2852">
        <v>53.746303034467402</v>
      </c>
      <c r="D2852">
        <v>47.886257966625699</v>
      </c>
      <c r="E2852">
        <v>694.75</v>
      </c>
      <c r="F2852">
        <v>-5.7991839602439503</v>
      </c>
      <c r="G2852">
        <v>0.64968685030683104</v>
      </c>
      <c r="H2852" t="s">
        <v>192</v>
      </c>
      <c r="I2852">
        <v>3.5</v>
      </c>
      <c r="J2852">
        <v>1882.9537297469501</v>
      </c>
      <c r="K2852" t="s">
        <v>193</v>
      </c>
      <c r="L2852">
        <v>5.9154736044225098</v>
      </c>
      <c r="M2852">
        <v>273.054912486955</v>
      </c>
      <c r="N2852">
        <v>134.21343156138499</v>
      </c>
      <c r="O2852" t="s">
        <v>77</v>
      </c>
      <c r="P2852">
        <v>66.127086320222006</v>
      </c>
      <c r="Q2852" t="s">
        <v>77</v>
      </c>
      <c r="R2852">
        <v>-38.434860208588397</v>
      </c>
      <c r="S2852" t="s">
        <v>194</v>
      </c>
      <c r="T2852">
        <v>89.533265105179893</v>
      </c>
      <c r="U2852">
        <v>1.5922551559271501</v>
      </c>
      <c r="V2852">
        <v>1.8</v>
      </c>
      <c r="W2852">
        <v>-143.33803732009</v>
      </c>
      <c r="X2852">
        <v>-3.8813247589232498</v>
      </c>
      <c r="Y2852">
        <v>0.35851210340761602</v>
      </c>
      <c r="Z2852">
        <v>-74.219484151915495</v>
      </c>
      <c r="AA2852">
        <v>81.371631506932999</v>
      </c>
      <c r="AB2852" t="s">
        <v>77</v>
      </c>
      <c r="AC2852">
        <v>3873.3249124869499</v>
      </c>
      <c r="AD2852" t="s">
        <v>31</v>
      </c>
      <c r="AE2852" t="s">
        <v>31</v>
      </c>
      <c r="AF2852" t="s">
        <v>31</v>
      </c>
    </row>
    <row r="2853" spans="3:32" x14ac:dyDescent="0.25">
      <c r="C2853">
        <v>53.785436105718603</v>
      </c>
      <c r="D2853">
        <v>47.903003304429198</v>
      </c>
      <c r="E2853" t="s">
        <v>882</v>
      </c>
      <c r="F2853">
        <v>-6.0266604563337802</v>
      </c>
      <c r="G2853">
        <v>0.64915367473377295</v>
      </c>
      <c r="H2853" t="s">
        <v>192</v>
      </c>
      <c r="I2853">
        <v>3.5</v>
      </c>
      <c r="J2853">
        <v>1884.32472195122</v>
      </c>
      <c r="K2853" t="s">
        <v>193</v>
      </c>
      <c r="L2853">
        <v>5.9197807034596002</v>
      </c>
      <c r="M2853">
        <v>273.45268375042502</v>
      </c>
      <c r="N2853">
        <v>134.408946250209</v>
      </c>
      <c r="O2853" t="s">
        <v>77</v>
      </c>
      <c r="P2853">
        <v>66.077742136851995</v>
      </c>
      <c r="Q2853" t="s">
        <v>77</v>
      </c>
      <c r="R2853">
        <v>-37.038011590981498</v>
      </c>
      <c r="S2853" t="s">
        <v>194</v>
      </c>
      <c r="T2853">
        <v>89.533265105179893</v>
      </c>
      <c r="U2853">
        <v>1.59225414140549</v>
      </c>
      <c r="V2853">
        <v>1.8</v>
      </c>
      <c r="W2853">
        <v>-143.72568738159501</v>
      </c>
      <c r="X2853">
        <v>-3.9582149954955201</v>
      </c>
      <c r="Y2853">
        <v>-0.48084588316105797</v>
      </c>
      <c r="Z2853">
        <v>-73.974063257756001</v>
      </c>
      <c r="AA2853">
        <v>81.460763610389293</v>
      </c>
      <c r="AB2853" t="s">
        <v>77</v>
      </c>
      <c r="AC2853">
        <v>3873.72268375043</v>
      </c>
      <c r="AD2853" t="s">
        <v>31</v>
      </c>
      <c r="AE2853" t="s">
        <v>31</v>
      </c>
      <c r="AF2853" t="s">
        <v>31</v>
      </c>
    </row>
    <row r="2854" spans="3:32" x14ac:dyDescent="0.25">
      <c r="C2854">
        <v>53.824508612861202</v>
      </c>
      <c r="D2854">
        <v>47.919736458702197</v>
      </c>
      <c r="E2854">
        <v>695.25</v>
      </c>
      <c r="F2854">
        <v>-6.24940206635093</v>
      </c>
      <c r="G2854">
        <v>0.64862093716204405</v>
      </c>
      <c r="H2854" t="s">
        <v>192</v>
      </c>
      <c r="I2854">
        <v>3.5</v>
      </c>
      <c r="J2854">
        <v>1885.6935923460401</v>
      </c>
      <c r="K2854" t="s">
        <v>193</v>
      </c>
      <c r="L2854">
        <v>5.9240811366356603</v>
      </c>
      <c r="M2854">
        <v>273.850128248099</v>
      </c>
      <c r="N2854">
        <v>134.60430032533699</v>
      </c>
      <c r="O2854" t="s">
        <v>77</v>
      </c>
      <c r="P2854">
        <v>66.028438489319797</v>
      </c>
      <c r="Q2854" t="s">
        <v>77</v>
      </c>
      <c r="R2854">
        <v>-35.769813772537503</v>
      </c>
      <c r="S2854" t="s">
        <v>194</v>
      </c>
      <c r="T2854">
        <v>89.533265105179893</v>
      </c>
      <c r="U2854">
        <v>1.59225312771725</v>
      </c>
      <c r="V2854">
        <v>1.8</v>
      </c>
      <c r="W2854">
        <v>-144.12646435241501</v>
      </c>
      <c r="X2854">
        <v>-4.0796623668800498</v>
      </c>
      <c r="Y2854">
        <v>-0.76004432779303299</v>
      </c>
      <c r="Z2854">
        <v>-73.728359619780804</v>
      </c>
      <c r="AA2854">
        <v>81.548121342891406</v>
      </c>
      <c r="AB2854" t="s">
        <v>77</v>
      </c>
      <c r="AC2854">
        <v>3874.1201282481002</v>
      </c>
      <c r="AD2854" t="s">
        <v>31</v>
      </c>
      <c r="AE2854" t="s">
        <v>31</v>
      </c>
      <c r="AF2854" t="s">
        <v>31</v>
      </c>
    </row>
    <row r="2855" spans="3:32" x14ac:dyDescent="0.25">
      <c r="C2855">
        <v>53.863520714201996</v>
      </c>
      <c r="D2855">
        <v>47.9364574659756</v>
      </c>
      <c r="E2855">
        <v>695.5</v>
      </c>
      <c r="F2855">
        <v>-6.4885108614482796</v>
      </c>
      <c r="G2855">
        <v>0.64808863722981602</v>
      </c>
      <c r="H2855" t="s">
        <v>192</v>
      </c>
      <c r="I2855">
        <v>3.5</v>
      </c>
      <c r="J2855">
        <v>1887.0603464775299</v>
      </c>
      <c r="K2855" t="s">
        <v>193</v>
      </c>
      <c r="L2855">
        <v>5.9283749213744299</v>
      </c>
      <c r="M2855">
        <v>274.24724624990398</v>
      </c>
      <c r="N2855">
        <v>134.79949391944399</v>
      </c>
      <c r="O2855" t="s">
        <v>77</v>
      </c>
      <c r="P2855">
        <v>65.979175344140302</v>
      </c>
      <c r="Q2855" t="s">
        <v>77</v>
      </c>
      <c r="R2855">
        <v>-34.501615954093602</v>
      </c>
      <c r="S2855" t="s">
        <v>194</v>
      </c>
      <c r="T2855">
        <v>89.533265105179893</v>
      </c>
      <c r="U2855">
        <v>1.5922521148617499</v>
      </c>
      <c r="V2855">
        <v>1.8</v>
      </c>
      <c r="W2855">
        <v>-144.54131573011099</v>
      </c>
      <c r="X2855">
        <v>-4.2231568285618604</v>
      </c>
      <c r="Y2855">
        <v>-0.89867222965086702</v>
      </c>
      <c r="Z2855">
        <v>-73.482367839087402</v>
      </c>
      <c r="AA2855">
        <v>81.633648105832705</v>
      </c>
      <c r="AB2855" t="s">
        <v>77</v>
      </c>
      <c r="AC2855">
        <v>3874.5172462498999</v>
      </c>
      <c r="AD2855" t="s">
        <v>31</v>
      </c>
      <c r="AE2855" t="s">
        <v>31</v>
      </c>
      <c r="AF2855" t="s">
        <v>31</v>
      </c>
    </row>
    <row r="2856" spans="3:32" x14ac:dyDescent="0.25">
      <c r="C2856">
        <v>53.902472567363503</v>
      </c>
      <c r="D2856">
        <v>47.953166362610403</v>
      </c>
      <c r="E2856">
        <v>695.75</v>
      </c>
      <c r="F2856">
        <v>-6.7458605792333799</v>
      </c>
      <c r="G2856">
        <v>0.64755677457557204</v>
      </c>
      <c r="H2856" t="s">
        <v>192</v>
      </c>
      <c r="I2856">
        <v>3.5</v>
      </c>
      <c r="J2856">
        <v>1888.42498986787</v>
      </c>
      <c r="K2856" t="s">
        <v>193</v>
      </c>
      <c r="L2856">
        <v>5.9326620750242904</v>
      </c>
      <c r="M2856">
        <v>274.64403802553699</v>
      </c>
      <c r="N2856">
        <v>134.99452716509401</v>
      </c>
      <c r="O2856" t="s">
        <v>77</v>
      </c>
      <c r="P2856">
        <v>65.929952667857094</v>
      </c>
      <c r="Q2856" t="s">
        <v>77</v>
      </c>
      <c r="R2856">
        <v>-33.2334181356496</v>
      </c>
      <c r="S2856" t="s">
        <v>194</v>
      </c>
      <c r="T2856">
        <v>89.533265105179893</v>
      </c>
      <c r="U2856">
        <v>1.5922511028383</v>
      </c>
      <c r="V2856">
        <v>1.8</v>
      </c>
      <c r="W2856">
        <v>-144.971295146681</v>
      </c>
      <c r="X2856">
        <v>-4.4651309911465704</v>
      </c>
      <c r="Y2856">
        <v>-1.5165259325610101</v>
      </c>
      <c r="Z2856">
        <v>-73.236082492094596</v>
      </c>
      <c r="AA2856">
        <v>81.717283124519099</v>
      </c>
      <c r="AB2856" t="s">
        <v>77</v>
      </c>
      <c r="AC2856">
        <v>3874.9140380255399</v>
      </c>
      <c r="AD2856" t="s">
        <v>31</v>
      </c>
      <c r="AE2856" t="s">
        <v>31</v>
      </c>
      <c r="AF2856" t="s">
        <v>31</v>
      </c>
    </row>
    <row r="2857" spans="3:32" x14ac:dyDescent="0.25">
      <c r="C2857">
        <v>53.941364329288099</v>
      </c>
      <c r="D2857">
        <v>47.969863184799301</v>
      </c>
      <c r="E2857" t="s">
        <v>883</v>
      </c>
      <c r="F2857">
        <v>-7.0236223142380103</v>
      </c>
      <c r="G2857">
        <v>0.64702534883810603</v>
      </c>
      <c r="H2857" t="s">
        <v>192</v>
      </c>
      <c r="I2857">
        <v>3.5</v>
      </c>
      <c r="J2857">
        <v>1889.7875280153901</v>
      </c>
      <c r="K2857" t="s">
        <v>193</v>
      </c>
      <c r="L2857">
        <v>5.9369426148587499</v>
      </c>
      <c r="M2857">
        <v>275.04050384446299</v>
      </c>
      <c r="N2857">
        <v>135.18940019473601</v>
      </c>
      <c r="O2857" t="s">
        <v>77</v>
      </c>
      <c r="P2857">
        <v>65.880770427042805</v>
      </c>
      <c r="Q2857" t="s">
        <v>77</v>
      </c>
      <c r="R2857">
        <v>-31.965220317205599</v>
      </c>
      <c r="S2857" t="s">
        <v>194</v>
      </c>
      <c r="T2857">
        <v>89.533265105179893</v>
      </c>
      <c r="U2857">
        <v>1.5922500916462099</v>
      </c>
      <c r="V2857">
        <v>1.8</v>
      </c>
      <c r="W2857">
        <v>-145.417578798319</v>
      </c>
      <c r="X2857">
        <v>-4.5210775222655704</v>
      </c>
      <c r="Y2857">
        <v>-0.35088755047454001</v>
      </c>
      <c r="Z2857">
        <v>-72.989498159299202</v>
      </c>
      <c r="AA2857">
        <v>81.798960978630504</v>
      </c>
      <c r="AB2857" t="s">
        <v>77</v>
      </c>
      <c r="AC2857">
        <v>3875.3105038444601</v>
      </c>
      <c r="AD2857" t="s">
        <v>31</v>
      </c>
      <c r="AE2857" t="s">
        <v>31</v>
      </c>
      <c r="AF2857" t="s">
        <v>31</v>
      </c>
    </row>
    <row r="2858" spans="3:32" x14ac:dyDescent="0.25">
      <c r="C2858">
        <v>53.980196156241902</v>
      </c>
      <c r="D2858">
        <v>47.986547968567599</v>
      </c>
      <c r="E2858">
        <v>696.25</v>
      </c>
      <c r="F2858">
        <v>-7.3243259420192501</v>
      </c>
      <c r="G2858">
        <v>0.64649435965652102</v>
      </c>
      <c r="H2858" t="s">
        <v>192</v>
      </c>
      <c r="I2858">
        <v>3.5</v>
      </c>
      <c r="J2858">
        <v>1891.14796639472</v>
      </c>
      <c r="K2858" t="s">
        <v>193</v>
      </c>
      <c r="L2858">
        <v>5.94121655807694</v>
      </c>
      <c r="M2858">
        <v>275.43664397591698</v>
      </c>
      <c r="N2858">
        <v>135.38411314070501</v>
      </c>
      <c r="O2858" t="s">
        <v>77</v>
      </c>
      <c r="P2858">
        <v>65.831628588298301</v>
      </c>
      <c r="Q2858" t="s">
        <v>77</v>
      </c>
      <c r="R2858">
        <v>-30.697022498761701</v>
      </c>
      <c r="S2858" t="s">
        <v>194</v>
      </c>
      <c r="T2858">
        <v>89.533265105179893</v>
      </c>
      <c r="U2858">
        <v>1.5922490812848</v>
      </c>
      <c r="V2858">
        <v>1.8</v>
      </c>
      <c r="W2858">
        <v>-145.906440552172</v>
      </c>
      <c r="X2858">
        <v>-4.6139087762225399</v>
      </c>
      <c r="Y2858">
        <v>-0.58264262317307203</v>
      </c>
      <c r="Z2858">
        <v>-72.742609462346906</v>
      </c>
      <c r="AA2858">
        <v>81.878611060144905</v>
      </c>
      <c r="AB2858" t="s">
        <v>77</v>
      </c>
      <c r="AC2858">
        <v>3875.7066439759201</v>
      </c>
      <c r="AD2858" t="s">
        <v>31</v>
      </c>
      <c r="AE2858" t="s">
        <v>31</v>
      </c>
      <c r="AF2858" t="s">
        <v>31</v>
      </c>
    </row>
    <row r="2859" spans="3:32" x14ac:dyDescent="0.25">
      <c r="C2859">
        <v>54.018968203819398</v>
      </c>
      <c r="D2859">
        <v>48.003220749774101</v>
      </c>
      <c r="E2859">
        <v>696.5</v>
      </c>
      <c r="F2859">
        <v>-6.9704305697975899</v>
      </c>
      <c r="G2859">
        <v>0.64596380667023001</v>
      </c>
      <c r="H2859" t="s">
        <v>192</v>
      </c>
      <c r="I2859">
        <v>3.5</v>
      </c>
      <c r="J2859">
        <v>1892.5063104569999</v>
      </c>
      <c r="K2859" t="s">
        <v>193</v>
      </c>
      <c r="L2859">
        <v>5.9454839218040201</v>
      </c>
      <c r="M2859">
        <v>275.83245868889998</v>
      </c>
      <c r="N2859">
        <v>135.57866613522199</v>
      </c>
      <c r="O2859" t="s">
        <v>77</v>
      </c>
      <c r="P2859">
        <v>65.782527118253498</v>
      </c>
      <c r="Q2859" t="s">
        <v>77</v>
      </c>
      <c r="R2859">
        <v>-32.301892095811603</v>
      </c>
      <c r="S2859" t="s">
        <v>194</v>
      </c>
      <c r="T2859">
        <v>89.533265105179893</v>
      </c>
      <c r="U2859">
        <v>1.59224807175337</v>
      </c>
      <c r="V2859">
        <v>1.8</v>
      </c>
      <c r="W2859">
        <v>-146.370943425527</v>
      </c>
      <c r="X2859">
        <v>-4.5023117820699099</v>
      </c>
      <c r="Y2859">
        <v>0.70092744305661503</v>
      </c>
      <c r="Z2859">
        <v>-72.494747343594</v>
      </c>
      <c r="AA2859">
        <v>81.956246602870806</v>
      </c>
      <c r="AB2859" t="s">
        <v>77</v>
      </c>
      <c r="AC2859">
        <v>3876.1024586888998</v>
      </c>
      <c r="AD2859" t="s">
        <v>31</v>
      </c>
      <c r="AE2859" t="s">
        <v>31</v>
      </c>
      <c r="AF2859" t="s">
        <v>31</v>
      </c>
    </row>
    <row r="2860" spans="3:32" x14ac:dyDescent="0.25">
      <c r="C2860">
        <v>54.057680626947302</v>
      </c>
      <c r="D2860">
        <v>48.019881564112602</v>
      </c>
      <c r="E2860">
        <v>696.75</v>
      </c>
      <c r="F2860">
        <v>-6.6606392740452103</v>
      </c>
      <c r="G2860">
        <v>0.64543368951895796</v>
      </c>
      <c r="H2860" t="s">
        <v>192</v>
      </c>
      <c r="I2860">
        <v>3.5</v>
      </c>
      <c r="J2860">
        <v>1893.86256562992</v>
      </c>
      <c r="K2860" t="s">
        <v>193</v>
      </c>
      <c r="L2860">
        <v>5.9497447230916896</v>
      </c>
      <c r="M2860">
        <v>276.22794825218398</v>
      </c>
      <c r="N2860">
        <v>135.77305931039501</v>
      </c>
      <c r="O2860" t="s">
        <v>77</v>
      </c>
      <c r="P2860">
        <v>65.733465983566902</v>
      </c>
      <c r="Q2860" t="s">
        <v>77</v>
      </c>
      <c r="R2860">
        <v>-33.852745859853798</v>
      </c>
      <c r="S2860" t="s">
        <v>194</v>
      </c>
      <c r="T2860">
        <v>89.533265105179893</v>
      </c>
      <c r="U2860">
        <v>1.59224706305125</v>
      </c>
      <c r="V2860">
        <v>1.8</v>
      </c>
      <c r="W2860">
        <v>-146.814521568169</v>
      </c>
      <c r="X2860">
        <v>-4.3392387336078002</v>
      </c>
      <c r="Y2860">
        <v>1.02497809258508</v>
      </c>
      <c r="Z2860">
        <v>-72.245969946723804</v>
      </c>
      <c r="AA2860">
        <v>82.031959657744295</v>
      </c>
      <c r="AB2860" t="s">
        <v>77</v>
      </c>
      <c r="AC2860">
        <v>3876.4979482521799</v>
      </c>
      <c r="AD2860" t="s">
        <v>31</v>
      </c>
      <c r="AE2860" t="s">
        <v>31</v>
      </c>
      <c r="AF2860" t="s">
        <v>31</v>
      </c>
    </row>
    <row r="2861" spans="3:32" x14ac:dyDescent="0.25">
      <c r="C2861">
        <v>54.096333579888999</v>
      </c>
      <c r="D2861">
        <v>48.036530447112398</v>
      </c>
      <c r="E2861" t="s">
        <v>884</v>
      </c>
      <c r="F2861">
        <v>-6.3779812870107797</v>
      </c>
      <c r="G2861">
        <v>0.64490400784273505</v>
      </c>
      <c r="H2861" t="s">
        <v>192</v>
      </c>
      <c r="I2861">
        <v>3.5</v>
      </c>
      <c r="J2861">
        <v>1895.21673731799</v>
      </c>
      <c r="K2861" t="s">
        <v>193</v>
      </c>
      <c r="L2861">
        <v>5.9539989789185999</v>
      </c>
      <c r="M2861">
        <v>276.62311293430997</v>
      </c>
      <c r="N2861">
        <v>135.96729279822</v>
      </c>
      <c r="O2861" t="s">
        <v>77</v>
      </c>
      <c r="P2861">
        <v>65.684445150925299</v>
      </c>
      <c r="Q2861" t="s">
        <v>77</v>
      </c>
      <c r="R2861">
        <v>-35.4035996238959</v>
      </c>
      <c r="S2861" t="s">
        <v>194</v>
      </c>
      <c r="T2861">
        <v>89.533265105179893</v>
      </c>
      <c r="U2861">
        <v>1.59224605517775</v>
      </c>
      <c r="V2861">
        <v>1.8</v>
      </c>
      <c r="W2861">
        <v>-147.23903825095999</v>
      </c>
      <c r="X2861">
        <v>-4.16980258705021</v>
      </c>
      <c r="Y2861">
        <v>1.0657358680528699</v>
      </c>
      <c r="Z2861">
        <v>-71.996317088097101</v>
      </c>
      <c r="AA2861">
        <v>82.105832265102904</v>
      </c>
      <c r="AB2861" t="s">
        <v>77</v>
      </c>
      <c r="AC2861">
        <v>3876.89311293431</v>
      </c>
      <c r="AD2861" t="s">
        <v>31</v>
      </c>
      <c r="AE2861" t="s">
        <v>31</v>
      </c>
      <c r="AF2861" t="s">
        <v>31</v>
      </c>
    </row>
    <row r="2862" spans="3:32" x14ac:dyDescent="0.25">
      <c r="C2862">
        <v>54.1349272162483</v>
      </c>
      <c r="D2862">
        <v>48.053167434139802</v>
      </c>
      <c r="E2862">
        <v>697.25</v>
      </c>
      <c r="F2862">
        <v>-6.1190405342762801</v>
      </c>
      <c r="G2862">
        <v>0.64437476128190396</v>
      </c>
      <c r="H2862" t="s">
        <v>192</v>
      </c>
      <c r="I2862">
        <v>3.5</v>
      </c>
      <c r="J2862">
        <v>1896.56883090256</v>
      </c>
      <c r="K2862" t="s">
        <v>193</v>
      </c>
      <c r="L2862">
        <v>5.9582467061908497</v>
      </c>
      <c r="M2862">
        <v>277.01795300358998</v>
      </c>
      <c r="N2862">
        <v>136.16136673057801</v>
      </c>
      <c r="O2862" t="s">
        <v>77</v>
      </c>
      <c r="P2862">
        <v>65.635464587044495</v>
      </c>
      <c r="Q2862" t="s">
        <v>77</v>
      </c>
      <c r="R2862">
        <v>-36.954453387938102</v>
      </c>
      <c r="S2862" t="s">
        <v>194</v>
      </c>
      <c r="T2862">
        <v>89.533265105179893</v>
      </c>
      <c r="U2862">
        <v>1.5922450481321799</v>
      </c>
      <c r="V2862">
        <v>1.8</v>
      </c>
      <c r="W2862">
        <v>-147.646118524625</v>
      </c>
      <c r="X2862">
        <v>-4.4210846939217001</v>
      </c>
      <c r="Y2862">
        <v>-1.58166864313557</v>
      </c>
      <c r="Z2862">
        <v>-71.745824470861194</v>
      </c>
      <c r="AA2862">
        <v>82.177939280771696</v>
      </c>
      <c r="AB2862" t="s">
        <v>77</v>
      </c>
      <c r="AC2862">
        <v>3877.2879530035898</v>
      </c>
      <c r="AD2862" t="s">
        <v>31</v>
      </c>
      <c r="AE2862" t="s">
        <v>31</v>
      </c>
      <c r="AF2862" t="s">
        <v>31</v>
      </c>
    </row>
    <row r="2863" spans="3:32" x14ac:dyDescent="0.25">
      <c r="C2863">
        <v>54.173461688973703</v>
      </c>
      <c r="D2863">
        <v>48.069792560399002</v>
      </c>
      <c r="E2863">
        <v>697.5</v>
      </c>
      <c r="F2863">
        <v>-5.8809512896446998</v>
      </c>
      <c r="G2863">
        <v>0.64384594947711404</v>
      </c>
      <c r="H2863" t="s">
        <v>192</v>
      </c>
      <c r="I2863">
        <v>3.5</v>
      </c>
      <c r="J2863">
        <v>1897.91885174205</v>
      </c>
      <c r="K2863" t="s">
        <v>193</v>
      </c>
      <c r="L2863">
        <v>5.9624879217423903</v>
      </c>
      <c r="M2863">
        <v>277.41246872810399</v>
      </c>
      <c r="N2863">
        <v>136.355281239238</v>
      </c>
      <c r="O2863" t="s">
        <v>77</v>
      </c>
      <c r="P2863">
        <v>65.586524258668604</v>
      </c>
      <c r="Q2863" t="s">
        <v>77</v>
      </c>
      <c r="R2863">
        <v>-38.505307151980297</v>
      </c>
      <c r="S2863" t="s">
        <v>194</v>
      </c>
      <c r="T2863">
        <v>89.533265105179893</v>
      </c>
      <c r="U2863">
        <v>1.5922440419138499</v>
      </c>
      <c r="V2863">
        <v>1.8</v>
      </c>
      <c r="W2863">
        <v>-148.03718814600001</v>
      </c>
      <c r="X2863">
        <v>-3.6724383367243201</v>
      </c>
      <c r="Y2863">
        <v>4.7156371611788197</v>
      </c>
      <c r="Z2863">
        <v>-71.494524258979496</v>
      </c>
      <c r="AA2863">
        <v>82.2483492742886</v>
      </c>
      <c r="AB2863" t="s">
        <v>77</v>
      </c>
      <c r="AC2863">
        <v>3877.6824687281</v>
      </c>
      <c r="AD2863" t="s">
        <v>31</v>
      </c>
      <c r="AE2863" t="s">
        <v>31</v>
      </c>
      <c r="AF2863" t="s">
        <v>31</v>
      </c>
    </row>
    <row r="2864" spans="3:32" x14ac:dyDescent="0.25">
      <c r="C2864">
        <v>54.211937150362402</v>
      </c>
      <c r="D2864">
        <v>48.086405860932899</v>
      </c>
      <c r="E2864">
        <v>697.75</v>
      </c>
      <c r="F2864">
        <v>-5.6612916360221304</v>
      </c>
      <c r="G2864">
        <v>0.64331757206932305</v>
      </c>
      <c r="H2864" t="s">
        <v>192</v>
      </c>
      <c r="I2864">
        <v>3.5</v>
      </c>
      <c r="J2864">
        <v>1899.26680517205</v>
      </c>
      <c r="K2864" t="s">
        <v>193</v>
      </c>
      <c r="L2864">
        <v>5.9667226423354798</v>
      </c>
      <c r="M2864">
        <v>277.80666037570398</v>
      </c>
      <c r="N2864">
        <v>136.54903645585401</v>
      </c>
      <c r="O2864" t="s">
        <v>77</v>
      </c>
      <c r="P2864">
        <v>65.537624132570102</v>
      </c>
      <c r="Q2864" t="s">
        <v>77</v>
      </c>
      <c r="R2864">
        <v>-40.056160916022399</v>
      </c>
      <c r="S2864" t="s">
        <v>194</v>
      </c>
      <c r="T2864">
        <v>89.533265105179893</v>
      </c>
      <c r="U2864">
        <v>1.5922430365221001</v>
      </c>
      <c r="V2864">
        <v>1.8</v>
      </c>
      <c r="W2864">
        <v>-148.53712089811</v>
      </c>
      <c r="X2864">
        <v>-3.5316985667916199</v>
      </c>
      <c r="Y2864">
        <v>0.887134631248364</v>
      </c>
      <c r="Z2864">
        <v>-71.242445551749597</v>
      </c>
      <c r="AA2864">
        <v>82.317125283326007</v>
      </c>
      <c r="AB2864" t="s">
        <v>77</v>
      </c>
      <c r="AC2864">
        <v>3878.0766603757002</v>
      </c>
      <c r="AD2864" t="s">
        <v>31</v>
      </c>
      <c r="AE2864" t="s">
        <v>31</v>
      </c>
      <c r="AF2864" t="s">
        <v>31</v>
      </c>
    </row>
    <row r="2865" spans="3:32" x14ac:dyDescent="0.25">
      <c r="C2865">
        <v>54.2503537520642</v>
      </c>
      <c r="D2865">
        <v>48.103007370624397</v>
      </c>
      <c r="E2865" t="s">
        <v>885</v>
      </c>
      <c r="F2865">
        <v>-2.8954840033426299</v>
      </c>
      <c r="G2865">
        <v>0.64278962869979495</v>
      </c>
      <c r="H2865" t="s">
        <v>192</v>
      </c>
      <c r="I2865">
        <v>3.5</v>
      </c>
      <c r="J2865">
        <v>1900.6126965055</v>
      </c>
      <c r="K2865" t="s">
        <v>193</v>
      </c>
      <c r="L2865">
        <v>5.9709508846611499</v>
      </c>
      <c r="M2865">
        <v>278.20052821400901</v>
      </c>
      <c r="N2865">
        <v>136.74263251197101</v>
      </c>
      <c r="O2865" t="s">
        <v>77</v>
      </c>
      <c r="P2865">
        <v>65.488764175550202</v>
      </c>
      <c r="Q2865" t="s">
        <v>77</v>
      </c>
      <c r="R2865">
        <v>-78.429415321722701</v>
      </c>
      <c r="S2865" t="s">
        <v>194</v>
      </c>
      <c r="T2865">
        <v>89.533265105179893</v>
      </c>
      <c r="U2865">
        <v>1.59224203195623</v>
      </c>
      <c r="V2865">
        <v>1.8</v>
      </c>
      <c r="W2865">
        <v>-148.80365109381299</v>
      </c>
      <c r="X2865">
        <v>-2.5767657283769201</v>
      </c>
      <c r="Y2865">
        <v>6.0235686303484899</v>
      </c>
      <c r="Z2865">
        <v>-70.981269291015195</v>
      </c>
      <c r="AA2865">
        <v>82.385940656097603</v>
      </c>
      <c r="AB2865" t="s">
        <v>77</v>
      </c>
      <c r="AC2865">
        <v>3878.4705282140098</v>
      </c>
      <c r="AD2865" t="s">
        <v>31</v>
      </c>
      <c r="AE2865" t="s">
        <v>31</v>
      </c>
      <c r="AF2865" t="s">
        <v>31</v>
      </c>
    </row>
    <row r="2866" spans="3:32" x14ac:dyDescent="0.25">
      <c r="C2866">
        <v>54.288711645085499</v>
      </c>
      <c r="D2866">
        <v>48.119597124197497</v>
      </c>
      <c r="E2866">
        <v>698.25</v>
      </c>
      <c r="F2866">
        <v>-1.9481287621438099</v>
      </c>
      <c r="G2866">
        <v>0.64226211901010499</v>
      </c>
      <c r="H2866" t="s">
        <v>192</v>
      </c>
      <c r="I2866">
        <v>3.5</v>
      </c>
      <c r="J2866">
        <v>1901.95653103275</v>
      </c>
      <c r="K2866" t="s">
        <v>193</v>
      </c>
      <c r="L2866">
        <v>5.9751726653396</v>
      </c>
      <c r="M2866">
        <v>278.59407251041398</v>
      </c>
      <c r="N2866">
        <v>136.93606953901701</v>
      </c>
      <c r="O2866" t="s">
        <v>77</v>
      </c>
      <c r="P2866">
        <v>65.439944354438495</v>
      </c>
      <c r="Q2866" t="s">
        <v>77</v>
      </c>
      <c r="R2866">
        <v>-116.73374289346501</v>
      </c>
      <c r="S2866" t="s">
        <v>194</v>
      </c>
      <c r="T2866">
        <v>89.533265105179893</v>
      </c>
      <c r="U2866">
        <v>1.5922410282155599</v>
      </c>
      <c r="V2866">
        <v>1.8</v>
      </c>
      <c r="W2866">
        <v>-148.99349800278</v>
      </c>
      <c r="X2866">
        <v>-1.92448636589915</v>
      </c>
      <c r="Y2866">
        <v>4.1173929924466499</v>
      </c>
      <c r="Z2866">
        <v>-70.7112493318606</v>
      </c>
      <c r="AA2866">
        <v>82.455744535197397</v>
      </c>
      <c r="AB2866" t="s">
        <v>77</v>
      </c>
      <c r="AC2866">
        <v>3878.8640725104101</v>
      </c>
      <c r="AD2866" t="s">
        <v>31</v>
      </c>
      <c r="AE2866" t="s">
        <v>31</v>
      </c>
      <c r="AF2866" t="s">
        <v>31</v>
      </c>
    </row>
    <row r="2867" spans="3:32" x14ac:dyDescent="0.25">
      <c r="C2867">
        <v>54.327010979793499</v>
      </c>
      <c r="D2867">
        <v>48.136175156218002</v>
      </c>
      <c r="E2867">
        <v>698.5</v>
      </c>
      <c r="F2867">
        <v>-1.4688865906513699</v>
      </c>
      <c r="G2867">
        <v>0.64173504264213099</v>
      </c>
      <c r="H2867" t="s">
        <v>192</v>
      </c>
      <c r="I2867">
        <v>3.5</v>
      </c>
      <c r="J2867">
        <v>1903.29831402178</v>
      </c>
      <c r="K2867" t="s">
        <v>193</v>
      </c>
      <c r="L2867">
        <v>5.9793880009206699</v>
      </c>
      <c r="M2867">
        <v>278.98729353208103</v>
      </c>
      <c r="N2867">
        <v>137.129347668311</v>
      </c>
      <c r="O2867" t="s">
        <v>77</v>
      </c>
      <c r="P2867">
        <v>65.391164636092995</v>
      </c>
      <c r="Q2867" t="s">
        <v>77</v>
      </c>
      <c r="R2867">
        <v>-155.03807046520799</v>
      </c>
      <c r="S2867" t="s">
        <v>194</v>
      </c>
      <c r="T2867">
        <v>89.533265105179893</v>
      </c>
      <c r="U2867">
        <v>1.59224002529941</v>
      </c>
      <c r="V2867">
        <v>1.8</v>
      </c>
      <c r="W2867">
        <v>-149.14497174514199</v>
      </c>
      <c r="X2867">
        <v>-1.5260317007993101</v>
      </c>
      <c r="Y2867">
        <v>2.5169498348251298</v>
      </c>
      <c r="Z2867">
        <v>-70.432457904403805</v>
      </c>
      <c r="AA2867">
        <v>82.526831302577406</v>
      </c>
      <c r="AB2867" t="s">
        <v>77</v>
      </c>
      <c r="AC2867">
        <v>3879.25729353208</v>
      </c>
      <c r="AD2867" t="s">
        <v>31</v>
      </c>
      <c r="AE2867" t="s">
        <v>31</v>
      </c>
      <c r="AF2867" t="s">
        <v>31</v>
      </c>
    </row>
    <row r="2868" spans="3:32" x14ac:dyDescent="0.25">
      <c r="C2868">
        <v>54.3652519059196</v>
      </c>
      <c r="D2868">
        <v>48.152741501094397</v>
      </c>
      <c r="E2868">
        <v>698.75</v>
      </c>
      <c r="F2868">
        <v>-1.1795346602658301</v>
      </c>
      <c r="G2868">
        <v>0.64120839923806106</v>
      </c>
      <c r="H2868" t="s">
        <v>192</v>
      </c>
      <c r="I2868">
        <v>3.5</v>
      </c>
      <c r="J2868">
        <v>1904.6380507183101</v>
      </c>
      <c r="K2868" t="s">
        <v>193</v>
      </c>
      <c r="L2868">
        <v>5.9835969078842401</v>
      </c>
      <c r="M2868">
        <v>279.380191545944</v>
      </c>
      <c r="N2868">
        <v>137.32246703105699</v>
      </c>
      <c r="O2868" t="s">
        <v>77</v>
      </c>
      <c r="P2868">
        <v>65.342424987399895</v>
      </c>
      <c r="Q2868" t="s">
        <v>77</v>
      </c>
      <c r="R2868">
        <v>-193.34239803695101</v>
      </c>
      <c r="S2868" t="s">
        <v>194</v>
      </c>
      <c r="T2868">
        <v>89.533265105179893</v>
      </c>
      <c r="U2868">
        <v>1.5922390232071</v>
      </c>
      <c r="V2868">
        <v>1.8</v>
      </c>
      <c r="W2868">
        <v>-149.27313786542999</v>
      </c>
      <c r="X2868">
        <v>-1.1800071930826099</v>
      </c>
      <c r="Y2868">
        <v>2.1873021468315201</v>
      </c>
      <c r="Z2868">
        <v>-70.144928173884395</v>
      </c>
      <c r="AA2868">
        <v>82.599337154193606</v>
      </c>
      <c r="AB2868" t="s">
        <v>77</v>
      </c>
      <c r="AC2868">
        <v>3879.6501915459398</v>
      </c>
      <c r="AD2868" t="s">
        <v>31</v>
      </c>
      <c r="AE2868" t="s">
        <v>31</v>
      </c>
      <c r="AF2868" t="s">
        <v>31</v>
      </c>
    </row>
    <row r="2869" spans="3:32" x14ac:dyDescent="0.25">
      <c r="C2869">
        <v>54.403434572563803</v>
      </c>
      <c r="D2869">
        <v>48.169296193079603</v>
      </c>
      <c r="E2869" t="s">
        <v>886</v>
      </c>
      <c r="F2869">
        <v>-0.98587412695405496</v>
      </c>
      <c r="G2869">
        <v>0.64068218844038805</v>
      </c>
      <c r="H2869" t="s">
        <v>192</v>
      </c>
      <c r="I2869">
        <v>3.5</v>
      </c>
      <c r="J2869">
        <v>1905.97574634592</v>
      </c>
      <c r="K2869" t="s">
        <v>193</v>
      </c>
      <c r="L2869">
        <v>5.9877994026406602</v>
      </c>
      <c r="M2869">
        <v>279.77276681870899</v>
      </c>
      <c r="N2869">
        <v>137.51542775834801</v>
      </c>
      <c r="O2869" t="s">
        <v>77</v>
      </c>
      <c r="P2869">
        <v>65.293725375273993</v>
      </c>
      <c r="Q2869" t="s">
        <v>77</v>
      </c>
      <c r="R2869">
        <v>-231.646725608694</v>
      </c>
      <c r="S2869" t="s">
        <v>194</v>
      </c>
      <c r="T2869">
        <v>89.533265105179893</v>
      </c>
      <c r="U2869">
        <v>1.5922380219379599</v>
      </c>
      <c r="V2869">
        <v>1.8</v>
      </c>
      <c r="W2869">
        <v>-149.385455433033</v>
      </c>
      <c r="X2869">
        <v>-0.98745271511777499</v>
      </c>
      <c r="Y2869">
        <v>1.21803883743084</v>
      </c>
      <c r="Z2869">
        <v>-69.848678456600894</v>
      </c>
      <c r="AA2869">
        <v>82.673337478636995</v>
      </c>
      <c r="AB2869" t="s">
        <v>77</v>
      </c>
      <c r="AC2869">
        <v>3880.0427668187099</v>
      </c>
      <c r="AD2869" t="s">
        <v>31</v>
      </c>
      <c r="AE2869" t="s">
        <v>31</v>
      </c>
      <c r="AF2869" t="s">
        <v>31</v>
      </c>
    </row>
    <row r="2870" spans="3:32" x14ac:dyDescent="0.25">
      <c r="C2870">
        <v>54.441559128197902</v>
      </c>
      <c r="D2870">
        <v>48.185839266271103</v>
      </c>
      <c r="E2870">
        <v>699.25</v>
      </c>
      <c r="F2870">
        <v>-0.84717100019865799</v>
      </c>
      <c r="G2870">
        <v>0.64015640989191003</v>
      </c>
      <c r="H2870" t="s">
        <v>192</v>
      </c>
      <c r="I2870">
        <v>3.5</v>
      </c>
      <c r="J2870">
        <v>1907.3114061061899</v>
      </c>
      <c r="K2870" t="s">
        <v>193</v>
      </c>
      <c r="L2870">
        <v>5.9919955015312203</v>
      </c>
      <c r="M2870">
        <v>280.16501961685401</v>
      </c>
      <c r="N2870">
        <v>137.708229981166</v>
      </c>
      <c r="O2870" t="s">
        <v>77</v>
      </c>
      <c r="P2870">
        <v>65.2450657666582</v>
      </c>
      <c r="Q2870" t="s">
        <v>77</v>
      </c>
      <c r="R2870">
        <v>-269.95105318043699</v>
      </c>
      <c r="S2870" t="s">
        <v>194</v>
      </c>
      <c r="T2870">
        <v>89.533265105179893</v>
      </c>
      <c r="U2870">
        <v>1.59223702149129</v>
      </c>
      <c r="V2870">
        <v>1.8</v>
      </c>
      <c r="W2870">
        <v>-149.45737484676599</v>
      </c>
      <c r="X2870">
        <v>-0.78802280935172997</v>
      </c>
      <c r="Y2870">
        <v>1.2624166413139599</v>
      </c>
      <c r="Z2870">
        <v>-69.543719967727199</v>
      </c>
      <c r="AA2870">
        <v>82.748878366022694</v>
      </c>
      <c r="AB2870" t="s">
        <v>77</v>
      </c>
      <c r="AC2870">
        <v>3880.4350196168498</v>
      </c>
      <c r="AD2870" t="s">
        <v>31</v>
      </c>
      <c r="AE2870" t="s">
        <v>31</v>
      </c>
      <c r="AF2870" t="s">
        <v>31</v>
      </c>
    </row>
    <row r="2871" spans="3:32" x14ac:dyDescent="0.25">
      <c r="C2871">
        <v>54.4796257206701</v>
      </c>
      <c r="D2871">
        <v>48.202370754612197</v>
      </c>
      <c r="E2871">
        <v>699.5</v>
      </c>
      <c r="F2871">
        <v>-0.82854423025004698</v>
      </c>
      <c r="G2871">
        <v>0.63963106323573204</v>
      </c>
      <c r="H2871" t="s">
        <v>192</v>
      </c>
      <c r="I2871">
        <v>3.5</v>
      </c>
      <c r="J2871">
        <v>1908.6450351788401</v>
      </c>
      <c r="K2871" t="s">
        <v>193</v>
      </c>
      <c r="L2871">
        <v>5.9961852208284698</v>
      </c>
      <c r="M2871">
        <v>280.55695020662898</v>
      </c>
      <c r="N2871">
        <v>137.90087383037701</v>
      </c>
      <c r="O2871" t="s">
        <v>77</v>
      </c>
      <c r="P2871">
        <v>65.196446128523903</v>
      </c>
      <c r="Q2871" t="s">
        <v>77</v>
      </c>
      <c r="R2871">
        <v>-276.40604171567497</v>
      </c>
      <c r="S2871" t="s">
        <v>194</v>
      </c>
      <c r="T2871">
        <v>89.533265105179893</v>
      </c>
      <c r="U2871">
        <v>1.59223602186642</v>
      </c>
      <c r="V2871">
        <v>1.8</v>
      </c>
      <c r="W2871">
        <v>-149.52200419137699</v>
      </c>
      <c r="X2871">
        <v>-0.69737302702588799</v>
      </c>
      <c r="Y2871">
        <v>0.57422676113211701</v>
      </c>
      <c r="Z2871">
        <v>-69.237228908616601</v>
      </c>
      <c r="AA2871">
        <v>82.824390688145698</v>
      </c>
      <c r="AB2871" t="s">
        <v>77</v>
      </c>
      <c r="AC2871">
        <v>3880.82695020663</v>
      </c>
      <c r="AD2871" t="s">
        <v>31</v>
      </c>
      <c r="AE2871" t="s">
        <v>31</v>
      </c>
      <c r="AF2871" t="s">
        <v>31</v>
      </c>
    </row>
    <row r="2872" spans="3:32" x14ac:dyDescent="0.25">
      <c r="C2872">
        <v>54.5176344972081</v>
      </c>
      <c r="D2872">
        <v>48.218890691893201</v>
      </c>
      <c r="E2872">
        <v>699.75</v>
      </c>
      <c r="F2872">
        <v>-0.82970073371610598</v>
      </c>
      <c r="G2872">
        <v>0.639106148115265</v>
      </c>
      <c r="H2872" t="s">
        <v>192</v>
      </c>
      <c r="I2872">
        <v>3.5</v>
      </c>
      <c r="J2872">
        <v>1909.9766387218699</v>
      </c>
      <c r="K2872" t="s">
        <v>193</v>
      </c>
      <c r="L2872">
        <v>6.0003685767367401</v>
      </c>
      <c r="M2872">
        <v>280.94855885405502</v>
      </c>
      <c r="N2872">
        <v>138.09335943673901</v>
      </c>
      <c r="O2872" t="s">
        <v>77</v>
      </c>
      <c r="P2872">
        <v>65.147866427870696</v>
      </c>
      <c r="Q2872" t="s">
        <v>77</v>
      </c>
      <c r="R2872">
        <v>-276.40604171567497</v>
      </c>
      <c r="S2872" t="s">
        <v>194</v>
      </c>
      <c r="T2872">
        <v>89.533265105179893</v>
      </c>
      <c r="U2872">
        <v>1.5922350230626701</v>
      </c>
      <c r="V2872">
        <v>1.8</v>
      </c>
      <c r="W2872">
        <v>-149.58663499020901</v>
      </c>
      <c r="X2872">
        <v>-0.66746950153941897</v>
      </c>
      <c r="Y2872">
        <v>0.18955821761815</v>
      </c>
      <c r="Z2872">
        <v>-68.930659807297701</v>
      </c>
      <c r="AA2872">
        <v>82.899555540335598</v>
      </c>
      <c r="AB2872" t="s">
        <v>77</v>
      </c>
      <c r="AC2872">
        <v>3881.2185588540601</v>
      </c>
      <c r="AD2872" t="s">
        <v>31</v>
      </c>
      <c r="AE2872" t="s">
        <v>31</v>
      </c>
      <c r="AF2872" t="s">
        <v>31</v>
      </c>
    </row>
    <row r="2873" spans="3:32" x14ac:dyDescent="0.25">
      <c r="C2873">
        <v>54.555585604423399</v>
      </c>
      <c r="D2873">
        <v>48.235399111752301</v>
      </c>
      <c r="E2873" t="s">
        <v>887</v>
      </c>
      <c r="F2873">
        <v>-0.83085628720301696</v>
      </c>
      <c r="G2873">
        <v>0.63858166417422402</v>
      </c>
      <c r="H2873" t="s">
        <v>192</v>
      </c>
      <c r="I2873">
        <v>3.5</v>
      </c>
      <c r="J2873">
        <v>1911.30622187167</v>
      </c>
      <c r="K2873" t="s">
        <v>193</v>
      </c>
      <c r="L2873">
        <v>6.0045455853925098</v>
      </c>
      <c r="M2873">
        <v>281.33984582492701</v>
      </c>
      <c r="N2873">
        <v>138.28568693089699</v>
      </c>
      <c r="O2873" t="s">
        <v>77</v>
      </c>
      <c r="P2873">
        <v>65.0993266317261</v>
      </c>
      <c r="Q2873" t="s">
        <v>77</v>
      </c>
      <c r="R2873">
        <v>-276.40604171567497</v>
      </c>
      <c r="S2873" t="s">
        <v>194</v>
      </c>
      <c r="T2873">
        <v>89.533265105179893</v>
      </c>
      <c r="U2873">
        <v>1.5922340250793701</v>
      </c>
      <c r="V2873">
        <v>1.8</v>
      </c>
      <c r="W2873">
        <v>-149.651267243859</v>
      </c>
      <c r="X2873">
        <v>-0.65781428588426005</v>
      </c>
      <c r="Y2873">
        <v>6.1247038037005701E-2</v>
      </c>
      <c r="Z2873">
        <v>-68.624013058228797</v>
      </c>
      <c r="AA2873">
        <v>82.974372834232</v>
      </c>
      <c r="AB2873" t="s">
        <v>77</v>
      </c>
      <c r="AC2873">
        <v>3881.6098458249298</v>
      </c>
      <c r="AD2873" t="s">
        <v>31</v>
      </c>
      <c r="AE2873" t="s">
        <v>31</v>
      </c>
      <c r="AF2873" t="s">
        <v>31</v>
      </c>
    </row>
    <row r="2874" spans="3:32" x14ac:dyDescent="0.25">
      <c r="C2874">
        <v>54.593479188314397</v>
      </c>
      <c r="D2874">
        <v>48.251896047675999</v>
      </c>
      <c r="E2874">
        <v>700.25</v>
      </c>
      <c r="F2874">
        <v>-0.83201089149505503</v>
      </c>
      <c r="G2874">
        <v>0.63805761105662895</v>
      </c>
      <c r="H2874" t="s">
        <v>192</v>
      </c>
      <c r="I2874">
        <v>3.5</v>
      </c>
      <c r="J2874">
        <v>1912.6337897431799</v>
      </c>
      <c r="K2874" t="s">
        <v>193</v>
      </c>
      <c r="L2874">
        <v>6.0087162628647901</v>
      </c>
      <c r="M2874">
        <v>281.73081138481302</v>
      </c>
      <c r="N2874">
        <v>138.47785644338299</v>
      </c>
      <c r="O2874" t="s">
        <v>77</v>
      </c>
      <c r="P2874">
        <v>65.0508267071463</v>
      </c>
      <c r="Q2874" t="s">
        <v>77</v>
      </c>
      <c r="R2874">
        <v>-276.40604171567497</v>
      </c>
      <c r="S2874" t="s">
        <v>194</v>
      </c>
      <c r="T2874">
        <v>89.533265105179893</v>
      </c>
      <c r="U2874">
        <v>1.5922330279158401</v>
      </c>
      <c r="V2874">
        <v>1.8</v>
      </c>
      <c r="W2874">
        <v>-149.71590095293899</v>
      </c>
      <c r="X2874">
        <v>1.90560397641271</v>
      </c>
      <c r="Y2874">
        <v>16.272144956942601</v>
      </c>
      <c r="Z2874">
        <v>-68.317289055967706</v>
      </c>
      <c r="AA2874">
        <v>83.048842481921795</v>
      </c>
      <c r="AB2874" t="s">
        <v>77</v>
      </c>
      <c r="AC2874">
        <v>3882.0008113848098</v>
      </c>
      <c r="AD2874" t="s">
        <v>31</v>
      </c>
      <c r="AE2874" t="s">
        <v>31</v>
      </c>
      <c r="AF2874" t="s">
        <v>31</v>
      </c>
    </row>
    <row r="2875" spans="3:32" x14ac:dyDescent="0.25">
      <c r="C2875">
        <v>54.631315394270601</v>
      </c>
      <c r="D2875">
        <v>48.268381533000998</v>
      </c>
      <c r="E2875">
        <v>700.5</v>
      </c>
      <c r="F2875">
        <v>-0.83316454737582601</v>
      </c>
      <c r="G2875">
        <v>0.63753398840680298</v>
      </c>
      <c r="H2875" t="s">
        <v>192</v>
      </c>
      <c r="I2875">
        <v>3.5</v>
      </c>
      <c r="J2875">
        <v>1913.95934742999</v>
      </c>
      <c r="K2875" t="s">
        <v>193</v>
      </c>
      <c r="L2875">
        <v>6.01288062515557</v>
      </c>
      <c r="M2875">
        <v>282.121455799052</v>
      </c>
      <c r="N2875">
        <v>138.66986810461901</v>
      </c>
      <c r="O2875" t="s">
        <v>77</v>
      </c>
      <c r="P2875">
        <v>65.002366621215302</v>
      </c>
      <c r="Q2875" t="s">
        <v>77</v>
      </c>
      <c r="R2875">
        <v>-276.40604171567497</v>
      </c>
      <c r="S2875" t="s">
        <v>194</v>
      </c>
      <c r="T2875">
        <v>89.533265105179893</v>
      </c>
      <c r="U2875">
        <v>1.59223203157139</v>
      </c>
      <c r="V2875">
        <v>1.8</v>
      </c>
      <c r="W2875">
        <v>-149.780536118058</v>
      </c>
      <c r="X2875">
        <v>0.53901727659564203</v>
      </c>
      <c r="Y2875">
        <v>-8.68088635143482</v>
      </c>
      <c r="Z2875">
        <v>-68.010488195172101</v>
      </c>
      <c r="AA2875">
        <v>83.122964395940201</v>
      </c>
      <c r="AB2875" t="s">
        <v>77</v>
      </c>
      <c r="AC2875">
        <v>3882.3914557990502</v>
      </c>
      <c r="AD2875" t="s">
        <v>31</v>
      </c>
      <c r="AE2875" t="s">
        <v>31</v>
      </c>
      <c r="AF2875" t="s">
        <v>31</v>
      </c>
    </row>
    <row r="2876" spans="3:32" x14ac:dyDescent="0.25">
      <c r="C2876">
        <v>54.669094367076298</v>
      </c>
      <c r="D2876">
        <v>48.284855600914398</v>
      </c>
      <c r="E2876">
        <v>700.75</v>
      </c>
      <c r="F2876">
        <v>-0.83431725562826697</v>
      </c>
      <c r="G2876">
        <v>0.63701079586937503</v>
      </c>
      <c r="H2876" t="s">
        <v>192</v>
      </c>
      <c r="I2876">
        <v>3.5</v>
      </c>
      <c r="J2876">
        <v>1915.2829000044801</v>
      </c>
      <c r="K2876" t="s">
        <v>193</v>
      </c>
      <c r="L2876">
        <v>6.0170386882002198</v>
      </c>
      <c r="M2876">
        <v>282.51177933275801</v>
      </c>
      <c r="N2876">
        <v>138.86172204491501</v>
      </c>
      <c r="O2876" t="s">
        <v>77</v>
      </c>
      <c r="P2876">
        <v>64.953946341045295</v>
      </c>
      <c r="Q2876" t="s">
        <v>77</v>
      </c>
      <c r="R2876">
        <v>-276.40604171567497</v>
      </c>
      <c r="S2876" t="s">
        <v>194</v>
      </c>
      <c r="T2876">
        <v>89.533265105179893</v>
      </c>
      <c r="U2876">
        <v>1.59223103604536</v>
      </c>
      <c r="V2876">
        <v>1.8</v>
      </c>
      <c r="W2876">
        <v>-149.08589585292</v>
      </c>
      <c r="X2876">
        <v>2.64392588109438</v>
      </c>
      <c r="Y2876">
        <v>13.3801508390018</v>
      </c>
      <c r="Z2876">
        <v>-67.703610870598595</v>
      </c>
      <c r="AA2876">
        <v>83.196738489270203</v>
      </c>
      <c r="AB2876" t="s">
        <v>77</v>
      </c>
      <c r="AC2876">
        <v>3882.7817793327599</v>
      </c>
      <c r="AD2876" t="s">
        <v>31</v>
      </c>
      <c r="AE2876" t="s">
        <v>31</v>
      </c>
      <c r="AF2876" t="s">
        <v>31</v>
      </c>
    </row>
    <row r="2877" spans="3:32" x14ac:dyDescent="0.25">
      <c r="C2877">
        <v>54.706816250913597</v>
      </c>
      <c r="D2877">
        <v>48.301318284454702</v>
      </c>
      <c r="E2877" t="s">
        <v>888</v>
      </c>
      <c r="F2877">
        <v>0.80051205424609895</v>
      </c>
      <c r="G2877">
        <v>0.63648803308927604</v>
      </c>
      <c r="H2877" t="s">
        <v>192</v>
      </c>
      <c r="I2877">
        <v>3.5</v>
      </c>
      <c r="J2877">
        <v>1916.60445251794</v>
      </c>
      <c r="K2877" t="s">
        <v>193</v>
      </c>
      <c r="L2877">
        <v>6.0211904678678501</v>
      </c>
      <c r="M2877">
        <v>282.90178225081797</v>
      </c>
      <c r="N2877">
        <v>139.05341839446999</v>
      </c>
      <c r="O2877" t="s">
        <v>77</v>
      </c>
      <c r="P2877">
        <v>64.905565833776706</v>
      </c>
      <c r="Q2877" t="s">
        <v>77</v>
      </c>
      <c r="R2877">
        <v>288.47621063259902</v>
      </c>
      <c r="S2877" t="s">
        <v>194</v>
      </c>
      <c r="T2877">
        <v>89.533265105179893</v>
      </c>
      <c r="U2877">
        <v>1.59223004133707</v>
      </c>
      <c r="V2877">
        <v>1.8</v>
      </c>
      <c r="W2877">
        <v>-149.04985214352999</v>
      </c>
      <c r="X2877">
        <v>1.1247399258987101</v>
      </c>
      <c r="Y2877">
        <v>-9.6635995474169807</v>
      </c>
      <c r="Z2877">
        <v>-67.523904294252503</v>
      </c>
      <c r="AA2877">
        <v>83.242251894825799</v>
      </c>
      <c r="AB2877" t="s">
        <v>77</v>
      </c>
      <c r="AC2877">
        <v>3883.1717822508199</v>
      </c>
      <c r="AD2877" t="s">
        <v>31</v>
      </c>
      <c r="AE2877" t="s">
        <v>31</v>
      </c>
      <c r="AF2877" t="s">
        <v>31</v>
      </c>
    </row>
    <row r="2878" spans="3:32" x14ac:dyDescent="0.25">
      <c r="C2878">
        <v>54.744481189366901</v>
      </c>
      <c r="D2878">
        <v>48.317769616512997</v>
      </c>
      <c r="E2878">
        <v>701.25</v>
      </c>
      <c r="F2878">
        <v>0.80161471818052499</v>
      </c>
      <c r="G2878">
        <v>0.63596569971174299</v>
      </c>
      <c r="H2878" t="s">
        <v>192</v>
      </c>
      <c r="I2878">
        <v>3.5</v>
      </c>
      <c r="J2878">
        <v>1917.92401000073</v>
      </c>
      <c r="K2878" t="s">
        <v>193</v>
      </c>
      <c r="L2878">
        <v>6.0253359799617696</v>
      </c>
      <c r="M2878">
        <v>283.29146481789201</v>
      </c>
      <c r="N2878">
        <v>139.24495728337101</v>
      </c>
      <c r="O2878" t="s">
        <v>77</v>
      </c>
      <c r="P2878">
        <v>64.857225066577897</v>
      </c>
      <c r="Q2878" t="s">
        <v>77</v>
      </c>
      <c r="R2878">
        <v>288.47621063259902</v>
      </c>
      <c r="S2878" t="s">
        <v>194</v>
      </c>
      <c r="T2878">
        <v>89.533265105179893</v>
      </c>
      <c r="U2878">
        <v>1.59222904744584</v>
      </c>
      <c r="V2878">
        <v>1.8</v>
      </c>
      <c r="W2878">
        <v>-149.01380920217599</v>
      </c>
      <c r="X2878">
        <v>0.61850701793284901</v>
      </c>
      <c r="Y2878">
        <v>-3.2223886775616699</v>
      </c>
      <c r="Z2878">
        <v>-67.344222513392097</v>
      </c>
      <c r="AA2878">
        <v>83.2878793245943</v>
      </c>
      <c r="AB2878" t="s">
        <v>77</v>
      </c>
      <c r="AC2878">
        <v>3883.5614648178898</v>
      </c>
      <c r="AD2878" t="s">
        <v>31</v>
      </c>
      <c r="AE2878" t="s">
        <v>31</v>
      </c>
      <c r="AF2878" t="s">
        <v>31</v>
      </c>
    </row>
    <row r="2879" spans="3:32" x14ac:dyDescent="0.25">
      <c r="C2879">
        <v>54.782089325425801</v>
      </c>
      <c r="D2879">
        <v>48.3342096298339</v>
      </c>
      <c r="E2879">
        <v>701.5</v>
      </c>
      <c r="F2879">
        <v>0.80271647638314503</v>
      </c>
      <c r="G2879">
        <v>0.63544379538231199</v>
      </c>
      <c r="H2879" t="s">
        <v>192</v>
      </c>
      <c r="I2879">
        <v>3.5</v>
      </c>
      <c r="J2879">
        <v>1919.2415774623501</v>
      </c>
      <c r="K2879" t="s">
        <v>193</v>
      </c>
      <c r="L2879">
        <v>6.0294752402198197</v>
      </c>
      <c r="M2879">
        <v>283.68082729841598</v>
      </c>
      <c r="N2879">
        <v>139.43633884159399</v>
      </c>
      <c r="O2879" t="s">
        <v>77</v>
      </c>
      <c r="P2879">
        <v>64.808924006645199</v>
      </c>
      <c r="Q2879" t="s">
        <v>77</v>
      </c>
      <c r="R2879">
        <v>288.47621063259902</v>
      </c>
      <c r="S2879" t="s">
        <v>194</v>
      </c>
      <c r="T2879">
        <v>89.533265105179893</v>
      </c>
      <c r="U2879">
        <v>1.5922280543709999</v>
      </c>
      <c r="V2879">
        <v>1.8</v>
      </c>
      <c r="W2879">
        <v>-148.97776702863101</v>
      </c>
      <c r="X2879">
        <v>0.449924867182729</v>
      </c>
      <c r="Y2879">
        <v>-1.0738362067891001</v>
      </c>
      <c r="Z2879">
        <v>-67.164565600532399</v>
      </c>
      <c r="AA2879">
        <v>83.333620762782502</v>
      </c>
      <c r="AB2879" t="s">
        <v>77</v>
      </c>
      <c r="AC2879">
        <v>3883.9508272984199</v>
      </c>
      <c r="AD2879" t="s">
        <v>31</v>
      </c>
      <c r="AE2879" t="s">
        <v>31</v>
      </c>
      <c r="AF2879" t="s">
        <v>31</v>
      </c>
    </row>
    <row r="2880" spans="3:32" x14ac:dyDescent="0.25">
      <c r="C2880">
        <v>54.819640801488703</v>
      </c>
      <c r="D2880">
        <v>48.350638357016201</v>
      </c>
      <c r="E2880">
        <v>701.75</v>
      </c>
      <c r="F2880">
        <v>0.80381732960157803</v>
      </c>
      <c r="G2880">
        <v>0.634922319746825</v>
      </c>
      <c r="H2880" t="s">
        <v>192</v>
      </c>
      <c r="I2880">
        <v>3.5</v>
      </c>
      <c r="J2880">
        <v>1920.5571598916199</v>
      </c>
      <c r="K2880" t="s">
        <v>193</v>
      </c>
      <c r="L2880">
        <v>6.0336082643147897</v>
      </c>
      <c r="M2880">
        <v>284.06986995659901</v>
      </c>
      <c r="N2880">
        <v>139.627563199006</v>
      </c>
      <c r="O2880" t="s">
        <v>77</v>
      </c>
      <c r="P2880">
        <v>64.760662621203195</v>
      </c>
      <c r="Q2880" t="s">
        <v>77</v>
      </c>
      <c r="R2880">
        <v>288.47621063259902</v>
      </c>
      <c r="S2880" t="s">
        <v>194</v>
      </c>
      <c r="T2880">
        <v>89.533265105179893</v>
      </c>
      <c r="U2880">
        <v>1.5922270621118799</v>
      </c>
      <c r="V2880">
        <v>1.8</v>
      </c>
      <c r="W2880">
        <v>-148.941725622668</v>
      </c>
      <c r="X2880">
        <v>0.39389271113382501</v>
      </c>
      <c r="Y2880">
        <v>-0.35715935843248697</v>
      </c>
      <c r="Z2880">
        <v>-66.984933628177998</v>
      </c>
      <c r="AA2880">
        <v>83.379476193551298</v>
      </c>
      <c r="AB2880" t="s">
        <v>77</v>
      </c>
      <c r="AC2880">
        <v>3884.3398699566001</v>
      </c>
      <c r="AD2880" t="s">
        <v>31</v>
      </c>
      <c r="AE2880" t="s">
        <v>31</v>
      </c>
      <c r="AF2880" t="s">
        <v>31</v>
      </c>
    </row>
    <row r="2881" spans="3:32" x14ac:dyDescent="0.25">
      <c r="C2881">
        <v>54.857135759366699</v>
      </c>
      <c r="D2881">
        <v>48.367055830513699</v>
      </c>
      <c r="E2881" t="s">
        <v>889</v>
      </c>
      <c r="F2881">
        <v>0.80491727858280404</v>
      </c>
      <c r="G2881">
        <v>0.63440127245142497</v>
      </c>
      <c r="H2881" t="s">
        <v>192</v>
      </c>
      <c r="I2881">
        <v>3.5</v>
      </c>
      <c r="J2881">
        <v>1921.8707622567499</v>
      </c>
      <c r="K2881" t="s">
        <v>193</v>
      </c>
      <c r="L2881">
        <v>6.0377350678548298</v>
      </c>
      <c r="M2881">
        <v>284.45859305642398</v>
      </c>
      <c r="N2881">
        <v>139.81863048536101</v>
      </c>
      <c r="O2881" t="s">
        <v>77</v>
      </c>
      <c r="P2881">
        <v>64.712440877504207</v>
      </c>
      <c r="Q2881" t="s">
        <v>77</v>
      </c>
      <c r="R2881">
        <v>288.47621063259902</v>
      </c>
      <c r="S2881" t="s">
        <v>194</v>
      </c>
      <c r="T2881">
        <v>89.533265105179893</v>
      </c>
      <c r="U2881">
        <v>1.5922260706678</v>
      </c>
      <c r="V2881">
        <v>1.8</v>
      </c>
      <c r="W2881">
        <v>-148.90568498411301</v>
      </c>
      <c r="X2881">
        <v>-2.4078880123409601</v>
      </c>
      <c r="Y2881">
        <v>-17.8713120082842</v>
      </c>
      <c r="Z2881">
        <v>-66.805326668823795</v>
      </c>
      <c r="AA2881">
        <v>83.425445601015298</v>
      </c>
      <c r="AB2881" t="s">
        <v>77</v>
      </c>
      <c r="AC2881">
        <v>3884.7285930564199</v>
      </c>
      <c r="AD2881" t="s">
        <v>31</v>
      </c>
      <c r="AE2881" t="s">
        <v>31</v>
      </c>
      <c r="AF2881" t="s">
        <v>31</v>
      </c>
    </row>
    <row r="2882" spans="3:32" x14ac:dyDescent="0.25">
      <c r="C2882">
        <v>54.894574340287001</v>
      </c>
      <c r="D2882">
        <v>48.383462082636399</v>
      </c>
      <c r="E2882">
        <v>702.25</v>
      </c>
      <c r="F2882">
        <v>0.80601632407316504</v>
      </c>
      <c r="G2882">
        <v>0.63388065314255704</v>
      </c>
      <c r="H2882" t="s">
        <v>192</v>
      </c>
      <c r="I2882">
        <v>3.5</v>
      </c>
      <c r="J2882">
        <v>1923.1823895055099</v>
      </c>
      <c r="K2882" t="s">
        <v>193</v>
      </c>
      <c r="L2882">
        <v>6.0418556663837899</v>
      </c>
      <c r="M2882">
        <v>284.84699686164902</v>
      </c>
      <c r="N2882">
        <v>140.009540830302</v>
      </c>
      <c r="O2882" t="s">
        <v>77</v>
      </c>
      <c r="P2882">
        <v>64.664258742828494</v>
      </c>
      <c r="Q2882" t="s">
        <v>77</v>
      </c>
      <c r="R2882">
        <v>288.47621063259902</v>
      </c>
      <c r="S2882" t="s">
        <v>194</v>
      </c>
      <c r="T2882">
        <v>89.533265105179893</v>
      </c>
      <c r="U2882">
        <v>1.5922250800380799</v>
      </c>
      <c r="V2882">
        <v>1.8</v>
      </c>
      <c r="W2882">
        <v>-148.86964511273899</v>
      </c>
      <c r="X2882">
        <v>-0.741072453350892</v>
      </c>
      <c r="Y2882">
        <v>10.6391463364785</v>
      </c>
      <c r="Z2882">
        <v>-66.625744794954301</v>
      </c>
      <c r="AA2882">
        <v>83.471528969243096</v>
      </c>
      <c r="AB2882" t="s">
        <v>77</v>
      </c>
      <c r="AC2882">
        <v>3885.11699686165</v>
      </c>
      <c r="AD2882" t="s">
        <v>31</v>
      </c>
      <c r="AE2882" t="s">
        <v>31</v>
      </c>
      <c r="AF2882" t="s">
        <v>31</v>
      </c>
    </row>
    <row r="2883" spans="3:32" x14ac:dyDescent="0.25">
      <c r="C2883">
        <v>54.931956684896001</v>
      </c>
      <c r="D2883">
        <v>48.399857145551401</v>
      </c>
      <c r="E2883">
        <v>702.5</v>
      </c>
      <c r="F2883">
        <v>0.80711446681836896</v>
      </c>
      <c r="G2883">
        <v>0.63336046146696801</v>
      </c>
      <c r="H2883" t="s">
        <v>192</v>
      </c>
      <c r="I2883">
        <v>3.5</v>
      </c>
      <c r="J2883">
        <v>1924.4920465653299</v>
      </c>
      <c r="K2883" t="s">
        <v>193</v>
      </c>
      <c r="L2883">
        <v>6.0459700753816303</v>
      </c>
      <c r="M2883">
        <v>285.235081635808</v>
      </c>
      <c r="N2883">
        <v>140.20029436336301</v>
      </c>
      <c r="O2883" t="s">
        <v>77</v>
      </c>
      <c r="P2883">
        <v>64.616116184484497</v>
      </c>
      <c r="Q2883" t="s">
        <v>77</v>
      </c>
      <c r="R2883">
        <v>288.47621063259902</v>
      </c>
      <c r="S2883" t="s">
        <v>194</v>
      </c>
      <c r="T2883">
        <v>89.533265105179893</v>
      </c>
      <c r="U2883">
        <v>1.5922240902220699</v>
      </c>
      <c r="V2883">
        <v>1.8</v>
      </c>
      <c r="W2883">
        <v>-149.65497848708401</v>
      </c>
      <c r="X2883">
        <v>-2.9776664661869101</v>
      </c>
      <c r="Y2883">
        <v>-14.285738245767799</v>
      </c>
      <c r="Z2883">
        <v>-66.446188079044006</v>
      </c>
      <c r="AA2883">
        <v>83.5177262822572</v>
      </c>
      <c r="AB2883" t="s">
        <v>77</v>
      </c>
      <c r="AC2883">
        <v>3885.5050816358098</v>
      </c>
      <c r="AD2883" t="s">
        <v>31</v>
      </c>
      <c r="AE2883" t="s">
        <v>31</v>
      </c>
      <c r="AF2883" t="s">
        <v>31</v>
      </c>
    </row>
    <row r="2884" spans="3:32" x14ac:dyDescent="0.25">
      <c r="C2884">
        <v>54.969282933263102</v>
      </c>
      <c r="D2884">
        <v>48.4162410512834</v>
      </c>
      <c r="E2884">
        <v>702.75</v>
      </c>
      <c r="F2884">
        <v>-0.66800933259691897</v>
      </c>
      <c r="G2884">
        <v>0.63284069707170498</v>
      </c>
      <c r="H2884" t="s">
        <v>192</v>
      </c>
      <c r="I2884">
        <v>3.5</v>
      </c>
      <c r="J2884">
        <v>1925.7997383434099</v>
      </c>
      <c r="K2884" t="s">
        <v>193</v>
      </c>
      <c r="L2884">
        <v>6.0500783102648104</v>
      </c>
      <c r="M2884">
        <v>285.62284764220999</v>
      </c>
      <c r="N2884">
        <v>140.39089121396799</v>
      </c>
      <c r="O2884" t="s">
        <v>77</v>
      </c>
      <c r="P2884">
        <v>64.568013169808196</v>
      </c>
      <c r="Q2884" t="s">
        <v>77</v>
      </c>
      <c r="R2884">
        <v>-349.02184656677503</v>
      </c>
      <c r="S2884" t="s">
        <v>194</v>
      </c>
      <c r="T2884">
        <v>89.533265105179893</v>
      </c>
      <c r="U2884">
        <v>1.59222310121907</v>
      </c>
      <c r="V2884">
        <v>1.8</v>
      </c>
      <c r="W2884">
        <v>-149.67281551043999</v>
      </c>
      <c r="X2884">
        <v>-1.1352741379598701</v>
      </c>
      <c r="Y2884">
        <v>11.775877901285201</v>
      </c>
      <c r="Z2884">
        <v>-66.123182524810602</v>
      </c>
      <c r="AA2884">
        <v>83.596126779574405</v>
      </c>
      <c r="AB2884" t="s">
        <v>77</v>
      </c>
      <c r="AC2884">
        <v>3885.8928476422102</v>
      </c>
      <c r="AD2884" t="s">
        <v>31</v>
      </c>
      <c r="AE2884" t="s">
        <v>31</v>
      </c>
      <c r="AF2884" t="s">
        <v>31</v>
      </c>
    </row>
    <row r="2885" spans="3:32" x14ac:dyDescent="0.25">
      <c r="C2885">
        <v>55.006553224884101</v>
      </c>
      <c r="D2885">
        <v>48.432613831715898</v>
      </c>
      <c r="E2885" t="s">
        <v>890</v>
      </c>
      <c r="F2885">
        <v>-0.76185751093862797</v>
      </c>
      <c r="G2885">
        <v>0.63232135960411895</v>
      </c>
      <c r="H2885" t="s">
        <v>192</v>
      </c>
      <c r="I2885">
        <v>3.5</v>
      </c>
      <c r="J2885">
        <v>1927.1054697268601</v>
      </c>
      <c r="K2885" t="s">
        <v>193</v>
      </c>
      <c r="L2885">
        <v>6.0541803863866104</v>
      </c>
      <c r="M2885">
        <v>286.01029514393798</v>
      </c>
      <c r="N2885">
        <v>140.58133151142701</v>
      </c>
      <c r="O2885" t="s">
        <v>77</v>
      </c>
      <c r="P2885">
        <v>64.519949666163598</v>
      </c>
      <c r="Q2885" t="s">
        <v>77</v>
      </c>
      <c r="R2885">
        <v>-306.44328538635398</v>
      </c>
      <c r="S2885" t="s">
        <v>194</v>
      </c>
      <c r="T2885">
        <v>89.533265105179893</v>
      </c>
      <c r="U2885">
        <v>1.59222211302843</v>
      </c>
      <c r="V2885">
        <v>1.8</v>
      </c>
      <c r="W2885">
        <v>-149.693297207565</v>
      </c>
      <c r="X2885">
        <v>-0.54840547927798799</v>
      </c>
      <c r="Y2885">
        <v>3.7535922794433598</v>
      </c>
      <c r="Z2885">
        <v>-65.809699335703797</v>
      </c>
      <c r="AA2885">
        <v>83.672112657390301</v>
      </c>
      <c r="AB2885" t="s">
        <v>77</v>
      </c>
      <c r="AC2885">
        <v>3886.2802951439398</v>
      </c>
      <c r="AD2885" t="s">
        <v>31</v>
      </c>
      <c r="AE2885" t="s">
        <v>31</v>
      </c>
      <c r="AF2885" t="s">
        <v>31</v>
      </c>
    </row>
    <row r="2886" spans="3:32" x14ac:dyDescent="0.25">
      <c r="C2886">
        <v>55.043767698684299</v>
      </c>
      <c r="D2886">
        <v>48.448975518592</v>
      </c>
      <c r="E2886">
        <v>703.25</v>
      </c>
      <c r="F2886">
        <v>-0.88599234868200505</v>
      </c>
      <c r="G2886">
        <v>0.63180244871185798</v>
      </c>
      <c r="H2886" t="s">
        <v>192</v>
      </c>
      <c r="I2886">
        <v>3.5</v>
      </c>
      <c r="J2886">
        <v>1928.4092455828099</v>
      </c>
      <c r="K2886" t="s">
        <v>193</v>
      </c>
      <c r="L2886">
        <v>6.0582763190375797</v>
      </c>
      <c r="M2886">
        <v>286.39742440385299</v>
      </c>
      <c r="N2886">
        <v>140.77161538494499</v>
      </c>
      <c r="O2886" t="s">
        <v>77</v>
      </c>
      <c r="P2886">
        <v>64.471925640942601</v>
      </c>
      <c r="Q2886" t="s">
        <v>77</v>
      </c>
      <c r="R2886">
        <v>-263.86472420593202</v>
      </c>
      <c r="S2886" t="s">
        <v>194</v>
      </c>
      <c r="T2886">
        <v>89.533265105179893</v>
      </c>
      <c r="U2886">
        <v>1.59222112564948</v>
      </c>
      <c r="V2886">
        <v>1.8</v>
      </c>
      <c r="W2886">
        <v>-149.717516494997</v>
      </c>
      <c r="X2886">
        <v>-0.39179429001320598</v>
      </c>
      <c r="Y2886">
        <v>1.0023590790474299</v>
      </c>
      <c r="Z2886">
        <v>-65.5057369865022</v>
      </c>
      <c r="AA2886">
        <v>83.745675725442297</v>
      </c>
      <c r="AB2886" t="s">
        <v>77</v>
      </c>
      <c r="AC2886">
        <v>3886.66742440385</v>
      </c>
      <c r="AD2886" t="s">
        <v>31</v>
      </c>
      <c r="AE2886" t="s">
        <v>31</v>
      </c>
      <c r="AF2886" t="s">
        <v>31</v>
      </c>
    </row>
    <row r="2887" spans="3:32" x14ac:dyDescent="0.25">
      <c r="C2887">
        <v>55.080926493022197</v>
      </c>
      <c r="D2887">
        <v>48.465326143515199</v>
      </c>
      <c r="E2887">
        <v>703.5</v>
      </c>
      <c r="F2887">
        <v>-1.0578965808627401</v>
      </c>
      <c r="G2887">
        <v>0.63128396404287401</v>
      </c>
      <c r="H2887" t="s">
        <v>192</v>
      </c>
      <c r="I2887">
        <v>3.5</v>
      </c>
      <c r="J2887">
        <v>1929.71107075851</v>
      </c>
      <c r="K2887" t="s">
        <v>193</v>
      </c>
      <c r="L2887">
        <v>6.0623661234458401</v>
      </c>
      <c r="M2887">
        <v>286.78423568458902</v>
      </c>
      <c r="N2887">
        <v>140.96174296361201</v>
      </c>
      <c r="O2887" t="s">
        <v>77</v>
      </c>
      <c r="P2887">
        <v>64.423941061564705</v>
      </c>
      <c r="Q2887" t="s">
        <v>77</v>
      </c>
      <c r="R2887">
        <v>-221.28616302551001</v>
      </c>
      <c r="S2887" t="s">
        <v>194</v>
      </c>
      <c r="T2887">
        <v>89.533265105179893</v>
      </c>
      <c r="U2887">
        <v>1.59222013908154</v>
      </c>
      <c r="V2887">
        <v>1.8</v>
      </c>
      <c r="W2887">
        <v>-149.74708976519801</v>
      </c>
      <c r="X2887">
        <v>-0.53039513723707299</v>
      </c>
      <c r="Y2887">
        <v>-0.88768758679562898</v>
      </c>
      <c r="Z2887">
        <v>-65.211293056915906</v>
      </c>
      <c r="AA2887">
        <v>83.816803465332498</v>
      </c>
      <c r="AB2887" t="s">
        <v>77</v>
      </c>
      <c r="AC2887">
        <v>3887.0542356845899</v>
      </c>
      <c r="AD2887" t="s">
        <v>31</v>
      </c>
      <c r="AE2887" t="s">
        <v>31</v>
      </c>
      <c r="AF2887" t="s">
        <v>31</v>
      </c>
    </row>
    <row r="2888" spans="3:32" x14ac:dyDescent="0.25">
      <c r="C2888">
        <v>55.118029745692702</v>
      </c>
      <c r="D2888">
        <v>48.481665737950202</v>
      </c>
      <c r="E2888">
        <v>703.75</v>
      </c>
      <c r="F2888">
        <v>-1.3117145662099099</v>
      </c>
      <c r="G2888">
        <v>0.63076590524541598</v>
      </c>
      <c r="H2888" t="s">
        <v>192</v>
      </c>
      <c r="I2888">
        <v>3.5</v>
      </c>
      <c r="J2888">
        <v>1931.0109500814999</v>
      </c>
      <c r="K2888" t="s">
        <v>193</v>
      </c>
      <c r="L2888">
        <v>6.0664498147774903</v>
      </c>
      <c r="M2888">
        <v>287.17072924856001</v>
      </c>
      <c r="N2888">
        <v>141.15171437641101</v>
      </c>
      <c r="O2888" t="s">
        <v>77</v>
      </c>
      <c r="P2888">
        <v>64.375995895477303</v>
      </c>
      <c r="Q2888" t="s">
        <v>77</v>
      </c>
      <c r="R2888">
        <v>-178.70760184508899</v>
      </c>
      <c r="S2888" t="s">
        <v>194</v>
      </c>
      <c r="T2888">
        <v>89.533265105179893</v>
      </c>
      <c r="U2888">
        <v>1.59221915332394</v>
      </c>
      <c r="V2888">
        <v>1.8</v>
      </c>
      <c r="W2888">
        <v>-149.78437051767801</v>
      </c>
      <c r="X2888">
        <v>-0.78062432423593398</v>
      </c>
      <c r="Y2888">
        <v>-1.60370805349876</v>
      </c>
      <c r="Z2888">
        <v>-64.926363849684193</v>
      </c>
      <c r="AA2888">
        <v>83.885477139602202</v>
      </c>
      <c r="AB2888" t="s">
        <v>77</v>
      </c>
      <c r="AC2888">
        <v>3887.4407292485598</v>
      </c>
      <c r="AD2888" t="s">
        <v>31</v>
      </c>
      <c r="AE2888" t="s">
        <v>31</v>
      </c>
      <c r="AF2888" t="s">
        <v>31</v>
      </c>
    </row>
    <row r="2889" spans="3:32" x14ac:dyDescent="0.25">
      <c r="C2889">
        <v>55.155077593930301</v>
      </c>
      <c r="D2889">
        <v>48.4979943332239</v>
      </c>
      <c r="E2889" t="s">
        <v>891</v>
      </c>
      <c r="F2889">
        <v>-1.7243094737804401</v>
      </c>
      <c r="G2889">
        <v>0.63024827196803401</v>
      </c>
      <c r="H2889" t="s">
        <v>192</v>
      </c>
      <c r="I2889">
        <v>3.5</v>
      </c>
      <c r="J2889">
        <v>1932.3088883596599</v>
      </c>
      <c r="K2889" t="s">
        <v>193</v>
      </c>
      <c r="L2889">
        <v>6.0705274081369804</v>
      </c>
      <c r="M2889">
        <v>287.55690535795299</v>
      </c>
      <c r="N2889">
        <v>141.341529752214</v>
      </c>
      <c r="O2889" t="s">
        <v>77</v>
      </c>
      <c r="P2889">
        <v>64.328090110155401</v>
      </c>
      <c r="Q2889" t="s">
        <v>77</v>
      </c>
      <c r="R2889">
        <v>-136.129040664667</v>
      </c>
      <c r="S2889" t="s">
        <v>194</v>
      </c>
      <c r="T2889">
        <v>89.533265105179893</v>
      </c>
      <c r="U2889">
        <v>1.5922181683760199</v>
      </c>
      <c r="V2889">
        <v>1.8</v>
      </c>
      <c r="W2889">
        <v>-149.87234332556801</v>
      </c>
      <c r="X2889">
        <v>-1.0258867864477701</v>
      </c>
      <c r="Y2889">
        <v>-1.5729353659876499</v>
      </c>
      <c r="Z2889">
        <v>-64.650943902480506</v>
      </c>
      <c r="AA2889">
        <v>83.9516693021653</v>
      </c>
      <c r="AB2889" t="s">
        <v>77</v>
      </c>
      <c r="AC2889">
        <v>3887.8269053579502</v>
      </c>
      <c r="AD2889" t="s">
        <v>31</v>
      </c>
      <c r="AE2889" t="s">
        <v>31</v>
      </c>
      <c r="AF2889" t="s">
        <v>31</v>
      </c>
    </row>
    <row r="2890" spans="3:32" x14ac:dyDescent="0.25">
      <c r="C2890">
        <v>55.192070174412699</v>
      </c>
      <c r="D2890">
        <v>48.514311960526101</v>
      </c>
      <c r="E2890">
        <v>704.25</v>
      </c>
      <c r="F2890">
        <v>-2.0174065028585599</v>
      </c>
      <c r="G2890">
        <v>0.629731063859578</v>
      </c>
      <c r="H2890" t="s">
        <v>192</v>
      </c>
      <c r="I2890">
        <v>3.5</v>
      </c>
      <c r="J2890">
        <v>1933.6048903813801</v>
      </c>
      <c r="K2890" t="s">
        <v>193</v>
      </c>
      <c r="L2890">
        <v>6.0745989185674301</v>
      </c>
      <c r="M2890">
        <v>287.94276427473397</v>
      </c>
      <c r="N2890">
        <v>141.53118921978501</v>
      </c>
      <c r="O2890" t="s">
        <v>77</v>
      </c>
      <c r="P2890">
        <v>64.280223673102</v>
      </c>
      <c r="Q2890" t="s">
        <v>77</v>
      </c>
      <c r="R2890">
        <v>-116.50778624137899</v>
      </c>
      <c r="S2890" t="s">
        <v>194</v>
      </c>
      <c r="T2890">
        <v>89.533265105179893</v>
      </c>
      <c r="U2890">
        <v>1.59221718423711</v>
      </c>
      <c r="V2890">
        <v>1.8</v>
      </c>
      <c r="W2890">
        <v>-150.01246681485901</v>
      </c>
      <c r="X2890">
        <v>-1.27523487333561</v>
      </c>
      <c r="Y2890">
        <v>-1.60021246440522</v>
      </c>
      <c r="Z2890">
        <v>-64.379834628873397</v>
      </c>
      <c r="AA2890">
        <v>84.016385326496604</v>
      </c>
      <c r="AB2890" t="s">
        <v>77</v>
      </c>
      <c r="AC2890">
        <v>3888.21276427473</v>
      </c>
      <c r="AD2890" t="s">
        <v>31</v>
      </c>
      <c r="AE2890" t="s">
        <v>31</v>
      </c>
      <c r="AF2890" t="s">
        <v>31</v>
      </c>
    </row>
    <row r="2891" spans="3:32" x14ac:dyDescent="0.25">
      <c r="C2891">
        <v>55.229007623263598</v>
      </c>
      <c r="D2891">
        <v>48.530618650910299</v>
      </c>
      <c r="E2891">
        <v>704.5</v>
      </c>
      <c r="F2891">
        <v>-1.96795924231087</v>
      </c>
      <c r="G2891">
        <v>0.62921428056919504</v>
      </c>
      <c r="H2891" t="s">
        <v>192</v>
      </c>
      <c r="I2891">
        <v>3.5</v>
      </c>
      <c r="J2891">
        <v>1934.8989609156199</v>
      </c>
      <c r="K2891" t="s">
        <v>193</v>
      </c>
      <c r="L2891">
        <v>6.0786643610510298</v>
      </c>
      <c r="M2891">
        <v>288.32830626064498</v>
      </c>
      <c r="N2891">
        <v>141.720692907775</v>
      </c>
      <c r="O2891" t="s">
        <v>77</v>
      </c>
      <c r="P2891">
        <v>64.232396551847302</v>
      </c>
      <c r="Q2891" t="s">
        <v>77</v>
      </c>
      <c r="R2891">
        <v>-119.595097780983</v>
      </c>
      <c r="S2891" t="s">
        <v>194</v>
      </c>
      <c r="T2891">
        <v>89.533265105179893</v>
      </c>
      <c r="U2891">
        <v>1.5922162009065399</v>
      </c>
      <c r="V2891">
        <v>1.8</v>
      </c>
      <c r="W2891">
        <v>-150.14935435547201</v>
      </c>
      <c r="X2891">
        <v>-1.33798798144196</v>
      </c>
      <c r="Y2891">
        <v>-0.40299349279611002</v>
      </c>
      <c r="Z2891">
        <v>-64.107889903073797</v>
      </c>
      <c r="AA2891">
        <v>84.080598219562205</v>
      </c>
      <c r="AB2891" t="s">
        <v>77</v>
      </c>
      <c r="AC2891">
        <v>3888.5983062606501</v>
      </c>
      <c r="AD2891" t="s">
        <v>31</v>
      </c>
      <c r="AE2891" t="s">
        <v>31</v>
      </c>
      <c r="AF2891" t="s">
        <v>31</v>
      </c>
    </row>
    <row r="2892" spans="3:32" x14ac:dyDescent="0.25">
      <c r="C2892">
        <v>55.265890076056401</v>
      </c>
      <c r="D2892">
        <v>48.546914435294902</v>
      </c>
      <c r="E2892">
        <v>704.75</v>
      </c>
      <c r="F2892">
        <v>-1.92099856240014</v>
      </c>
      <c r="G2892">
        <v>0.62869792174633399</v>
      </c>
      <c r="H2892" t="s">
        <v>192</v>
      </c>
      <c r="I2892">
        <v>3.5</v>
      </c>
      <c r="J2892">
        <v>1936.19110471207</v>
      </c>
      <c r="K2892" t="s">
        <v>193</v>
      </c>
      <c r="L2892">
        <v>6.0827237505093503</v>
      </c>
      <c r="M2892">
        <v>288.713531577205</v>
      </c>
      <c r="N2892">
        <v>141.910040944728</v>
      </c>
      <c r="O2892" t="s">
        <v>77</v>
      </c>
      <c r="P2892">
        <v>64.184608713949601</v>
      </c>
      <c r="Q2892" t="s">
        <v>77</v>
      </c>
      <c r="R2892">
        <v>-122.682409320586</v>
      </c>
      <c r="S2892" t="s">
        <v>194</v>
      </c>
      <c r="T2892">
        <v>89.533265105179893</v>
      </c>
      <c r="U2892">
        <v>1.59221521838364</v>
      </c>
      <c r="V2892">
        <v>1.8</v>
      </c>
      <c r="W2892">
        <v>-150.283169803091</v>
      </c>
      <c r="X2892">
        <v>-1.3395526275544301</v>
      </c>
      <c r="Y2892">
        <v>-1.0054708253446201E-2</v>
      </c>
      <c r="Z2892">
        <v>-63.835113828117599</v>
      </c>
      <c r="AA2892">
        <v>84.144319766163505</v>
      </c>
      <c r="AB2892" t="s">
        <v>77</v>
      </c>
      <c r="AC2892">
        <v>3888.9835315772102</v>
      </c>
      <c r="AD2892" t="s">
        <v>31</v>
      </c>
      <c r="AE2892" t="s">
        <v>31</v>
      </c>
      <c r="AF2892" t="s">
        <v>31</v>
      </c>
    </row>
    <row r="2893" spans="3:32" x14ac:dyDescent="0.25">
      <c r="C2893">
        <v>55.302717667817099</v>
      </c>
      <c r="D2893">
        <v>48.5631993444633</v>
      </c>
      <c r="E2893" t="s">
        <v>892</v>
      </c>
      <c r="F2893">
        <v>-1.8763413480345099</v>
      </c>
      <c r="G2893">
        <v>0.62818198704073902</v>
      </c>
      <c r="H2893" t="s">
        <v>192</v>
      </c>
      <c r="I2893">
        <v>3.5</v>
      </c>
      <c r="J2893">
        <v>1937.4813265012599</v>
      </c>
      <c r="K2893" t="s">
        <v>193</v>
      </c>
      <c r="L2893">
        <v>6.0867771018037704</v>
      </c>
      <c r="M2893">
        <v>289.09844048571102</v>
      </c>
      <c r="N2893">
        <v>142.09923345907799</v>
      </c>
      <c r="O2893" t="s">
        <v>77</v>
      </c>
      <c r="P2893">
        <v>64.136860126994506</v>
      </c>
      <c r="Q2893" t="s">
        <v>77</v>
      </c>
      <c r="R2893">
        <v>-125.76972086019001</v>
      </c>
      <c r="S2893" t="s">
        <v>194</v>
      </c>
      <c r="T2893">
        <v>89.533265105179893</v>
      </c>
      <c r="U2893">
        <v>1.5922142366677401</v>
      </c>
      <c r="V2893">
        <v>1.8</v>
      </c>
      <c r="W2893">
        <v>-150.414064831215</v>
      </c>
      <c r="X2893">
        <v>-1.3216575300651101</v>
      </c>
      <c r="Y2893">
        <v>0.115074036185547</v>
      </c>
      <c r="Z2893">
        <v>-63.5615102718047</v>
      </c>
      <c r="AA2893">
        <v>84.207561104144901</v>
      </c>
      <c r="AB2893" t="s">
        <v>77</v>
      </c>
      <c r="AC2893">
        <v>3889.3684404857099</v>
      </c>
      <c r="AD2893" t="s">
        <v>31</v>
      </c>
      <c r="AE2893" t="s">
        <v>31</v>
      </c>
      <c r="AF2893" t="s">
        <v>31</v>
      </c>
    </row>
    <row r="2894" spans="3:32" x14ac:dyDescent="0.25">
      <c r="C2894">
        <v>55.3394905330276</v>
      </c>
      <c r="D2894">
        <v>48.5794734090654</v>
      </c>
      <c r="E2894">
        <v>705.25</v>
      </c>
      <c r="F2894">
        <v>-1.8338220332858399</v>
      </c>
      <c r="G2894">
        <v>0.62766647610245496</v>
      </c>
      <c r="H2894" t="s">
        <v>192</v>
      </c>
      <c r="I2894">
        <v>3.5</v>
      </c>
      <c r="J2894">
        <v>1938.76963099464</v>
      </c>
      <c r="K2894" t="s">
        <v>193</v>
      </c>
      <c r="L2894">
        <v>6.0908244297357399</v>
      </c>
      <c r="M2894">
        <v>289.48303324723702</v>
      </c>
      <c r="N2894">
        <v>142.288270579151</v>
      </c>
      <c r="O2894" t="s">
        <v>77</v>
      </c>
      <c r="P2894">
        <v>64.089150758595295</v>
      </c>
      <c r="Q2894" t="s">
        <v>77</v>
      </c>
      <c r="R2894">
        <v>-128.85703239979301</v>
      </c>
      <c r="S2894" t="s">
        <v>194</v>
      </c>
      <c r="T2894">
        <v>89.533265105179893</v>
      </c>
      <c r="U2894">
        <v>1.5922132557581901</v>
      </c>
      <c r="V2894">
        <v>1.8</v>
      </c>
      <c r="W2894">
        <v>-150.54218010997101</v>
      </c>
      <c r="X2894">
        <v>-1.3661787431883201</v>
      </c>
      <c r="Y2894">
        <v>-0.286483472314569</v>
      </c>
      <c r="Z2894">
        <v>-63.287082885636103</v>
      </c>
      <c r="AA2894">
        <v>84.270332773038902</v>
      </c>
      <c r="AB2894" t="s">
        <v>77</v>
      </c>
      <c r="AC2894">
        <v>3889.7530332472402</v>
      </c>
      <c r="AD2894" t="s">
        <v>31</v>
      </c>
      <c r="AE2894" t="s">
        <v>31</v>
      </c>
      <c r="AF2894" t="s">
        <v>31</v>
      </c>
    </row>
    <row r="2895" spans="3:32" x14ac:dyDescent="0.25">
      <c r="C2895">
        <v>55.376208805628799</v>
      </c>
      <c r="D2895">
        <v>48.595736659618197</v>
      </c>
      <c r="E2895">
        <v>705.5</v>
      </c>
      <c r="F2895">
        <v>-1.7932905482614001</v>
      </c>
      <c r="G2895">
        <v>0.62715138858182196</v>
      </c>
      <c r="H2895" t="s">
        <v>192</v>
      </c>
      <c r="I2895">
        <v>3.5</v>
      </c>
      <c r="J2895">
        <v>1940.0560228847</v>
      </c>
      <c r="K2895" t="s">
        <v>193</v>
      </c>
      <c r="L2895">
        <v>6.0948657490471998</v>
      </c>
      <c r="M2895">
        <v>289.86731012263601</v>
      </c>
      <c r="N2895">
        <v>142.47715243316</v>
      </c>
      <c r="O2895" t="s">
        <v>77</v>
      </c>
      <c r="P2895">
        <v>64.0414805763929</v>
      </c>
      <c r="Q2895" t="s">
        <v>77</v>
      </c>
      <c r="R2895">
        <v>-131.94434393939699</v>
      </c>
      <c r="S2895" t="s">
        <v>194</v>
      </c>
      <c r="T2895">
        <v>89.533265105179893</v>
      </c>
      <c r="U2895">
        <v>1.59221227565431</v>
      </c>
      <c r="V2895">
        <v>1.8</v>
      </c>
      <c r="W2895">
        <v>-150.66764634566499</v>
      </c>
      <c r="X2895">
        <v>-1.32941868902243</v>
      </c>
      <c r="Y2895">
        <v>0.23669953666106699</v>
      </c>
      <c r="Z2895">
        <v>-63.011835121816603</v>
      </c>
      <c r="AA2895">
        <v>84.332644757992895</v>
      </c>
      <c r="AB2895" t="s">
        <v>77</v>
      </c>
      <c r="AC2895">
        <v>3890.13731012264</v>
      </c>
      <c r="AD2895" t="s">
        <v>31</v>
      </c>
      <c r="AE2895" t="s">
        <v>31</v>
      </c>
      <c r="AF2895" t="s">
        <v>31</v>
      </c>
    </row>
    <row r="2896" spans="3:32" x14ac:dyDescent="0.25">
      <c r="C2896">
        <v>55.412872619023901</v>
      </c>
      <c r="D2896">
        <v>48.611989126506202</v>
      </c>
      <c r="E2896">
        <v>705.75</v>
      </c>
      <c r="F2896">
        <v>-1.754610547627</v>
      </c>
      <c r="G2896">
        <v>0.62663672412948002</v>
      </c>
      <c r="H2896" t="s">
        <v>192</v>
      </c>
      <c r="I2896">
        <v>3.5</v>
      </c>
      <c r="J2896">
        <v>1941.34050684511</v>
      </c>
      <c r="K2896" t="s">
        <v>193</v>
      </c>
      <c r="L2896">
        <v>6.09890107442087</v>
      </c>
      <c r="M2896">
        <v>290.25127137253799</v>
      </c>
      <c r="N2896">
        <v>142.66587914921399</v>
      </c>
      <c r="O2896" t="s">
        <v>77</v>
      </c>
      <c r="P2896">
        <v>63.9938495480556</v>
      </c>
      <c r="Q2896" t="s">
        <v>77</v>
      </c>
      <c r="R2896">
        <v>-135.03165547899999</v>
      </c>
      <c r="S2896" t="s">
        <v>194</v>
      </c>
      <c r="T2896">
        <v>89.533265105179893</v>
      </c>
      <c r="U2896">
        <v>1.59221129635545</v>
      </c>
      <c r="V2896">
        <v>1.8</v>
      </c>
      <c r="W2896">
        <v>-150.81048786656299</v>
      </c>
      <c r="X2896">
        <v>-1.3372864895275001</v>
      </c>
      <c r="Y2896">
        <v>-5.0694712863962703E-2</v>
      </c>
      <c r="Z2896">
        <v>-62.735770248562098</v>
      </c>
      <c r="AA2896">
        <v>84.394506529533203</v>
      </c>
      <c r="AB2896" t="s">
        <v>77</v>
      </c>
      <c r="AC2896">
        <v>3890.52127137254</v>
      </c>
      <c r="AD2896" t="s">
        <v>31</v>
      </c>
      <c r="AE2896" t="s">
        <v>31</v>
      </c>
      <c r="AF2896" t="s">
        <v>31</v>
      </c>
    </row>
    <row r="2897" spans="3:32" x14ac:dyDescent="0.25">
      <c r="C2897">
        <v>55.449482106081398</v>
      </c>
      <c r="D2897">
        <v>48.628230839982898</v>
      </c>
      <c r="E2897" t="s">
        <v>893</v>
      </c>
      <c r="F2897">
        <v>-1.5545293679742</v>
      </c>
      <c r="G2897">
        <v>0.62612248239636403</v>
      </c>
      <c r="H2897" t="s">
        <v>192</v>
      </c>
      <c r="I2897">
        <v>3.5</v>
      </c>
      <c r="J2897">
        <v>1942.6230875307899</v>
      </c>
      <c r="K2897" t="s">
        <v>193</v>
      </c>
      <c r="L2897">
        <v>6.1029304204806598</v>
      </c>
      <c r="M2897">
        <v>290.63491725735099</v>
      </c>
      <c r="N2897">
        <v>142.85445085530799</v>
      </c>
      <c r="O2897" t="s">
        <v>77</v>
      </c>
      <c r="P2897">
        <v>63.946257641279402</v>
      </c>
      <c r="Q2897" t="s">
        <v>77</v>
      </c>
      <c r="R2897">
        <v>-152.612833511182</v>
      </c>
      <c r="S2897" t="s">
        <v>194</v>
      </c>
      <c r="T2897">
        <v>89.533265105179893</v>
      </c>
      <c r="U2897">
        <v>1.5922103178609299</v>
      </c>
      <c r="V2897">
        <v>1.8</v>
      </c>
      <c r="W2897">
        <v>-150.94070995478</v>
      </c>
      <c r="X2897">
        <v>-1.2652294117195699</v>
      </c>
      <c r="Y2897">
        <v>0.46459380985277998</v>
      </c>
      <c r="Z2897">
        <v>-62.455607910693203</v>
      </c>
      <c r="AA2897">
        <v>84.456553353773401</v>
      </c>
      <c r="AB2897" t="s">
        <v>77</v>
      </c>
      <c r="AC2897">
        <v>3890.90491725735</v>
      </c>
      <c r="AD2897" t="s">
        <v>31</v>
      </c>
      <c r="AE2897" t="s">
        <v>31</v>
      </c>
      <c r="AF2897" t="s">
        <v>31</v>
      </c>
    </row>
    <row r="2898" spans="3:32" x14ac:dyDescent="0.25">
      <c r="C2898">
        <v>55.486037399138098</v>
      </c>
      <c r="D2898">
        <v>48.644461830171103</v>
      </c>
      <c r="E2898">
        <v>706.25</v>
      </c>
      <c r="F2898">
        <v>-1.3875105026619701</v>
      </c>
      <c r="G2898">
        <v>0.62560866303370799</v>
      </c>
      <c r="H2898" t="s">
        <v>192</v>
      </c>
      <c r="I2898">
        <v>3.5</v>
      </c>
      <c r="J2898">
        <v>1943.9037695780601</v>
      </c>
      <c r="K2898" t="s">
        <v>193</v>
      </c>
      <c r="L2898">
        <v>6.1069538017919296</v>
      </c>
      <c r="M2898">
        <v>291.01824803726402</v>
      </c>
      <c r="N2898">
        <v>143.042867679333</v>
      </c>
      <c r="O2898" t="s">
        <v>77</v>
      </c>
      <c r="P2898">
        <v>63.898704823787398</v>
      </c>
      <c r="Q2898" t="s">
        <v>77</v>
      </c>
      <c r="R2898">
        <v>-171.20882228091801</v>
      </c>
      <c r="S2898" t="s">
        <v>194</v>
      </c>
      <c r="T2898">
        <v>89.533265105179893</v>
      </c>
      <c r="U2898">
        <v>1.5922093401700901</v>
      </c>
      <c r="V2898">
        <v>1.8</v>
      </c>
      <c r="W2898">
        <v>-151.05928921057301</v>
      </c>
      <c r="X2898">
        <v>-1.1754308863473399</v>
      </c>
      <c r="Y2898">
        <v>0.57936573666163105</v>
      </c>
      <c r="Z2898">
        <v>-62.171129200813397</v>
      </c>
      <c r="AA2898">
        <v>84.518878176795795</v>
      </c>
      <c r="AB2898" t="s">
        <v>77</v>
      </c>
      <c r="AC2898">
        <v>3891.28824803726</v>
      </c>
      <c r="AD2898" t="s">
        <v>31</v>
      </c>
      <c r="AE2898" t="s">
        <v>31</v>
      </c>
      <c r="AF2898" t="s">
        <v>31</v>
      </c>
    </row>
    <row r="2899" spans="3:32" x14ac:dyDescent="0.25">
      <c r="C2899">
        <v>55.522538630002302</v>
      </c>
      <c r="D2899">
        <v>48.660682127063502</v>
      </c>
      <c r="E2899">
        <v>706.5</v>
      </c>
      <c r="F2899">
        <v>-1.2532173878170401</v>
      </c>
      <c r="G2899">
        <v>0.62509526569304197</v>
      </c>
      <c r="H2899" t="s">
        <v>192</v>
      </c>
      <c r="I2899">
        <v>3.5</v>
      </c>
      <c r="J2899">
        <v>1945.1825576046899</v>
      </c>
      <c r="K2899" t="s">
        <v>193</v>
      </c>
      <c r="L2899">
        <v>6.1109712328618899</v>
      </c>
      <c r="M2899">
        <v>291.401263972241</v>
      </c>
      <c r="N2899">
        <v>143.231129749068</v>
      </c>
      <c r="O2899" t="s">
        <v>77</v>
      </c>
      <c r="P2899">
        <v>63.851191063330504</v>
      </c>
      <c r="Q2899" t="s">
        <v>77</v>
      </c>
      <c r="R2899">
        <v>-189.804811050654</v>
      </c>
      <c r="S2899" t="s">
        <v>194</v>
      </c>
      <c r="T2899">
        <v>89.533265105179893</v>
      </c>
      <c r="U2899">
        <v>1.5922083632822699</v>
      </c>
      <c r="V2899">
        <v>1.8</v>
      </c>
      <c r="W2899">
        <v>-151.16849487246401</v>
      </c>
      <c r="X2899">
        <v>-1.09165200794095</v>
      </c>
      <c r="Y2899">
        <v>0.54088428153227897</v>
      </c>
      <c r="Z2899">
        <v>-61.882342922236298</v>
      </c>
      <c r="AA2899">
        <v>84.581520644894496</v>
      </c>
      <c r="AB2899" t="s">
        <v>77</v>
      </c>
      <c r="AC2899">
        <v>3891.67126397224</v>
      </c>
      <c r="AD2899" t="s">
        <v>31</v>
      </c>
      <c r="AE2899" t="s">
        <v>31</v>
      </c>
      <c r="AF2899" t="s">
        <v>31</v>
      </c>
    </row>
    <row r="2900" spans="3:32" x14ac:dyDescent="0.25">
      <c r="C2900">
        <v>55.558985929956798</v>
      </c>
      <c r="D2900">
        <v>48.6768917605242</v>
      </c>
      <c r="E2900">
        <v>706.75</v>
      </c>
      <c r="F2900">
        <v>-1.14288948675212</v>
      </c>
      <c r="G2900">
        <v>0.62458229002618904</v>
      </c>
      <c r="H2900" t="s">
        <v>192</v>
      </c>
      <c r="I2900">
        <v>3.5</v>
      </c>
      <c r="J2900">
        <v>1946.4594562100599</v>
      </c>
      <c r="K2900" t="s">
        <v>193</v>
      </c>
      <c r="L2900">
        <v>6.1149827281398998</v>
      </c>
      <c r="M2900">
        <v>291.78396532202902</v>
      </c>
      <c r="N2900">
        <v>143.419237192184</v>
      </c>
      <c r="O2900" t="s">
        <v>77</v>
      </c>
      <c r="P2900">
        <v>63.803716327686899</v>
      </c>
      <c r="Q2900" t="s">
        <v>77</v>
      </c>
      <c r="R2900">
        <v>-208.400799820391</v>
      </c>
      <c r="S2900" t="s">
        <v>194</v>
      </c>
      <c r="T2900">
        <v>89.533265105179893</v>
      </c>
      <c r="U2900">
        <v>1.5922073871968101</v>
      </c>
      <c r="V2900">
        <v>1.8</v>
      </c>
      <c r="W2900">
        <v>-151.269977682009</v>
      </c>
      <c r="X2900">
        <v>-1.0187403465125699</v>
      </c>
      <c r="Y2900">
        <v>0.471034175366013</v>
      </c>
      <c r="Z2900">
        <v>-61.589255873564802</v>
      </c>
      <c r="AA2900">
        <v>84.644511353222001</v>
      </c>
      <c r="AB2900" t="s">
        <v>77</v>
      </c>
      <c r="AC2900">
        <v>3892.0539653220299</v>
      </c>
      <c r="AD2900" t="s">
        <v>31</v>
      </c>
      <c r="AE2900" t="s">
        <v>31</v>
      </c>
      <c r="AF2900" t="s">
        <v>31</v>
      </c>
    </row>
    <row r="2901" spans="3:32" x14ac:dyDescent="0.25">
      <c r="C2901">
        <v>55.595379429762097</v>
      </c>
      <c r="D2901">
        <v>48.693090760288797</v>
      </c>
      <c r="E2901" t="s">
        <v>894</v>
      </c>
      <c r="F2901">
        <v>-1.0506369790190599</v>
      </c>
      <c r="G2901">
        <v>0.62406973568527302</v>
      </c>
      <c r="H2901" t="s">
        <v>192</v>
      </c>
      <c r="I2901">
        <v>3.5</v>
      </c>
      <c r="J2901">
        <v>1947.73446997524</v>
      </c>
      <c r="K2901" t="s">
        <v>193</v>
      </c>
      <c r="L2901">
        <v>6.1189883020178399</v>
      </c>
      <c r="M2901">
        <v>292.16635234615302</v>
      </c>
      <c r="N2901">
        <v>143.60719013624501</v>
      </c>
      <c r="O2901" t="s">
        <v>77</v>
      </c>
      <c r="P2901">
        <v>63.7562805846621</v>
      </c>
      <c r="Q2901" t="s">
        <v>77</v>
      </c>
      <c r="R2901">
        <v>-226.99678859012701</v>
      </c>
      <c r="S2901" t="s">
        <v>194</v>
      </c>
      <c r="T2901">
        <v>89.533265105179893</v>
      </c>
      <c r="U2901">
        <v>1.5922064119130399</v>
      </c>
      <c r="V2901">
        <v>1.8</v>
      </c>
      <c r="W2901">
        <v>-151.36497664957801</v>
      </c>
      <c r="X2901">
        <v>-0.90831808373103196</v>
      </c>
      <c r="Y2901">
        <v>0.71383372345749796</v>
      </c>
      <c r="Z2901">
        <v>-61.291873420909702</v>
      </c>
      <c r="AA2901">
        <v>84.707874388653593</v>
      </c>
      <c r="AB2901" t="s">
        <v>77</v>
      </c>
      <c r="AC2901">
        <v>3892.4363523461502</v>
      </c>
      <c r="AD2901" t="s">
        <v>31</v>
      </c>
      <c r="AE2901" t="s">
        <v>31</v>
      </c>
      <c r="AF2901" t="s">
        <v>31</v>
      </c>
    </row>
    <row r="2902" spans="3:32" x14ac:dyDescent="0.25">
      <c r="C2902">
        <v>55.631719259658901</v>
      </c>
      <c r="D2902">
        <v>48.709279155965397</v>
      </c>
      <c r="E2902">
        <v>707.25</v>
      </c>
      <c r="F2902">
        <v>-0.97235392455967995</v>
      </c>
      <c r="G2902">
        <v>0.62355760232270996</v>
      </c>
      <c r="H2902" t="s">
        <v>192</v>
      </c>
      <c r="I2902">
        <v>3.5</v>
      </c>
      <c r="J2902">
        <v>1949.0076034631199</v>
      </c>
      <c r="K2902" t="s">
        <v>193</v>
      </c>
      <c r="L2902">
        <v>6.1229879688303797</v>
      </c>
      <c r="M2902">
        <v>292.548425303915</v>
      </c>
      <c r="N2902">
        <v>143.79498870870401</v>
      </c>
      <c r="O2902" t="s">
        <v>77</v>
      </c>
      <c r="P2902">
        <v>63.708883802088998</v>
      </c>
      <c r="Q2902" t="s">
        <v>77</v>
      </c>
      <c r="R2902">
        <v>-245.59277735986299</v>
      </c>
      <c r="S2902" t="s">
        <v>194</v>
      </c>
      <c r="T2902">
        <v>89.533265105179893</v>
      </c>
      <c r="U2902">
        <v>1.5922054374303101</v>
      </c>
      <c r="V2902">
        <v>1.8</v>
      </c>
      <c r="W2902">
        <v>-151.45444612722801</v>
      </c>
      <c r="X2902">
        <v>-0.86005168321993597</v>
      </c>
      <c r="Y2902">
        <v>0.31222647030636802</v>
      </c>
      <c r="Z2902">
        <v>-60.990199874091097</v>
      </c>
      <c r="AA2902">
        <v>84.771629012154506</v>
      </c>
      <c r="AB2902" t="s">
        <v>77</v>
      </c>
      <c r="AC2902">
        <v>3892.8184253039099</v>
      </c>
      <c r="AD2902" t="s">
        <v>31</v>
      </c>
      <c r="AE2902" t="s">
        <v>31</v>
      </c>
      <c r="AF2902" t="s">
        <v>31</v>
      </c>
    </row>
    <row r="2903" spans="3:32" x14ac:dyDescent="0.25">
      <c r="C2903">
        <v>55.6680055493716</v>
      </c>
      <c r="D2903">
        <v>48.7254569770354</v>
      </c>
      <c r="E2903">
        <v>707.5</v>
      </c>
      <c r="F2903">
        <v>-0.90509043572917702</v>
      </c>
      <c r="G2903">
        <v>0.62304588959121299</v>
      </c>
      <c r="H2903" t="s">
        <v>192</v>
      </c>
      <c r="I2903">
        <v>3.5</v>
      </c>
      <c r="J2903">
        <v>1950.27886121846</v>
      </c>
      <c r="K2903" t="s">
        <v>193</v>
      </c>
      <c r="L2903">
        <v>6.1269817428553699</v>
      </c>
      <c r="M2903">
        <v>292.930184454401</v>
      </c>
      <c r="N2903">
        <v>143.98263303690899</v>
      </c>
      <c r="O2903" t="s">
        <v>77</v>
      </c>
      <c r="P2903">
        <v>63.661525947827798</v>
      </c>
      <c r="Q2903" t="s">
        <v>77</v>
      </c>
      <c r="R2903">
        <v>-264.18876612960003</v>
      </c>
      <c r="S2903" t="s">
        <v>194</v>
      </c>
      <c r="T2903">
        <v>89.533265105179893</v>
      </c>
      <c r="U2903">
        <v>1.59220446374795</v>
      </c>
      <c r="V2903">
        <v>1.8</v>
      </c>
      <c r="W2903">
        <v>-151.52518830157001</v>
      </c>
      <c r="X2903">
        <v>-0.77516098710440295</v>
      </c>
      <c r="Y2903">
        <v>0.54950125055057997</v>
      </c>
      <c r="Z2903">
        <v>-60.6842387436159</v>
      </c>
      <c r="AA2903">
        <v>84.835790814426005</v>
      </c>
      <c r="AB2903" t="s">
        <v>77</v>
      </c>
      <c r="AC2903">
        <v>3893.2001844544002</v>
      </c>
      <c r="AD2903" t="s">
        <v>31</v>
      </c>
      <c r="AE2903" t="s">
        <v>31</v>
      </c>
      <c r="AF2903" t="s">
        <v>31</v>
      </c>
    </row>
    <row r="2904" spans="3:32" x14ac:dyDescent="0.25">
      <c r="C2904">
        <v>55.704238428111204</v>
      </c>
      <c r="D2904">
        <v>48.741624252854201</v>
      </c>
      <c r="E2904">
        <v>707.75</v>
      </c>
      <c r="F2904">
        <v>-0.89331922715371803</v>
      </c>
      <c r="G2904">
        <v>0.622534597143789</v>
      </c>
      <c r="H2904" t="s">
        <v>192</v>
      </c>
      <c r="I2904">
        <v>3.5</v>
      </c>
      <c r="J2904">
        <v>1951.54824776805</v>
      </c>
      <c r="K2904" t="s">
        <v>193</v>
      </c>
      <c r="L2904">
        <v>6.1309696383141299</v>
      </c>
      <c r="M2904">
        <v>293.31163005647301</v>
      </c>
      <c r="N2904">
        <v>144.17012324809701</v>
      </c>
      <c r="O2904" t="s">
        <v>77</v>
      </c>
      <c r="P2904">
        <v>63.614206989765997</v>
      </c>
      <c r="Q2904" t="s">
        <v>77</v>
      </c>
      <c r="R2904">
        <v>-268.01851652782301</v>
      </c>
      <c r="S2904" t="s">
        <v>194</v>
      </c>
      <c r="T2904">
        <v>89.533265105179893</v>
      </c>
      <c r="U2904">
        <v>1.5922034908653</v>
      </c>
      <c r="V2904">
        <v>1.8</v>
      </c>
      <c r="W2904">
        <v>-151.59800984454799</v>
      </c>
      <c r="X2904">
        <v>-0.74970154433582903</v>
      </c>
      <c r="Y2904">
        <v>0.16490759742623701</v>
      </c>
      <c r="Z2904">
        <v>-60.377341546017398</v>
      </c>
      <c r="AA2904">
        <v>84.8997534328998</v>
      </c>
      <c r="AB2904" t="s">
        <v>77</v>
      </c>
      <c r="AC2904">
        <v>3893.5816300564702</v>
      </c>
      <c r="AD2904" t="s">
        <v>31</v>
      </c>
      <c r="AE2904" t="s">
        <v>31</v>
      </c>
      <c r="AF2904" t="s">
        <v>31</v>
      </c>
    </row>
    <row r="2905" spans="3:32" x14ac:dyDescent="0.25">
      <c r="C2905">
        <v>55.740418024577899</v>
      </c>
      <c r="D2905">
        <v>48.757781012652003</v>
      </c>
      <c r="E2905" t="s">
        <v>895</v>
      </c>
      <c r="F2905">
        <v>-0.87215628445766902</v>
      </c>
      <c r="G2905">
        <v>0.62202372463373901</v>
      </c>
      <c r="H2905" t="s">
        <v>192</v>
      </c>
      <c r="I2905">
        <v>3.5</v>
      </c>
      <c r="J2905">
        <v>1952.81576762079</v>
      </c>
      <c r="K2905" t="s">
        <v>193</v>
      </c>
      <c r="L2905">
        <v>6.1349516693717803</v>
      </c>
      <c r="M2905">
        <v>293.69276236877698</v>
      </c>
      <c r="N2905">
        <v>144.357459469399</v>
      </c>
      <c r="O2905" t="s">
        <v>77</v>
      </c>
      <c r="P2905">
        <v>63.566926895818398</v>
      </c>
      <c r="Q2905" t="s">
        <v>77</v>
      </c>
      <c r="R2905">
        <v>-274.87872435518801</v>
      </c>
      <c r="S2905" t="s">
        <v>194</v>
      </c>
      <c r="T2905">
        <v>89.533265105179893</v>
      </c>
      <c r="U2905">
        <v>1.5922025187817099</v>
      </c>
      <c r="V2905">
        <v>1.8</v>
      </c>
      <c r="W2905">
        <v>-151.66941949363701</v>
      </c>
      <c r="X2905">
        <v>-0.73226629178523295</v>
      </c>
      <c r="Y2905">
        <v>0.113006283462932</v>
      </c>
      <c r="Z2905">
        <v>-60.068821725270702</v>
      </c>
      <c r="AA2905">
        <v>84.963645187861502</v>
      </c>
      <c r="AB2905" t="s">
        <v>77</v>
      </c>
      <c r="AC2905">
        <v>3893.9627623687802</v>
      </c>
      <c r="AD2905" t="s">
        <v>31</v>
      </c>
      <c r="AE2905" t="s">
        <v>31</v>
      </c>
      <c r="AF2905" t="s">
        <v>31</v>
      </c>
    </row>
    <row r="2906" spans="3:32" x14ac:dyDescent="0.25">
      <c r="C2906">
        <v>55.776544466964303</v>
      </c>
      <c r="D2906">
        <v>48.773927285534299</v>
      </c>
      <c r="E2906">
        <v>708.25</v>
      </c>
      <c r="F2906">
        <v>-0.85202304981440602</v>
      </c>
      <c r="G2906">
        <v>0.62151327171466098</v>
      </c>
      <c r="H2906" t="s">
        <v>192</v>
      </c>
      <c r="I2906">
        <v>3.5</v>
      </c>
      <c r="J2906">
        <v>1954.0814252677999</v>
      </c>
      <c r="K2906" t="s">
        <v>193</v>
      </c>
      <c r="L2906">
        <v>6.1389278501375797</v>
      </c>
      <c r="M2906">
        <v>294.07358164973601</v>
      </c>
      <c r="N2906">
        <v>144.54464182783599</v>
      </c>
      <c r="O2906" t="s">
        <v>77</v>
      </c>
      <c r="P2906">
        <v>63.519685633927097</v>
      </c>
      <c r="Q2906" t="s">
        <v>77</v>
      </c>
      <c r="R2906">
        <v>-281.73893218255301</v>
      </c>
      <c r="S2906" t="s">
        <v>194</v>
      </c>
      <c r="T2906">
        <v>89.533265105179893</v>
      </c>
      <c r="U2906">
        <v>1.5922015474965101</v>
      </c>
      <c r="V2906">
        <v>1.8</v>
      </c>
      <c r="W2906">
        <v>-151.73948473117301</v>
      </c>
      <c r="X2906">
        <v>-0.71792633009993001</v>
      </c>
      <c r="Y2906">
        <v>9.3004576787100404E-2</v>
      </c>
      <c r="Z2906">
        <v>-59.758680391815098</v>
      </c>
      <c r="AA2906">
        <v>85.027469730756295</v>
      </c>
      <c r="AB2906" t="s">
        <v>77</v>
      </c>
      <c r="AC2906">
        <v>3894.3435816497399</v>
      </c>
      <c r="AD2906" t="s">
        <v>31</v>
      </c>
      <c r="AE2906" t="s">
        <v>31</v>
      </c>
      <c r="AF2906" t="s">
        <v>31</v>
      </c>
    </row>
    <row r="2907" spans="3:32" x14ac:dyDescent="0.25">
      <c r="C2907">
        <v>55.812617882958001</v>
      </c>
      <c r="D2907">
        <v>48.790063100483103</v>
      </c>
      <c r="E2907">
        <v>708.5</v>
      </c>
      <c r="F2907">
        <v>-0.83284609326512704</v>
      </c>
      <c r="G2907">
        <v>0.62100323804044399</v>
      </c>
      <c r="H2907" t="s">
        <v>192</v>
      </c>
      <c r="I2907">
        <v>3.5</v>
      </c>
      <c r="J2907">
        <v>1955.3452251824899</v>
      </c>
      <c r="K2907" t="s">
        <v>193</v>
      </c>
      <c r="L2907">
        <v>6.1428981946651904</v>
      </c>
      <c r="M2907">
        <v>294.45408815755599</v>
      </c>
      <c r="N2907">
        <v>144.731670450324</v>
      </c>
      <c r="O2907" t="s">
        <v>77</v>
      </c>
      <c r="P2907">
        <v>63.472483172061096</v>
      </c>
      <c r="Q2907" t="s">
        <v>77</v>
      </c>
      <c r="R2907">
        <v>-288.59914000991802</v>
      </c>
      <c r="S2907" t="s">
        <v>194</v>
      </c>
      <c r="T2907">
        <v>89.533265105179893</v>
      </c>
      <c r="U2907">
        <v>1.5922005770090499</v>
      </c>
      <c r="V2907">
        <v>1.8</v>
      </c>
      <c r="W2907">
        <v>-151.80826822260801</v>
      </c>
      <c r="X2907">
        <v>-0.70500929915164701</v>
      </c>
      <c r="Y2907">
        <v>8.3830182861733799E-2</v>
      </c>
      <c r="Z2907">
        <v>-59.4469185904196</v>
      </c>
      <c r="AA2907">
        <v>85.091230462797895</v>
      </c>
      <c r="AB2907" t="s">
        <v>77</v>
      </c>
      <c r="AC2907">
        <v>3894.7240881575599</v>
      </c>
      <c r="AD2907" t="s">
        <v>31</v>
      </c>
      <c r="AE2907" t="s">
        <v>31</v>
      </c>
      <c r="AF2907" t="s">
        <v>31</v>
      </c>
    </row>
    <row r="2908" spans="3:32" x14ac:dyDescent="0.25">
      <c r="C2908">
        <v>55.848638399744999</v>
      </c>
      <c r="D2908">
        <v>48.806188486357101</v>
      </c>
      <c r="E2908">
        <v>708.75</v>
      </c>
      <c r="F2908">
        <v>-0.81455880466887598</v>
      </c>
      <c r="G2908">
        <v>0.62049362326527302</v>
      </c>
      <c r="H2908" t="s">
        <v>192</v>
      </c>
      <c r="I2908">
        <v>3.5</v>
      </c>
      <c r="J2908">
        <v>1956.6071718207199</v>
      </c>
      <c r="K2908" t="s">
        <v>193</v>
      </c>
      <c r="L2908">
        <v>6.1468627169530698</v>
      </c>
      <c r="M2908">
        <v>294.83428215022298</v>
      </c>
      <c r="N2908">
        <v>144.91854546366901</v>
      </c>
      <c r="O2908" t="s">
        <v>77</v>
      </c>
      <c r="P2908">
        <v>63.425319478216899</v>
      </c>
      <c r="Q2908" t="s">
        <v>77</v>
      </c>
      <c r="R2908">
        <v>-295.45934783728302</v>
      </c>
      <c r="S2908" t="s">
        <v>194</v>
      </c>
      <c r="T2908">
        <v>89.533265105179893</v>
      </c>
      <c r="U2908">
        <v>1.5921996073186599</v>
      </c>
      <c r="V2908">
        <v>1.8</v>
      </c>
      <c r="W2908">
        <v>-151.875828267016</v>
      </c>
      <c r="X2908">
        <v>-0.66615457565749903</v>
      </c>
      <c r="Y2908">
        <v>0.25232618687987002</v>
      </c>
      <c r="Z2908">
        <v>-59.133537305309403</v>
      </c>
      <c r="AA2908">
        <v>85.154930553788404</v>
      </c>
      <c r="AB2908" t="s">
        <v>77</v>
      </c>
      <c r="AC2908">
        <v>3895.1042821502201</v>
      </c>
      <c r="AD2908" t="s">
        <v>31</v>
      </c>
      <c r="AE2908" t="s">
        <v>31</v>
      </c>
      <c r="AF2908" t="s">
        <v>31</v>
      </c>
    </row>
    <row r="2909" spans="3:32" x14ac:dyDescent="0.25">
      <c r="C2909">
        <v>55.884606144011997</v>
      </c>
      <c r="D2909">
        <v>48.822303471892802</v>
      </c>
      <c r="E2909" t="s">
        <v>896</v>
      </c>
      <c r="F2909">
        <v>-0.79710061992911796</v>
      </c>
      <c r="G2909">
        <v>0.619984427043625</v>
      </c>
      <c r="H2909" t="s">
        <v>192</v>
      </c>
      <c r="I2909">
        <v>3.5</v>
      </c>
      <c r="J2909">
        <v>1957.86726962083</v>
      </c>
      <c r="K2909" t="s">
        <v>193</v>
      </c>
      <c r="L2909">
        <v>6.1508214309447196</v>
      </c>
      <c r="M2909">
        <v>295.21416388550398</v>
      </c>
      <c r="N2909">
        <v>145.10526699457</v>
      </c>
      <c r="O2909" t="s">
        <v>77</v>
      </c>
      <c r="P2909">
        <v>63.378194520418099</v>
      </c>
      <c r="Q2909" t="s">
        <v>77</v>
      </c>
      <c r="R2909">
        <v>-302.31955566464802</v>
      </c>
      <c r="S2909" t="s">
        <v>194</v>
      </c>
      <c r="T2909">
        <v>89.533265105179893</v>
      </c>
      <c r="U2909">
        <v>1.59219863842469</v>
      </c>
      <c r="V2909">
        <v>1.8</v>
      </c>
      <c r="W2909">
        <v>-151.942219196167</v>
      </c>
      <c r="X2909">
        <v>-0.65135214059093705</v>
      </c>
      <c r="Y2909">
        <v>9.6190429207134998E-2</v>
      </c>
      <c r="Z2909">
        <v>-58.818537464788498</v>
      </c>
      <c r="AA2909">
        <v>85.218572959136907</v>
      </c>
      <c r="AB2909" t="s">
        <v>77</v>
      </c>
      <c r="AC2909">
        <v>3895.4841638855</v>
      </c>
      <c r="AD2909" t="s">
        <v>31</v>
      </c>
      <c r="AE2909" t="s">
        <v>31</v>
      </c>
      <c r="AF2909" t="s">
        <v>31</v>
      </c>
    </row>
    <row r="2910" spans="3:32" x14ac:dyDescent="0.25">
      <c r="C2910">
        <v>55.920521241949501</v>
      </c>
      <c r="D2910">
        <v>48.838408085704998</v>
      </c>
      <c r="E2910">
        <v>709.25</v>
      </c>
      <c r="F2910">
        <v>-0.78041635023313105</v>
      </c>
      <c r="G2910">
        <v>0.61947564903027097</v>
      </c>
      <c r="H2910" t="s">
        <v>192</v>
      </c>
      <c r="I2910">
        <v>3.5</v>
      </c>
      <c r="J2910">
        <v>1959.12552300381</v>
      </c>
      <c r="K2910" t="s">
        <v>193</v>
      </c>
      <c r="L2910">
        <v>6.1547743505290304</v>
      </c>
      <c r="M2910">
        <v>295.59373362094902</v>
      </c>
      <c r="N2910">
        <v>145.29183516961899</v>
      </c>
      <c r="O2910" t="s">
        <v>77</v>
      </c>
      <c r="P2910">
        <v>63.331108266715198</v>
      </c>
      <c r="Q2910" t="s">
        <v>77</v>
      </c>
      <c r="R2910">
        <v>-309.17976349201302</v>
      </c>
      <c r="S2910" t="s">
        <v>194</v>
      </c>
      <c r="T2910">
        <v>89.533265105179893</v>
      </c>
      <c r="U2910">
        <v>1.59219767032649</v>
      </c>
      <c r="V2910">
        <v>1.8</v>
      </c>
      <c r="W2910">
        <v>-151.99972968410299</v>
      </c>
      <c r="X2910">
        <v>-0.61690350100378799</v>
      </c>
      <c r="Y2910">
        <v>0.22400121752833599</v>
      </c>
      <c r="Z2910">
        <v>-58.501919945418003</v>
      </c>
      <c r="AA2910">
        <v>85.282160435287295</v>
      </c>
      <c r="AB2910" t="s">
        <v>77</v>
      </c>
      <c r="AC2910">
        <v>3895.8637336209499</v>
      </c>
      <c r="AD2910" t="s">
        <v>31</v>
      </c>
      <c r="AE2910" t="s">
        <v>31</v>
      </c>
      <c r="AF2910" t="s">
        <v>31</v>
      </c>
    </row>
    <row r="2911" spans="3:32" x14ac:dyDescent="0.25">
      <c r="C2911">
        <v>55.956383819254398</v>
      </c>
      <c r="D2911">
        <v>48.854502356287803</v>
      </c>
      <c r="E2911">
        <v>709.5</v>
      </c>
      <c r="F2911">
        <v>-0.78634042237823398</v>
      </c>
      <c r="G2911">
        <v>0.61896728888027297</v>
      </c>
      <c r="H2911" t="s">
        <v>192</v>
      </c>
      <c r="I2911">
        <v>3.5</v>
      </c>
      <c r="J2911">
        <v>1960.3819363733301</v>
      </c>
      <c r="K2911" t="s">
        <v>193</v>
      </c>
      <c r="L2911">
        <v>6.1587214895405804</v>
      </c>
      <c r="M2911">
        <v>295.97299161388702</v>
      </c>
      <c r="N2911">
        <v>145.4782501153</v>
      </c>
      <c r="O2911" t="s">
        <v>77</v>
      </c>
      <c r="P2911">
        <v>63.284060685186098</v>
      </c>
      <c r="Q2911" t="s">
        <v>77</v>
      </c>
      <c r="R2911">
        <v>-307.24418915425798</v>
      </c>
      <c r="S2911" t="s">
        <v>194</v>
      </c>
      <c r="T2911">
        <v>89.533265105179893</v>
      </c>
      <c r="U2911">
        <v>1.5921967030233899</v>
      </c>
      <c r="V2911">
        <v>1.8</v>
      </c>
      <c r="W2911">
        <v>-152.05779114171801</v>
      </c>
      <c r="X2911">
        <v>-0.60843274145353898</v>
      </c>
      <c r="Y2911">
        <v>5.5116251539026599E-2</v>
      </c>
      <c r="Z2911">
        <v>-58.185682882247299</v>
      </c>
      <c r="AA2911">
        <v>85.345341344363106</v>
      </c>
      <c r="AB2911" t="s">
        <v>77</v>
      </c>
      <c r="AC2911">
        <v>3896.2429916138899</v>
      </c>
      <c r="AD2911" t="s">
        <v>31</v>
      </c>
      <c r="AE2911" t="s">
        <v>31</v>
      </c>
      <c r="AF2911" t="s">
        <v>31</v>
      </c>
    </row>
    <row r="2912" spans="3:32" x14ac:dyDescent="0.25">
      <c r="C2912">
        <v>55.9921940011332</v>
      </c>
      <c r="D2912">
        <v>48.870586312015</v>
      </c>
      <c r="E2912">
        <v>709.75</v>
      </c>
      <c r="F2912">
        <v>-0.79156474404411004</v>
      </c>
      <c r="G2912">
        <v>0.61845934624898902</v>
      </c>
      <c r="H2912" t="s">
        <v>192</v>
      </c>
      <c r="I2912">
        <v>3.5</v>
      </c>
      <c r="J2912">
        <v>1961.6365141158799</v>
      </c>
      <c r="K2912" t="s">
        <v>193</v>
      </c>
      <c r="L2912">
        <v>6.1626628617599399</v>
      </c>
      <c r="M2912">
        <v>296.35193812143001</v>
      </c>
      <c r="N2912">
        <v>145.66451195799101</v>
      </c>
      <c r="O2912" t="s">
        <v>77</v>
      </c>
      <c r="P2912">
        <v>63.237051743935602</v>
      </c>
      <c r="Q2912" t="s">
        <v>77</v>
      </c>
      <c r="R2912">
        <v>-305.607160897879</v>
      </c>
      <c r="S2912" t="s">
        <v>194</v>
      </c>
      <c r="T2912">
        <v>89.533265105179893</v>
      </c>
      <c r="U2912">
        <v>1.5921957365147501</v>
      </c>
      <c r="V2912">
        <v>1.8</v>
      </c>
      <c r="W2912">
        <v>-152.11609698578599</v>
      </c>
      <c r="X2912">
        <v>-0.60757479447472695</v>
      </c>
      <c r="Y2912">
        <v>5.5859391216288396E-3</v>
      </c>
      <c r="Z2912">
        <v>-57.8697586878192</v>
      </c>
      <c r="AA2912">
        <v>85.408126887754605</v>
      </c>
      <c r="AB2912" t="s">
        <v>77</v>
      </c>
      <c r="AC2912">
        <v>3896.62193812143</v>
      </c>
      <c r="AD2912" t="s">
        <v>31</v>
      </c>
      <c r="AE2912" t="s">
        <v>31</v>
      </c>
      <c r="AF2912" t="s">
        <v>31</v>
      </c>
    </row>
    <row r="2913" spans="3:32" x14ac:dyDescent="0.25">
      <c r="C2913">
        <v>56.027951912304303</v>
      </c>
      <c r="D2913">
        <v>48.886659981140802</v>
      </c>
      <c r="E2913" t="s">
        <v>897</v>
      </c>
      <c r="F2913">
        <v>-0.79684450100176696</v>
      </c>
      <c r="G2913">
        <v>0.61795182079206601</v>
      </c>
      <c r="H2913" t="s">
        <v>192</v>
      </c>
      <c r="I2913">
        <v>3.5</v>
      </c>
      <c r="J2913">
        <v>1962.8892606008701</v>
      </c>
      <c r="K2913" t="s">
        <v>193</v>
      </c>
      <c r="L2913">
        <v>6.16659848091399</v>
      </c>
      <c r="M2913">
        <v>296.73057340047399</v>
      </c>
      <c r="N2913">
        <v>145.850620823962</v>
      </c>
      <c r="O2913" t="s">
        <v>77</v>
      </c>
      <c r="P2913">
        <v>63.190081411095399</v>
      </c>
      <c r="Q2913" t="s">
        <v>77</v>
      </c>
      <c r="R2913">
        <v>-303.97013264150002</v>
      </c>
      <c r="S2913" t="s">
        <v>194</v>
      </c>
      <c r="T2913">
        <v>89.533265105179893</v>
      </c>
      <c r="U2913">
        <v>1.59219477079989</v>
      </c>
      <c r="V2913">
        <v>1.8</v>
      </c>
      <c r="W2913">
        <v>-152.17464987142901</v>
      </c>
      <c r="X2913">
        <v>-0.60927492463385102</v>
      </c>
      <c r="Y2913">
        <v>-1.10763269134118E-2</v>
      </c>
      <c r="Z2913">
        <v>-57.554147600850598</v>
      </c>
      <c r="AA2913">
        <v>85.470516412661397</v>
      </c>
      <c r="AB2913" t="s">
        <v>77</v>
      </c>
      <c r="AC2913">
        <v>3897.0005734004699</v>
      </c>
      <c r="AD2913" t="s">
        <v>31</v>
      </c>
      <c r="AE2913" t="s">
        <v>31</v>
      </c>
      <c r="AF2913" t="s">
        <v>31</v>
      </c>
    </row>
    <row r="2914" spans="3:32" x14ac:dyDescent="0.25">
      <c r="C2914">
        <v>56.063657677000897</v>
      </c>
      <c r="D2914">
        <v>48.902723391800599</v>
      </c>
      <c r="E2914">
        <v>710.25</v>
      </c>
      <c r="F2914">
        <v>-0.8021805944325</v>
      </c>
      <c r="G2914">
        <v>0.61744471216544305</v>
      </c>
      <c r="H2914" t="s">
        <v>192</v>
      </c>
      <c r="I2914">
        <v>3.5</v>
      </c>
      <c r="J2914">
        <v>1964.1401801806901</v>
      </c>
      <c r="K2914" t="s">
        <v>193</v>
      </c>
      <c r="L2914">
        <v>6.1705283606762</v>
      </c>
      <c r="M2914">
        <v>297.10889770769302</v>
      </c>
      <c r="N2914">
        <v>146.03657683937499</v>
      </c>
      <c r="O2914" t="s">
        <v>77</v>
      </c>
      <c r="P2914">
        <v>63.143149654824498</v>
      </c>
      <c r="Q2914" t="s">
        <v>77</v>
      </c>
      <c r="R2914">
        <v>-302.33310438512098</v>
      </c>
      <c r="S2914" t="s">
        <v>194</v>
      </c>
      <c r="T2914">
        <v>89.533265105179893</v>
      </c>
      <c r="U2914">
        <v>1.5921938058781799</v>
      </c>
      <c r="V2914">
        <v>1.8</v>
      </c>
      <c r="W2914">
        <v>-152.23345249698701</v>
      </c>
      <c r="X2914">
        <v>-0.61184855777832803</v>
      </c>
      <c r="Y2914">
        <v>-1.67778959502266E-2</v>
      </c>
      <c r="Z2914">
        <v>-57.238849861471898</v>
      </c>
      <c r="AA2914">
        <v>85.532509256270501</v>
      </c>
      <c r="AB2914" t="s">
        <v>77</v>
      </c>
      <c r="AC2914">
        <v>3897.3788977076902</v>
      </c>
      <c r="AD2914" t="s">
        <v>31</v>
      </c>
      <c r="AE2914" t="s">
        <v>31</v>
      </c>
      <c r="AF2914" t="s">
        <v>31</v>
      </c>
    </row>
    <row r="2915" spans="3:32" x14ac:dyDescent="0.25">
      <c r="C2915">
        <v>56.099311418973997</v>
      </c>
      <c r="D2915">
        <v>48.918776572012099</v>
      </c>
      <c r="E2915">
        <v>710.5</v>
      </c>
      <c r="F2915">
        <v>-0.80757394514160097</v>
      </c>
      <c r="G2915">
        <v>0.61693802002535303</v>
      </c>
      <c r="H2915" t="s">
        <v>192</v>
      </c>
      <c r="I2915">
        <v>3.5</v>
      </c>
      <c r="J2915">
        <v>1965.38927719086</v>
      </c>
      <c r="K2915" t="s">
        <v>193</v>
      </c>
      <c r="L2915">
        <v>6.1744525146669504</v>
      </c>
      <c r="M2915">
        <v>297.48691129954801</v>
      </c>
      <c r="N2915">
        <v>146.22238013028601</v>
      </c>
      <c r="O2915" t="s">
        <v>77</v>
      </c>
      <c r="P2915">
        <v>63.096256443308803</v>
      </c>
      <c r="Q2915" t="s">
        <v>77</v>
      </c>
      <c r="R2915">
        <v>-300.69607612874302</v>
      </c>
      <c r="S2915" t="s">
        <v>194</v>
      </c>
      <c r="T2915">
        <v>89.533265105179893</v>
      </c>
      <c r="U2915">
        <v>1.5921928417489599</v>
      </c>
      <c r="V2915">
        <v>1.8</v>
      </c>
      <c r="W2915">
        <v>-152.292507604945</v>
      </c>
      <c r="X2915">
        <v>-0.54578891445664501</v>
      </c>
      <c r="Y2915">
        <v>0.430927055003062</v>
      </c>
      <c r="Z2915">
        <v>-56.923865711257797</v>
      </c>
      <c r="AA2915">
        <v>85.594104745585796</v>
      </c>
      <c r="AB2915" t="s">
        <v>77</v>
      </c>
      <c r="AC2915">
        <v>3897.7569112995502</v>
      </c>
      <c r="AD2915" t="s">
        <v>31</v>
      </c>
      <c r="AE2915" t="s">
        <v>31</v>
      </c>
      <c r="AF2915" t="s">
        <v>31</v>
      </c>
    </row>
    <row r="2916" spans="3:32" x14ac:dyDescent="0.25">
      <c r="C2916">
        <v>56.134913261494603</v>
      </c>
      <c r="D2916">
        <v>48.934819549674998</v>
      </c>
      <c r="E2916">
        <v>710.75</v>
      </c>
      <c r="F2916">
        <v>-0.81302549409546698</v>
      </c>
      <c r="G2916">
        <v>0.61643174402831902</v>
      </c>
      <c r="H2916" t="s">
        <v>192</v>
      </c>
      <c r="I2916">
        <v>3.5</v>
      </c>
      <c r="J2916">
        <v>1966.63655595005</v>
      </c>
      <c r="K2916" t="s">
        <v>193</v>
      </c>
      <c r="L2916">
        <v>6.1783709564538096</v>
      </c>
      <c r="M2916">
        <v>297.86461443227898</v>
      </c>
      <c r="N2916">
        <v>146.408030822646</v>
      </c>
      <c r="O2916" t="s">
        <v>77</v>
      </c>
      <c r="P2916">
        <v>63.0494017447609</v>
      </c>
      <c r="Q2916" t="s">
        <v>77</v>
      </c>
      <c r="R2916">
        <v>-299.05904787236398</v>
      </c>
      <c r="S2916" t="s">
        <v>194</v>
      </c>
      <c r="T2916">
        <v>89.533265105179893</v>
      </c>
      <c r="U2916">
        <v>1.5921918784115701</v>
      </c>
      <c r="V2916">
        <v>1.8</v>
      </c>
      <c r="W2916">
        <v>-152.35181798294801</v>
      </c>
      <c r="X2916">
        <v>-0.53579594667042196</v>
      </c>
      <c r="Y2916">
        <v>6.5228610391345199E-2</v>
      </c>
      <c r="Z2916">
        <v>-56.609195393258702</v>
      </c>
      <c r="AA2916">
        <v>85.655302197252396</v>
      </c>
      <c r="AB2916" t="s">
        <v>77</v>
      </c>
      <c r="AC2916">
        <v>3898.1346144322802</v>
      </c>
      <c r="AD2916" t="s">
        <v>31</v>
      </c>
      <c r="AE2916" t="s">
        <v>31</v>
      </c>
      <c r="AF2916" t="s">
        <v>31</v>
      </c>
    </row>
    <row r="2917" spans="3:32" x14ac:dyDescent="0.25">
      <c r="C2917">
        <v>56.170463327356799</v>
      </c>
      <c r="D2917">
        <v>48.950852352572703</v>
      </c>
      <c r="E2917" t="s">
        <v>898</v>
      </c>
      <c r="F2917">
        <v>-0.81853620297643304</v>
      </c>
      <c r="G2917">
        <v>0.61592588383115399</v>
      </c>
      <c r="H2917" t="s">
        <v>192</v>
      </c>
      <c r="I2917">
        <v>3.5</v>
      </c>
      <c r="J2917">
        <v>1967.88202076025</v>
      </c>
      <c r="K2917" t="s">
        <v>193</v>
      </c>
      <c r="L2917">
        <v>6.1822836995518404</v>
      </c>
      <c r="M2917">
        <v>298.24200736191199</v>
      </c>
      <c r="N2917">
        <v>146.59352904229601</v>
      </c>
      <c r="O2917" t="s">
        <v>77</v>
      </c>
      <c r="P2917">
        <v>63.002585527420599</v>
      </c>
      <c r="Q2917" t="s">
        <v>77</v>
      </c>
      <c r="R2917">
        <v>-297.42201961598499</v>
      </c>
      <c r="S2917" t="s">
        <v>194</v>
      </c>
      <c r="T2917">
        <v>89.533265105179893</v>
      </c>
      <c r="U2917">
        <v>1.59219091586536</v>
      </c>
      <c r="V2917">
        <v>1.8</v>
      </c>
      <c r="W2917">
        <v>-152.39148942298601</v>
      </c>
      <c r="X2917">
        <v>-0.47694060454189802</v>
      </c>
      <c r="Y2917">
        <v>0.384419184500429</v>
      </c>
      <c r="Z2917">
        <v>-56.294839152033603</v>
      </c>
      <c r="AA2917">
        <v>85.716100917378895</v>
      </c>
      <c r="AB2917" t="s">
        <v>77</v>
      </c>
      <c r="AC2917">
        <v>3898.51200736191</v>
      </c>
      <c r="AD2917" t="s">
        <v>31</v>
      </c>
      <c r="AE2917" t="s">
        <v>31</v>
      </c>
      <c r="AF2917" t="s">
        <v>31</v>
      </c>
    </row>
    <row r="2918" spans="3:32" x14ac:dyDescent="0.25">
      <c r="C2918">
        <v>56.205961738880099</v>
      </c>
      <c r="D2918">
        <v>48.966875008372298</v>
      </c>
      <c r="E2918">
        <v>711.25</v>
      </c>
      <c r="F2918">
        <v>-0.88835020226371297</v>
      </c>
      <c r="G2918">
        <v>0.615420439090964</v>
      </c>
      <c r="H2918" t="s">
        <v>192</v>
      </c>
      <c r="I2918">
        <v>3.5</v>
      </c>
      <c r="J2918">
        <v>1969.1256759068201</v>
      </c>
      <c r="K2918" t="s">
        <v>193</v>
      </c>
      <c r="L2918">
        <v>6.1861907574239199</v>
      </c>
      <c r="M2918">
        <v>298.619090344254</v>
      </c>
      <c r="N2918">
        <v>146.77887491497199</v>
      </c>
      <c r="O2918" t="s">
        <v>77</v>
      </c>
      <c r="P2918">
        <v>62.955807759554602</v>
      </c>
      <c r="Q2918" t="s">
        <v>77</v>
      </c>
      <c r="R2918">
        <v>-274.39459961764499</v>
      </c>
      <c r="S2918" t="s">
        <v>194</v>
      </c>
      <c r="T2918">
        <v>89.533265105179893</v>
      </c>
      <c r="U2918">
        <v>1.59218995410968</v>
      </c>
      <c r="V2918">
        <v>1.8</v>
      </c>
      <c r="W2918">
        <v>-152.43431197935399</v>
      </c>
      <c r="X2918">
        <v>-0.48334271376232801</v>
      </c>
      <c r="Y2918">
        <v>-4.1842458466106798E-2</v>
      </c>
      <c r="Z2918">
        <v>-55.985660940531503</v>
      </c>
      <c r="AA2918">
        <v>85.775676117776101</v>
      </c>
      <c r="AB2918" t="s">
        <v>77</v>
      </c>
      <c r="AC2918">
        <v>3898.8890903442498</v>
      </c>
      <c r="AD2918" t="s">
        <v>31</v>
      </c>
      <c r="AE2918" t="s">
        <v>31</v>
      </c>
      <c r="AF2918" t="s">
        <v>31</v>
      </c>
    </row>
    <row r="2919" spans="3:32" x14ac:dyDescent="0.25">
      <c r="C2919">
        <v>56.241408617912697</v>
      </c>
      <c r="D2919">
        <v>48.982887544625697</v>
      </c>
      <c r="E2919">
        <v>711.5</v>
      </c>
      <c r="F2919">
        <v>-0.97028148317076701</v>
      </c>
      <c r="G2919">
        <v>0.614915409465142</v>
      </c>
      <c r="H2919" t="s">
        <v>192</v>
      </c>
      <c r="I2919">
        <v>3.5</v>
      </c>
      <c r="J2919">
        <v>1970.3675256586</v>
      </c>
      <c r="K2919" t="s">
        <v>193</v>
      </c>
      <c r="L2919">
        <v>6.1900921434809604</v>
      </c>
      <c r="M2919">
        <v>298.99586363489698</v>
      </c>
      <c r="N2919">
        <v>146.964068566305</v>
      </c>
      <c r="O2919" t="s">
        <v>77</v>
      </c>
      <c r="P2919">
        <v>62.909068409456303</v>
      </c>
      <c r="Q2919" t="s">
        <v>77</v>
      </c>
      <c r="R2919">
        <v>-251.54149281327199</v>
      </c>
      <c r="S2919" t="s">
        <v>194</v>
      </c>
      <c r="T2919">
        <v>89.533265105179893</v>
      </c>
      <c r="U2919">
        <v>1.59218899314387</v>
      </c>
      <c r="V2919">
        <v>1.8</v>
      </c>
      <c r="W2919">
        <v>-152.48068049179301</v>
      </c>
      <c r="X2919">
        <v>-0.51630475844516499</v>
      </c>
      <c r="Y2919">
        <v>-0.215567177666874</v>
      </c>
      <c r="Z2919">
        <v>-55.6816199885047</v>
      </c>
      <c r="AA2919">
        <v>85.834025783631205</v>
      </c>
      <c r="AB2919" t="s">
        <v>77</v>
      </c>
      <c r="AC2919">
        <v>3899.2658636349001</v>
      </c>
      <c r="AD2919" t="s">
        <v>31</v>
      </c>
      <c r="AE2919" t="s">
        <v>31</v>
      </c>
      <c r="AF2919" t="s">
        <v>31</v>
      </c>
    </row>
    <row r="2920" spans="3:32" x14ac:dyDescent="0.25">
      <c r="C2920">
        <v>56.276804085833199</v>
      </c>
      <c r="D2920">
        <v>48.998889988769903</v>
      </c>
      <c r="E2920">
        <v>711.75</v>
      </c>
      <c r="F2920">
        <v>-1.06858664341325</v>
      </c>
      <c r="G2920">
        <v>0.61441079461137305</v>
      </c>
      <c r="H2920" t="s">
        <v>192</v>
      </c>
      <c r="I2920">
        <v>3.5</v>
      </c>
      <c r="J2920">
        <v>1971.60757426798</v>
      </c>
      <c r="K2920" t="s">
        <v>193</v>
      </c>
      <c r="L2920">
        <v>6.1939878710822702</v>
      </c>
      <c r="M2920">
        <v>299.37232748921502</v>
      </c>
      <c r="N2920">
        <v>147.14911012181801</v>
      </c>
      <c r="O2920" t="s">
        <v>77</v>
      </c>
      <c r="P2920">
        <v>62.862367445446097</v>
      </c>
      <c r="Q2920" t="s">
        <v>77</v>
      </c>
      <c r="R2920">
        <v>-228.68838600889899</v>
      </c>
      <c r="S2920" t="s">
        <v>194</v>
      </c>
      <c r="T2920">
        <v>89.533265105179893</v>
      </c>
      <c r="U2920">
        <v>1.5921880329672899</v>
      </c>
      <c r="V2920">
        <v>1.8</v>
      </c>
      <c r="W2920">
        <v>-152.531342627333</v>
      </c>
      <c r="X2920">
        <v>-0.565319314846365</v>
      </c>
      <c r="Y2920">
        <v>-0.32075052394347597</v>
      </c>
      <c r="Z2920">
        <v>-55.382714848016498</v>
      </c>
      <c r="AA2920">
        <v>85.8911390468066</v>
      </c>
      <c r="AB2920" t="s">
        <v>77</v>
      </c>
      <c r="AC2920">
        <v>3899.6423274892099</v>
      </c>
      <c r="AD2920" t="s">
        <v>31</v>
      </c>
      <c r="AE2920" t="s">
        <v>31</v>
      </c>
      <c r="AF2920" t="s">
        <v>31</v>
      </c>
    </row>
    <row r="2921" spans="3:32" x14ac:dyDescent="0.25">
      <c r="C2921">
        <v>56.312148263554</v>
      </c>
      <c r="D2921">
        <v>49.014882368127999</v>
      </c>
      <c r="E2921" t="s">
        <v>899</v>
      </c>
      <c r="F2921">
        <v>-1.18871947231428</v>
      </c>
      <c r="G2921">
        <v>0.61390659418763405</v>
      </c>
      <c r="H2921" t="s">
        <v>192</v>
      </c>
      <c r="I2921">
        <v>3.5</v>
      </c>
      <c r="J2921">
        <v>1972.8458259710101</v>
      </c>
      <c r="K2921" t="s">
        <v>193</v>
      </c>
      <c r="L2921">
        <v>6.1978779535358202</v>
      </c>
      <c r="M2921">
        <v>299.748482162367</v>
      </c>
      <c r="N2921">
        <v>147.33399970692599</v>
      </c>
      <c r="O2921" t="s">
        <v>77</v>
      </c>
      <c r="P2921">
        <v>62.815704835871003</v>
      </c>
      <c r="Q2921" t="s">
        <v>77</v>
      </c>
      <c r="R2921">
        <v>-205.83527920452599</v>
      </c>
      <c r="S2921" t="s">
        <v>194</v>
      </c>
      <c r="T2921">
        <v>89.533265105179893</v>
      </c>
      <c r="U2921">
        <v>1.59218707357928</v>
      </c>
      <c r="V2921">
        <v>1.8</v>
      </c>
      <c r="W2921">
        <v>-152.58727863236399</v>
      </c>
      <c r="X2921">
        <v>-0.62940813712883303</v>
      </c>
      <c r="Y2921">
        <v>-0.41966024098496002</v>
      </c>
      <c r="Z2921">
        <v>-55.088943646770801</v>
      </c>
      <c r="AA2921">
        <v>85.947002146206003</v>
      </c>
      <c r="AB2921" t="s">
        <v>77</v>
      </c>
      <c r="AC2921">
        <v>3900.0184821623702</v>
      </c>
      <c r="AD2921" t="s">
        <v>31</v>
      </c>
      <c r="AE2921" t="s">
        <v>31</v>
      </c>
      <c r="AF2921" t="s">
        <v>31</v>
      </c>
    </row>
    <row r="2922" spans="3:32" x14ac:dyDescent="0.25">
      <c r="C2922">
        <v>56.3474412715235</v>
      </c>
      <c r="D2922">
        <v>49.030864709909501</v>
      </c>
      <c r="E2922">
        <v>712.25</v>
      </c>
      <c r="F2922">
        <v>-1.33885830942415</v>
      </c>
      <c r="G2922">
        <v>0.61340280785218804</v>
      </c>
      <c r="H2922" t="s">
        <v>192</v>
      </c>
      <c r="I2922">
        <v>3.5</v>
      </c>
      <c r="J2922">
        <v>1974.0822849875001</v>
      </c>
      <c r="K2922" t="s">
        <v>193</v>
      </c>
      <c r="L2922">
        <v>6.2017624040984902</v>
      </c>
      <c r="M2922">
        <v>300.12432790929603</v>
      </c>
      <c r="N2922">
        <v>147.518737446942</v>
      </c>
      <c r="O2922" t="s">
        <v>77</v>
      </c>
      <c r="P2922">
        <v>62.769080549104999</v>
      </c>
      <c r="Q2922" t="s">
        <v>77</v>
      </c>
      <c r="R2922">
        <v>-182.98217240015299</v>
      </c>
      <c r="S2922" t="s">
        <v>194</v>
      </c>
      <c r="T2922">
        <v>89.533265105179893</v>
      </c>
      <c r="U2922">
        <v>1.5921861149792</v>
      </c>
      <c r="V2922">
        <v>1.8</v>
      </c>
      <c r="W2922">
        <v>-152.64980186131399</v>
      </c>
      <c r="X2922">
        <v>-0.78428410200243304</v>
      </c>
      <c r="Y2922">
        <v>-1.0147807710027199</v>
      </c>
      <c r="Z2922">
        <v>-54.800303958705499</v>
      </c>
      <c r="AA2922">
        <v>86.001597519591797</v>
      </c>
      <c r="AB2922" t="s">
        <v>77</v>
      </c>
      <c r="AC2922">
        <v>3900.3943279093</v>
      </c>
      <c r="AD2922" t="s">
        <v>31</v>
      </c>
      <c r="AE2922" t="s">
        <v>31</v>
      </c>
      <c r="AF2922" t="s">
        <v>31</v>
      </c>
    </row>
    <row r="2923" spans="3:32" x14ac:dyDescent="0.25">
      <c r="C2923">
        <v>56.382683229728499</v>
      </c>
      <c r="D2923">
        <v>49.046837041211298</v>
      </c>
      <c r="E2923">
        <v>712.5</v>
      </c>
      <c r="F2923">
        <v>-1.53185023988249</v>
      </c>
      <c r="G2923">
        <v>0.61289943526358803</v>
      </c>
      <c r="H2923" t="s">
        <v>192</v>
      </c>
      <c r="I2923">
        <v>3.5</v>
      </c>
      <c r="J2923">
        <v>1975.31695552109</v>
      </c>
      <c r="K2923" t="s">
        <v>193</v>
      </c>
      <c r="L2923">
        <v>6.2056412359764099</v>
      </c>
      <c r="M2923">
        <v>300.49986498472902</v>
      </c>
      <c r="N2923">
        <v>147.70332346706999</v>
      </c>
      <c r="O2923" t="s">
        <v>77</v>
      </c>
      <c r="P2923">
        <v>62.722494553548898</v>
      </c>
      <c r="Q2923" t="s">
        <v>77</v>
      </c>
      <c r="R2923">
        <v>-160.12906559577999</v>
      </c>
      <c r="S2923" t="s">
        <v>194</v>
      </c>
      <c r="T2923">
        <v>89.533265105179893</v>
      </c>
      <c r="U2923">
        <v>1.5921851571663901</v>
      </c>
      <c r="V2923">
        <v>1.8</v>
      </c>
      <c r="W2923">
        <v>-152.72071524858899</v>
      </c>
      <c r="X2923">
        <v>-0.91521680624412105</v>
      </c>
      <c r="Y2923">
        <v>-0.85843703503452096</v>
      </c>
      <c r="Z2923">
        <v>-54.516792620000601</v>
      </c>
      <c r="AA2923">
        <v>86.054902499992494</v>
      </c>
      <c r="AB2923" t="s">
        <v>77</v>
      </c>
      <c r="AC2923">
        <v>3900.7698649847298</v>
      </c>
      <c r="AD2923" t="s">
        <v>31</v>
      </c>
      <c r="AE2923" t="s">
        <v>31</v>
      </c>
      <c r="AF2923" t="s">
        <v>31</v>
      </c>
    </row>
    <row r="2924" spans="3:32" x14ac:dyDescent="0.25">
      <c r="C2924">
        <v>56.417874257697498</v>
      </c>
      <c r="D2924">
        <v>49.062799389018203</v>
      </c>
      <c r="E2924">
        <v>712.75</v>
      </c>
      <c r="F2924">
        <v>-1.78909725709871</v>
      </c>
      <c r="G2924">
        <v>0.61239647608067804</v>
      </c>
      <c r="H2924" t="s">
        <v>192</v>
      </c>
      <c r="I2924">
        <v>3.5</v>
      </c>
      <c r="J2924">
        <v>1976.5498417593301</v>
      </c>
      <c r="K2924" t="s">
        <v>193</v>
      </c>
      <c r="L2924">
        <v>6.2095144623251901</v>
      </c>
      <c r="M2924">
        <v>300.87509364317799</v>
      </c>
      <c r="N2924">
        <v>147.88775789240901</v>
      </c>
      <c r="O2924" t="s">
        <v>77</v>
      </c>
      <c r="P2924">
        <v>62.675946817629999</v>
      </c>
      <c r="Q2924" t="s">
        <v>77</v>
      </c>
      <c r="R2924">
        <v>-137.27595879140699</v>
      </c>
      <c r="S2924" t="s">
        <v>194</v>
      </c>
      <c r="T2924">
        <v>89.533265105179893</v>
      </c>
      <c r="U2924">
        <v>1.5921842001402</v>
      </c>
      <c r="V2924">
        <v>1.8</v>
      </c>
      <c r="W2924">
        <v>-152.82333152794999</v>
      </c>
      <c r="X2924">
        <v>-1.0849514857840099</v>
      </c>
      <c r="Y2924">
        <v>-1.1135313107907201</v>
      </c>
      <c r="Z2924">
        <v>-54.238405461679001</v>
      </c>
      <c r="AA2924">
        <v>86.106887397578006</v>
      </c>
      <c r="AB2924" t="s">
        <v>77</v>
      </c>
      <c r="AC2924">
        <v>3901.1450936431802</v>
      </c>
      <c r="AD2924" t="s">
        <v>31</v>
      </c>
      <c r="AE2924" t="s">
        <v>31</v>
      </c>
      <c r="AF2924" t="s">
        <v>31</v>
      </c>
    </row>
    <row r="2925" spans="3:32" x14ac:dyDescent="0.25">
      <c r="C2925">
        <v>56.453014474502197</v>
      </c>
      <c r="D2925">
        <v>49.078751780203497</v>
      </c>
      <c r="E2925" t="s">
        <v>900</v>
      </c>
      <c r="F2925">
        <v>-1.92716885354662</v>
      </c>
      <c r="G2925">
        <v>0.61189392996258796</v>
      </c>
      <c r="H2925" t="s">
        <v>192</v>
      </c>
      <c r="I2925">
        <v>3.5</v>
      </c>
      <c r="J2925">
        <v>1977.78094787382</v>
      </c>
      <c r="K2925" t="s">
        <v>193</v>
      </c>
      <c r="L2925">
        <v>6.2133820962502497</v>
      </c>
      <c r="M2925">
        <v>301.25001413893801</v>
      </c>
      <c r="N2925">
        <v>148.07204084795299</v>
      </c>
      <c r="O2925" t="s">
        <v>77</v>
      </c>
      <c r="P2925">
        <v>62.629437309802398</v>
      </c>
      <c r="Q2925" t="s">
        <v>77</v>
      </c>
      <c r="R2925">
        <v>-127.599656424606</v>
      </c>
      <c r="S2925" t="s">
        <v>194</v>
      </c>
      <c r="T2925">
        <v>89.533265105179893</v>
      </c>
      <c r="U2925">
        <v>1.5921832438999901</v>
      </c>
      <c r="V2925">
        <v>1.8</v>
      </c>
      <c r="W2925">
        <v>-152.94023756654599</v>
      </c>
      <c r="X2925">
        <v>-1.20844769185892</v>
      </c>
      <c r="Y2925">
        <v>-0.81069303706115303</v>
      </c>
      <c r="Z2925">
        <v>-53.962131898680397</v>
      </c>
      <c r="AA2925">
        <v>86.157965723837194</v>
      </c>
      <c r="AB2925" t="s">
        <v>77</v>
      </c>
      <c r="AC2925">
        <v>3901.52001413894</v>
      </c>
      <c r="AD2925" t="s">
        <v>31</v>
      </c>
      <c r="AE2925" t="s">
        <v>31</v>
      </c>
      <c r="AF2925" t="s">
        <v>31</v>
      </c>
    </row>
    <row r="2926" spans="3:32" x14ac:dyDescent="0.25">
      <c r="C2926">
        <v>56.488103998760998</v>
      </c>
      <c r="D2926">
        <v>49.094694241529602</v>
      </c>
      <c r="E2926">
        <v>713.25</v>
      </c>
      <c r="F2926">
        <v>-2.0099917048757598</v>
      </c>
      <c r="G2926">
        <v>0.61139179656873699</v>
      </c>
      <c r="H2926" t="s">
        <v>192</v>
      </c>
      <c r="I2926">
        <v>3.5</v>
      </c>
      <c r="J2926">
        <v>1979.0102780202201</v>
      </c>
      <c r="K2926" t="s">
        <v>193</v>
      </c>
      <c r="L2926">
        <v>6.21724415080703</v>
      </c>
      <c r="M2926">
        <v>301.62462672609098</v>
      </c>
      <c r="N2926">
        <v>148.256172458587</v>
      </c>
      <c r="O2926" t="s">
        <v>77</v>
      </c>
      <c r="P2926">
        <v>62.582965998547003</v>
      </c>
      <c r="Q2926" t="s">
        <v>77</v>
      </c>
      <c r="R2926">
        <v>-122.493975418679</v>
      </c>
      <c r="S2926" t="s">
        <v>194</v>
      </c>
      <c r="T2926">
        <v>89.533265105179893</v>
      </c>
      <c r="U2926">
        <v>1.59218228844511</v>
      </c>
      <c r="V2926">
        <v>1.8</v>
      </c>
      <c r="W2926">
        <v>-153.06154662694499</v>
      </c>
      <c r="X2926">
        <v>-1.2836495415699201</v>
      </c>
      <c r="Y2926">
        <v>-0.49397135895211702</v>
      </c>
      <c r="Z2926">
        <v>-53.6869261968369</v>
      </c>
      <c r="AA2926">
        <v>86.208266116286595</v>
      </c>
      <c r="AB2926" t="s">
        <v>77</v>
      </c>
      <c r="AC2926">
        <v>3901.8946267260899</v>
      </c>
      <c r="AD2926" t="s">
        <v>31</v>
      </c>
      <c r="AE2926" t="s">
        <v>31</v>
      </c>
      <c r="AF2926" t="s">
        <v>31</v>
      </c>
    </row>
    <row r="2927" spans="3:32" x14ac:dyDescent="0.25">
      <c r="C2927">
        <v>56.523142948640697</v>
      </c>
      <c r="D2927">
        <v>49.110626799648699</v>
      </c>
      <c r="E2927">
        <v>713.5</v>
      </c>
      <c r="F2927">
        <v>-2.1000170033299299</v>
      </c>
      <c r="G2927">
        <v>0.61089007555883401</v>
      </c>
      <c r="H2927" t="s">
        <v>192</v>
      </c>
      <c r="I2927">
        <v>3.5</v>
      </c>
      <c r="J2927">
        <v>1980.23783633842</v>
      </c>
      <c r="K2927" t="s">
        <v>193</v>
      </c>
      <c r="L2927">
        <v>6.2211006390013299</v>
      </c>
      <c r="M2927">
        <v>301.99893165850398</v>
      </c>
      <c r="N2927">
        <v>148.440152849095</v>
      </c>
      <c r="O2927" t="s">
        <v>77</v>
      </c>
      <c r="P2927">
        <v>62.536532852371202</v>
      </c>
      <c r="Q2927" t="s">
        <v>77</v>
      </c>
      <c r="R2927">
        <v>-117.388294412752</v>
      </c>
      <c r="S2927" t="s">
        <v>194</v>
      </c>
      <c r="T2927">
        <v>89.533265105179893</v>
      </c>
      <c r="U2927">
        <v>1.59218133377491</v>
      </c>
      <c r="V2927">
        <v>1.8</v>
      </c>
      <c r="W2927">
        <v>-153.187635553554</v>
      </c>
      <c r="X2927">
        <v>-1.3458051838857701</v>
      </c>
      <c r="Y2927">
        <v>-0.40852972849373598</v>
      </c>
      <c r="Z2927">
        <v>-53.412787067326697</v>
      </c>
      <c r="AA2927">
        <v>86.257771989731495</v>
      </c>
      <c r="AB2927" t="s">
        <v>77</v>
      </c>
      <c r="AC2927">
        <v>3902.2689316585002</v>
      </c>
      <c r="AD2927" t="s">
        <v>31</v>
      </c>
      <c r="AE2927" t="s">
        <v>31</v>
      </c>
      <c r="AF2927" t="s">
        <v>31</v>
      </c>
    </row>
    <row r="2928" spans="3:32" x14ac:dyDescent="0.25">
      <c r="C2928">
        <v>56.558131441859402</v>
      </c>
      <c r="D2928">
        <v>49.126549481103602</v>
      </c>
      <c r="E2928">
        <v>713.75</v>
      </c>
      <c r="F2928">
        <v>-2.1982272732390502</v>
      </c>
      <c r="G2928">
        <v>0.610388766592872</v>
      </c>
      <c r="H2928" t="s">
        <v>192</v>
      </c>
      <c r="I2928">
        <v>3.5</v>
      </c>
      <c r="J2928">
        <v>1981.4636269525599</v>
      </c>
      <c r="K2928" t="s">
        <v>193</v>
      </c>
      <c r="L2928">
        <v>6.2249515737895598</v>
      </c>
      <c r="M2928">
        <v>302.372929189827</v>
      </c>
      <c r="N2928">
        <v>148.623982144152</v>
      </c>
      <c r="O2928" t="s">
        <v>77</v>
      </c>
      <c r="P2928">
        <v>62.490137839809101</v>
      </c>
      <c r="Q2928" t="s">
        <v>77</v>
      </c>
      <c r="R2928">
        <v>-112.28261340682501</v>
      </c>
      <c r="S2928" t="s">
        <v>194</v>
      </c>
      <c r="T2928">
        <v>89.533265105179893</v>
      </c>
      <c r="U2928">
        <v>1.5921803798887399</v>
      </c>
      <c r="V2928">
        <v>1.8</v>
      </c>
      <c r="W2928">
        <v>-153.31893120534701</v>
      </c>
      <c r="X2928">
        <v>-1.40709092233269</v>
      </c>
      <c r="Y2928">
        <v>-0.403061980525942</v>
      </c>
      <c r="Z2928">
        <v>-53.139713112027898</v>
      </c>
      <c r="AA2928">
        <v>86.306465209860406</v>
      </c>
      <c r="AB2928" t="s">
        <v>77</v>
      </c>
      <c r="AC2928">
        <v>3902.6429291898298</v>
      </c>
      <c r="AD2928" t="s">
        <v>31</v>
      </c>
      <c r="AE2928" t="s">
        <v>31</v>
      </c>
      <c r="AF2928" t="s">
        <v>31</v>
      </c>
    </row>
    <row r="2929" spans="3:32" x14ac:dyDescent="0.25">
      <c r="C2929">
        <v>56.593069595689101</v>
      </c>
      <c r="D2929">
        <v>49.142462312328</v>
      </c>
      <c r="E2929" t="s">
        <v>901</v>
      </c>
      <c r="F2929">
        <v>-2.3057922604051799</v>
      </c>
      <c r="G2929">
        <v>0.60988786933113603</v>
      </c>
      <c r="H2929" t="s">
        <v>192</v>
      </c>
      <c r="I2929">
        <v>3.5</v>
      </c>
      <c r="J2929">
        <v>1982.68765397116</v>
      </c>
      <c r="K2929" t="s">
        <v>193</v>
      </c>
      <c r="L2929">
        <v>6.2287969680789796</v>
      </c>
      <c r="M2929">
        <v>302.746619573499</v>
      </c>
      <c r="N2929">
        <v>148.80766046833</v>
      </c>
      <c r="O2929" t="s">
        <v>77</v>
      </c>
      <c r="P2929">
        <v>62.443780929421401</v>
      </c>
      <c r="Q2929" t="s">
        <v>77</v>
      </c>
      <c r="R2929">
        <v>-107.176932400898</v>
      </c>
      <c r="S2929" t="s">
        <v>194</v>
      </c>
      <c r="T2929">
        <v>89.533265105179893</v>
      </c>
      <c r="U2929">
        <v>1.5921794267859599</v>
      </c>
      <c r="V2929">
        <v>1.8</v>
      </c>
      <c r="W2929">
        <v>-153.455919678225</v>
      </c>
      <c r="X2929">
        <v>-1.55264945604302</v>
      </c>
      <c r="Y2929">
        <v>-0.95789704489417205</v>
      </c>
      <c r="Z2929">
        <v>-52.867702811945001</v>
      </c>
      <c r="AA2929">
        <v>86.354325883506405</v>
      </c>
      <c r="AB2929" t="s">
        <v>77</v>
      </c>
      <c r="AC2929">
        <v>3903.0166195735001</v>
      </c>
      <c r="AD2929" t="s">
        <v>31</v>
      </c>
      <c r="AE2929" t="s">
        <v>31</v>
      </c>
      <c r="AF2929" t="s">
        <v>31</v>
      </c>
    </row>
    <row r="2930" spans="3:32" x14ac:dyDescent="0.25">
      <c r="C2930">
        <v>56.627957526957502</v>
      </c>
      <c r="D2930">
        <v>49.158365319647203</v>
      </c>
      <c r="E2930">
        <v>714.25</v>
      </c>
      <c r="F2930">
        <v>-2.4241157568989302</v>
      </c>
      <c r="G2930">
        <v>0.60938738343419396</v>
      </c>
      <c r="H2930" t="s">
        <v>192</v>
      </c>
      <c r="I2930">
        <v>3.5</v>
      </c>
      <c r="J2930">
        <v>1983.9099214871801</v>
      </c>
      <c r="K2930" t="s">
        <v>193</v>
      </c>
      <c r="L2930">
        <v>6.2326368347280301</v>
      </c>
      <c r="M2930">
        <v>303.12000306274302</v>
      </c>
      <c r="N2930">
        <v>148.99118794609399</v>
      </c>
      <c r="O2930" t="s">
        <v>77</v>
      </c>
      <c r="P2930">
        <v>62.397462089795297</v>
      </c>
      <c r="Q2930" t="s">
        <v>77</v>
      </c>
      <c r="R2930">
        <v>-102.07125139497001</v>
      </c>
      <c r="S2930" t="s">
        <v>194</v>
      </c>
      <c r="T2930">
        <v>89.533265105179893</v>
      </c>
      <c r="U2930">
        <v>1.59217847446592</v>
      </c>
      <c r="V2930">
        <v>1.8</v>
      </c>
      <c r="W2930">
        <v>-153.59915774804401</v>
      </c>
      <c r="X2930">
        <v>-1.5953317140224199</v>
      </c>
      <c r="Y2930">
        <v>-0.28105851389140002</v>
      </c>
      <c r="Z2930">
        <v>-52.596754513974702</v>
      </c>
      <c r="AA2930">
        <v>86.401332109836602</v>
      </c>
      <c r="AB2930" t="s">
        <v>77</v>
      </c>
      <c r="AC2930">
        <v>3903.3900030627401</v>
      </c>
      <c r="AD2930" t="s">
        <v>31</v>
      </c>
      <c r="AE2930" t="s">
        <v>31</v>
      </c>
      <c r="AF2930" t="s">
        <v>31</v>
      </c>
    </row>
    <row r="2931" spans="3:32" x14ac:dyDescent="0.25">
      <c r="C2931">
        <v>56.662795352051297</v>
      </c>
      <c r="D2931">
        <v>49.174258529279101</v>
      </c>
      <c r="E2931">
        <v>714.5</v>
      </c>
      <c r="F2931">
        <v>-2.5548972190948298</v>
      </c>
      <c r="G2931">
        <v>0.60888730856290296</v>
      </c>
      <c r="H2931" t="s">
        <v>192</v>
      </c>
      <c r="I2931">
        <v>3.5</v>
      </c>
      <c r="J2931">
        <v>1985.1304335781199</v>
      </c>
      <c r="K2931" t="s">
        <v>193</v>
      </c>
      <c r="L2931">
        <v>6.2364711865465301</v>
      </c>
      <c r="M2931">
        <v>303.49307991056702</v>
      </c>
      <c r="N2931">
        <v>149.174564701804</v>
      </c>
      <c r="O2931" t="s">
        <v>77</v>
      </c>
      <c r="P2931">
        <v>62.351181289544698</v>
      </c>
      <c r="Q2931" t="s">
        <v>77</v>
      </c>
      <c r="R2931">
        <v>-96.965570389043407</v>
      </c>
      <c r="S2931" t="s">
        <v>194</v>
      </c>
      <c r="T2931">
        <v>89.533265105179893</v>
      </c>
      <c r="U2931">
        <v>1.59217752292797</v>
      </c>
      <c r="V2931">
        <v>1.8</v>
      </c>
      <c r="W2931">
        <v>-153.77233754439399</v>
      </c>
      <c r="X2931">
        <v>-1.6746244043103999</v>
      </c>
      <c r="Y2931">
        <v>-0.52245652716301605</v>
      </c>
      <c r="Z2931">
        <v>-52.326866415714697</v>
      </c>
      <c r="AA2931">
        <v>86.4474596830092</v>
      </c>
      <c r="AB2931" t="s">
        <v>77</v>
      </c>
      <c r="AC2931">
        <v>3903.76307991057</v>
      </c>
      <c r="AD2931" t="s">
        <v>31</v>
      </c>
      <c r="AE2931" t="s">
        <v>31</v>
      </c>
      <c r="AF2931" t="s">
        <v>31</v>
      </c>
    </row>
    <row r="2932" spans="3:32" x14ac:dyDescent="0.25">
      <c r="C2932">
        <v>56.697583186917903</v>
      </c>
      <c r="D2932">
        <v>49.1901419673341</v>
      </c>
      <c r="E2932">
        <v>714.75</v>
      </c>
      <c r="F2932">
        <v>-2.3824457705376498</v>
      </c>
      <c r="G2932">
        <v>0.60838764437840598</v>
      </c>
      <c r="H2932" t="s">
        <v>192</v>
      </c>
      <c r="I2932">
        <v>3.5</v>
      </c>
      <c r="J2932">
        <v>1986.3491943060801</v>
      </c>
      <c r="K2932" t="s">
        <v>193</v>
      </c>
      <c r="L2932">
        <v>6.2403000362960004</v>
      </c>
      <c r="M2932">
        <v>303.865850369768</v>
      </c>
      <c r="N2932">
        <v>149.357790859716</v>
      </c>
      <c r="O2932" t="s">
        <v>77</v>
      </c>
      <c r="P2932">
        <v>62.304938497309699</v>
      </c>
      <c r="Q2932" t="s">
        <v>77</v>
      </c>
      <c r="R2932">
        <v>-104.112066853152</v>
      </c>
      <c r="S2932" t="s">
        <v>194</v>
      </c>
      <c r="T2932">
        <v>89.533265105179893</v>
      </c>
      <c r="U2932">
        <v>1.59217657217148</v>
      </c>
      <c r="V2932">
        <v>1.8</v>
      </c>
      <c r="W2932">
        <v>-153.937415610035</v>
      </c>
      <c r="X2932">
        <v>-1.6390281301632801</v>
      </c>
      <c r="Y2932">
        <v>0.234686791294165</v>
      </c>
      <c r="Z2932">
        <v>-52.055233531499603</v>
      </c>
      <c r="AA2932">
        <v>86.493040888289102</v>
      </c>
      <c r="AB2932" t="s">
        <v>77</v>
      </c>
      <c r="AC2932">
        <v>3904.1358503697702</v>
      </c>
      <c r="AD2932" t="s">
        <v>31</v>
      </c>
      <c r="AE2932" t="s">
        <v>31</v>
      </c>
      <c r="AF2932" t="s">
        <v>31</v>
      </c>
    </row>
    <row r="2933" spans="3:32" x14ac:dyDescent="0.25">
      <c r="C2933">
        <v>56.732321147067999</v>
      </c>
      <c r="D2933">
        <v>49.206015659816501</v>
      </c>
      <c r="E2933" t="s">
        <v>902</v>
      </c>
      <c r="F2933">
        <v>-2.2002657381964799</v>
      </c>
      <c r="G2933">
        <v>0.60788839054213295</v>
      </c>
      <c r="H2933" t="s">
        <v>192</v>
      </c>
      <c r="I2933">
        <v>3.5</v>
      </c>
      <c r="J2933">
        <v>1987.5662077178999</v>
      </c>
      <c r="K2933" t="s">
        <v>193</v>
      </c>
      <c r="L2933">
        <v>6.2441233966898801</v>
      </c>
      <c r="M2933">
        <v>304.238314692926</v>
      </c>
      <c r="N2933">
        <v>149.540866543981</v>
      </c>
      <c r="O2933" t="s">
        <v>77</v>
      </c>
      <c r="P2933">
        <v>62.258733681757299</v>
      </c>
      <c r="Q2933" t="s">
        <v>77</v>
      </c>
      <c r="R2933">
        <v>-112.870634820058</v>
      </c>
      <c r="S2933" t="s">
        <v>194</v>
      </c>
      <c r="T2933">
        <v>89.533265105179893</v>
      </c>
      <c r="U2933">
        <v>1.5921756221957999</v>
      </c>
      <c r="V2933">
        <v>1.8</v>
      </c>
      <c r="W2933">
        <v>-154.090990162113</v>
      </c>
      <c r="X2933">
        <v>-1.55783578623448</v>
      </c>
      <c r="Y2933">
        <v>0.53563103753487895</v>
      </c>
      <c r="Z2933">
        <v>-51.781495274865499</v>
      </c>
      <c r="AA2933">
        <v>86.538164883487397</v>
      </c>
      <c r="AB2933" t="s">
        <v>77</v>
      </c>
      <c r="AC2933">
        <v>3904.5083146929301</v>
      </c>
      <c r="AD2933" t="s">
        <v>31</v>
      </c>
      <c r="AE2933" t="s">
        <v>31</v>
      </c>
      <c r="AF2933" t="s">
        <v>31</v>
      </c>
    </row>
    <row r="2934" spans="3:32" x14ac:dyDescent="0.25">
      <c r="C2934">
        <v>56.767009347578302</v>
      </c>
      <c r="D2934">
        <v>49.221879632624201</v>
      </c>
      <c r="E2934">
        <v>715.25</v>
      </c>
      <c r="F2934">
        <v>-2.0443213682567301</v>
      </c>
      <c r="G2934">
        <v>0.60738954671580003</v>
      </c>
      <c r="H2934" t="s">
        <v>192</v>
      </c>
      <c r="I2934">
        <v>3.5</v>
      </c>
      <c r="J2934">
        <v>1988.78147784517</v>
      </c>
      <c r="K2934" t="s">
        <v>193</v>
      </c>
      <c r="L2934">
        <v>6.2479412803938299</v>
      </c>
      <c r="M2934">
        <v>304.61047313241102</v>
      </c>
      <c r="N2934">
        <v>149.723791878643</v>
      </c>
      <c r="O2934" t="s">
        <v>77</v>
      </c>
      <c r="P2934">
        <v>62.212566811580601</v>
      </c>
      <c r="Q2934" t="s">
        <v>77</v>
      </c>
      <c r="R2934">
        <v>-121.629202786964</v>
      </c>
      <c r="S2934" t="s">
        <v>194</v>
      </c>
      <c r="T2934">
        <v>89.533265105179893</v>
      </c>
      <c r="U2934">
        <v>1.5921746730002699</v>
      </c>
      <c r="V2934">
        <v>1.8</v>
      </c>
      <c r="W2934">
        <v>-154.234744182925</v>
      </c>
      <c r="X2934">
        <v>-1.47103604178356</v>
      </c>
      <c r="Y2934">
        <v>0.57297425389463896</v>
      </c>
      <c r="Z2934">
        <v>-51.505659750828002</v>
      </c>
      <c r="AA2934">
        <v>86.582875498380503</v>
      </c>
      <c r="AB2934" t="s">
        <v>77</v>
      </c>
      <c r="AC2934">
        <v>3904.8804731324099</v>
      </c>
      <c r="AD2934" t="s">
        <v>31</v>
      </c>
      <c r="AE2934" t="s">
        <v>31</v>
      </c>
      <c r="AF2934" t="s">
        <v>31</v>
      </c>
    </row>
    <row r="2935" spans="3:32" x14ac:dyDescent="0.25">
      <c r="C2935">
        <v>56.801647903093098</v>
      </c>
      <c r="D2935">
        <v>49.2377339115504</v>
      </c>
      <c r="E2935">
        <v>715.5</v>
      </c>
      <c r="F2935">
        <v>-1.9093256595903001</v>
      </c>
      <c r="G2935">
        <v>0.60689111256140704</v>
      </c>
      <c r="H2935" t="s">
        <v>192</v>
      </c>
      <c r="I2935">
        <v>3.5</v>
      </c>
      <c r="J2935">
        <v>1989.9950087043601</v>
      </c>
      <c r="K2935" t="s">
        <v>193</v>
      </c>
      <c r="L2935">
        <v>6.2517537000259704</v>
      </c>
      <c r="M2935">
        <v>304.98232594037898</v>
      </c>
      <c r="N2935">
        <v>149.906566987644</v>
      </c>
      <c r="O2935" t="s">
        <v>77</v>
      </c>
      <c r="P2935">
        <v>62.166437855499403</v>
      </c>
      <c r="Q2935" t="s">
        <v>77</v>
      </c>
      <c r="R2935">
        <v>-130.38777075387</v>
      </c>
      <c r="S2935" t="s">
        <v>194</v>
      </c>
      <c r="T2935">
        <v>89.533265105179893</v>
      </c>
      <c r="U2935">
        <v>1.59217372458427</v>
      </c>
      <c r="V2935">
        <v>1.8</v>
      </c>
      <c r="W2935">
        <v>-154.370014333325</v>
      </c>
      <c r="X2935">
        <v>-1.3900775526090801</v>
      </c>
      <c r="Y2935">
        <v>0.53474227372299399</v>
      </c>
      <c r="Z2935">
        <v>-51.227733739927402</v>
      </c>
      <c r="AA2935">
        <v>86.627209621000802</v>
      </c>
      <c r="AB2935" t="s">
        <v>77</v>
      </c>
      <c r="AC2935">
        <v>3905.2523259403802</v>
      </c>
      <c r="AD2935" t="s">
        <v>31</v>
      </c>
      <c r="AE2935" t="s">
        <v>31</v>
      </c>
      <c r="AF2935" t="s">
        <v>31</v>
      </c>
    </row>
    <row r="2936" spans="3:32" x14ac:dyDescent="0.25">
      <c r="C2936">
        <v>56.836236927827599</v>
      </c>
      <c r="D2936">
        <v>49.2535785222831</v>
      </c>
      <c r="E2936">
        <v>715.75</v>
      </c>
      <c r="F2936">
        <v>-1.7913227724665901</v>
      </c>
      <c r="G2936">
        <v>0.60639308774124101</v>
      </c>
      <c r="H2936" t="s">
        <v>192</v>
      </c>
      <c r="I2936">
        <v>3.5</v>
      </c>
      <c r="J2936">
        <v>1991.2068042968899</v>
      </c>
      <c r="K2936" t="s">
        <v>193</v>
      </c>
      <c r="L2936">
        <v>6.2555606681571296</v>
      </c>
      <c r="M2936">
        <v>305.35387336877102</v>
      </c>
      <c r="N2936">
        <v>150.089191994819</v>
      </c>
      <c r="O2936" t="s">
        <v>77</v>
      </c>
      <c r="P2936">
        <v>62.120346782259901</v>
      </c>
      <c r="Q2936" t="s">
        <v>77</v>
      </c>
      <c r="R2936">
        <v>-139.14633872077599</v>
      </c>
      <c r="S2936" t="s">
        <v>194</v>
      </c>
      <c r="T2936">
        <v>89.533265105179893</v>
      </c>
      <c r="U2936">
        <v>1.5921727769471401</v>
      </c>
      <c r="V2936">
        <v>1.8</v>
      </c>
      <c r="W2936">
        <v>-154.49787983766399</v>
      </c>
      <c r="X2936">
        <v>-1.3173587139478999</v>
      </c>
      <c r="Y2936">
        <v>0.48061130094361898</v>
      </c>
      <c r="Z2936">
        <v>-50.947722986711703</v>
      </c>
      <c r="AA2936">
        <v>86.671198649076103</v>
      </c>
      <c r="AB2936" t="s">
        <v>77</v>
      </c>
      <c r="AC2936">
        <v>3905.6238733687701</v>
      </c>
      <c r="AD2936" t="s">
        <v>31</v>
      </c>
      <c r="AE2936" t="s">
        <v>31</v>
      </c>
      <c r="AF2936" t="s">
        <v>31</v>
      </c>
    </row>
    <row r="2937" spans="3:32" x14ac:dyDescent="0.25">
      <c r="C2937">
        <v>56.870776535569597</v>
      </c>
      <c r="D2937">
        <v>49.2694134904064</v>
      </c>
      <c r="E2937" t="s">
        <v>903</v>
      </c>
      <c r="F2937">
        <v>-1.6872938878902799</v>
      </c>
      <c r="G2937">
        <v>0.60589547191787396</v>
      </c>
      <c r="H2937" t="s">
        <v>192</v>
      </c>
      <c r="I2937">
        <v>3.5</v>
      </c>
      <c r="J2937">
        <v>1992.41686860922</v>
      </c>
      <c r="K2937" t="s">
        <v>193</v>
      </c>
      <c r="L2937">
        <v>6.2593621973111198</v>
      </c>
      <c r="M2937">
        <v>305.72511566931701</v>
      </c>
      <c r="N2937">
        <v>150.27166702390201</v>
      </c>
      <c r="O2937" t="s">
        <v>77</v>
      </c>
      <c r="P2937">
        <v>62.074293560634302</v>
      </c>
      <c r="Q2937" t="s">
        <v>77</v>
      </c>
      <c r="R2937">
        <v>-147.904906687682</v>
      </c>
      <c r="S2937" t="s">
        <v>194</v>
      </c>
      <c r="T2937">
        <v>89.533265105179893</v>
      </c>
      <c r="U2937">
        <v>1.5921718300882599</v>
      </c>
      <c r="V2937">
        <v>1.8</v>
      </c>
      <c r="W2937">
        <v>-154.619224603032</v>
      </c>
      <c r="X2937">
        <v>-1.32462577179874</v>
      </c>
      <c r="Y2937">
        <v>-4.8058481245791103E-2</v>
      </c>
      <c r="Z2937">
        <v>-50.665632411349399</v>
      </c>
      <c r="AA2937">
        <v>86.714869566393006</v>
      </c>
      <c r="AB2937" t="s">
        <v>77</v>
      </c>
      <c r="AC2937">
        <v>3905.9951156693201</v>
      </c>
      <c r="AD2937" t="s">
        <v>31</v>
      </c>
      <c r="AE2937" t="s">
        <v>31</v>
      </c>
      <c r="AF2937" t="s">
        <v>31</v>
      </c>
    </row>
    <row r="2938" spans="3:32" x14ac:dyDescent="0.25">
      <c r="C2938">
        <v>56.905266839681701</v>
      </c>
      <c r="D2938">
        <v>49.285238841400798</v>
      </c>
      <c r="E2938">
        <v>716.25</v>
      </c>
      <c r="F2938">
        <v>-1.5948952780157899</v>
      </c>
      <c r="G2938">
        <v>0.60539826475416203</v>
      </c>
      <c r="H2938" t="s">
        <v>192</v>
      </c>
      <c r="I2938">
        <v>3.5</v>
      </c>
      <c r="J2938">
        <v>1993.6252056129099</v>
      </c>
      <c r="K2938" t="s">
        <v>193</v>
      </c>
      <c r="L2938">
        <v>6.2631582999649602</v>
      </c>
      <c r="M2938">
        <v>306.096053093536</v>
      </c>
      <c r="N2938">
        <v>150.45399219851799</v>
      </c>
      <c r="O2938" t="s">
        <v>77</v>
      </c>
      <c r="P2938">
        <v>62.028278159421802</v>
      </c>
      <c r="Q2938" t="s">
        <v>77</v>
      </c>
      <c r="R2938">
        <v>-156.66347465458901</v>
      </c>
      <c r="S2938" t="s">
        <v>194</v>
      </c>
      <c r="T2938">
        <v>89.533265105179893</v>
      </c>
      <c r="U2938">
        <v>1.5921708840069599</v>
      </c>
      <c r="V2938">
        <v>1.8</v>
      </c>
      <c r="W2938">
        <v>-154.73478168569901</v>
      </c>
      <c r="X2938">
        <v>-1.2752234074933499</v>
      </c>
      <c r="Y2938">
        <v>0.32690608216025602</v>
      </c>
      <c r="Z2938">
        <v>-50.381466268178002</v>
      </c>
      <c r="AA2938">
        <v>86.758245757448094</v>
      </c>
      <c r="AB2938" t="s">
        <v>77</v>
      </c>
      <c r="AC2938">
        <v>3906.3660530935399</v>
      </c>
      <c r="AD2938" t="s">
        <v>31</v>
      </c>
      <c r="AE2938" t="s">
        <v>31</v>
      </c>
      <c r="AF2938" t="s">
        <v>31</v>
      </c>
    </row>
    <row r="2939" spans="3:32" x14ac:dyDescent="0.25">
      <c r="C2939">
        <v>56.939707953104097</v>
      </c>
      <c r="D2939">
        <v>49.301054600643901</v>
      </c>
      <c r="E2939">
        <v>716.5</v>
      </c>
      <c r="F2939">
        <v>-1.5122795865635701</v>
      </c>
      <c r="G2939">
        <v>0.60490146591324701</v>
      </c>
      <c r="H2939" t="s">
        <v>192</v>
      </c>
      <c r="I2939">
        <v>3.5</v>
      </c>
      <c r="J2939">
        <v>1994.83181926472</v>
      </c>
      <c r="K2939" t="s">
        <v>193</v>
      </c>
      <c r="L2939">
        <v>6.2669489885491902</v>
      </c>
      <c r="M2939">
        <v>306.46668589273099</v>
      </c>
      <c r="N2939">
        <v>150.63616764219</v>
      </c>
      <c r="O2939" t="s">
        <v>77</v>
      </c>
      <c r="P2939">
        <v>61.982300547447302</v>
      </c>
      <c r="Q2939" t="s">
        <v>77</v>
      </c>
      <c r="R2939">
        <v>-165.422042621495</v>
      </c>
      <c r="S2939" t="s">
        <v>194</v>
      </c>
      <c r="T2939">
        <v>89.533265105179893</v>
      </c>
      <c r="U2939">
        <v>1.59216993870262</v>
      </c>
      <c r="V2939">
        <v>1.8</v>
      </c>
      <c r="W2939">
        <v>-154.86567327143601</v>
      </c>
      <c r="X2939">
        <v>-1.2685612514925599</v>
      </c>
      <c r="Y2939">
        <v>4.4111656876437297E-2</v>
      </c>
      <c r="Z2939">
        <v>-50.095228266702698</v>
      </c>
      <c r="AA2939">
        <v>86.801347635064104</v>
      </c>
      <c r="AB2939" t="s">
        <v>77</v>
      </c>
      <c r="AC2939">
        <v>3906.7366858927298</v>
      </c>
      <c r="AD2939" t="s">
        <v>31</v>
      </c>
      <c r="AE2939" t="s">
        <v>31</v>
      </c>
      <c r="AF2939" t="s">
        <v>31</v>
      </c>
    </row>
    <row r="2940" spans="3:32" x14ac:dyDescent="0.25">
      <c r="C2940">
        <v>56.974099988356599</v>
      </c>
      <c r="D2940">
        <v>49.316860793410797</v>
      </c>
      <c r="E2940">
        <v>716.75</v>
      </c>
      <c r="F2940">
        <v>-1.3103403800418501</v>
      </c>
      <c r="G2940">
        <v>0.60440507505855401</v>
      </c>
      <c r="H2940" t="s">
        <v>192</v>
      </c>
      <c r="I2940">
        <v>3.5</v>
      </c>
      <c r="J2940">
        <v>1996.0367135066599</v>
      </c>
      <c r="K2940" t="s">
        <v>193</v>
      </c>
      <c r="L2940">
        <v>6.2707342754480502</v>
      </c>
      <c r="M2940">
        <v>306.83701431799699</v>
      </c>
      <c r="N2940">
        <v>150.818193478338</v>
      </c>
      <c r="O2940" t="s">
        <v>77</v>
      </c>
      <c r="P2940">
        <v>61.936360693562399</v>
      </c>
      <c r="Q2940" t="s">
        <v>77</v>
      </c>
      <c r="R2940">
        <v>-191.14626691122001</v>
      </c>
      <c r="S2940" t="s">
        <v>194</v>
      </c>
      <c r="T2940">
        <v>89.533265105179893</v>
      </c>
      <c r="U2940">
        <v>1.59216899417459</v>
      </c>
      <c r="V2940">
        <v>1.8</v>
      </c>
      <c r="W2940">
        <v>-154.98744802683001</v>
      </c>
      <c r="X2940">
        <v>-1.2004678277426299</v>
      </c>
      <c r="Y2940">
        <v>0.45113499281535502</v>
      </c>
      <c r="Z2940">
        <v>-49.803037401684001</v>
      </c>
      <c r="AA2940">
        <v>86.844663489504597</v>
      </c>
      <c r="AB2940" t="s">
        <v>77</v>
      </c>
      <c r="AC2940">
        <v>3907.107014318</v>
      </c>
      <c r="AD2940" t="s">
        <v>31</v>
      </c>
      <c r="AE2940" t="s">
        <v>31</v>
      </c>
      <c r="AF2940" t="s">
        <v>31</v>
      </c>
    </row>
    <row r="2941" spans="3:32" x14ac:dyDescent="0.25">
      <c r="C2941">
        <v>57.008443057540802</v>
      </c>
      <c r="D2941">
        <v>49.332657444874997</v>
      </c>
      <c r="E2941" t="s">
        <v>904</v>
      </c>
      <c r="F2941">
        <v>-1.1330453040497499</v>
      </c>
      <c r="G2941">
        <v>0.60390909185379205</v>
      </c>
      <c r="H2941" t="s">
        <v>192</v>
      </c>
      <c r="I2941">
        <v>3.5</v>
      </c>
      <c r="J2941">
        <v>1997.23989226614</v>
      </c>
      <c r="K2941" t="s">
        <v>193</v>
      </c>
      <c r="L2941">
        <v>6.27451417299977</v>
      </c>
      <c r="M2941">
        <v>307.20703862021401</v>
      </c>
      <c r="N2941">
        <v>151.00006983027501</v>
      </c>
      <c r="O2941" t="s">
        <v>77</v>
      </c>
      <c r="P2941">
        <v>61.890458566644902</v>
      </c>
      <c r="Q2941" t="s">
        <v>77</v>
      </c>
      <c r="R2941">
        <v>-221.32276325078999</v>
      </c>
      <c r="S2941" t="s">
        <v>194</v>
      </c>
      <c r="T2941">
        <v>89.533265105179893</v>
      </c>
      <c r="U2941">
        <v>1.59216805042223</v>
      </c>
      <c r="V2941">
        <v>1.8</v>
      </c>
      <c r="W2941">
        <v>-155.09655137838001</v>
      </c>
      <c r="X2941">
        <v>-1.1062574394461</v>
      </c>
      <c r="Y2941">
        <v>0.62454304410827299</v>
      </c>
      <c r="Z2941">
        <v>-49.503880971920502</v>
      </c>
      <c r="AA2941">
        <v>86.888362366898605</v>
      </c>
      <c r="AB2941" t="s">
        <v>77</v>
      </c>
      <c r="AC2941">
        <v>3907.4770386202099</v>
      </c>
      <c r="AD2941" t="s">
        <v>31</v>
      </c>
      <c r="AE2941" t="s">
        <v>31</v>
      </c>
      <c r="AF2941" t="s">
        <v>31</v>
      </c>
    </row>
    <row r="2942" spans="3:32" x14ac:dyDescent="0.25">
      <c r="C2942">
        <v>57.0427372723424</v>
      </c>
      <c r="D2942">
        <v>49.348444580108499</v>
      </c>
      <c r="E2942">
        <v>717.25</v>
      </c>
      <c r="F2942">
        <v>-0.99829524546305404</v>
      </c>
      <c r="G2942">
        <v>0.603413515962955</v>
      </c>
      <c r="H2942" t="s">
        <v>192</v>
      </c>
      <c r="I2942">
        <v>3.5</v>
      </c>
      <c r="J2942">
        <v>1998.4413594559501</v>
      </c>
      <c r="K2942" t="s">
        <v>193</v>
      </c>
      <c r="L2942">
        <v>6.2782886934968003</v>
      </c>
      <c r="M2942">
        <v>307.576759050053</v>
      </c>
      <c r="N2942">
        <v>151.181796821212</v>
      </c>
      <c r="O2942" t="s">
        <v>77</v>
      </c>
      <c r="P2942">
        <v>61.844594135598797</v>
      </c>
      <c r="Q2942" t="s">
        <v>77</v>
      </c>
      <c r="R2942">
        <v>-251.499259590359</v>
      </c>
      <c r="S2942" t="s">
        <v>194</v>
      </c>
      <c r="T2942">
        <v>89.533265105179893</v>
      </c>
      <c r="U2942">
        <v>1.5921671074449</v>
      </c>
      <c r="V2942">
        <v>1.8</v>
      </c>
      <c r="W2942">
        <v>-155.195896821606</v>
      </c>
      <c r="X2942">
        <v>-1.0184403561905799</v>
      </c>
      <c r="Y2942">
        <v>0.58251122308333103</v>
      </c>
      <c r="Z2942">
        <v>-49.197764468427103</v>
      </c>
      <c r="AA2942">
        <v>86.932482743826696</v>
      </c>
      <c r="AB2942" t="s">
        <v>77</v>
      </c>
      <c r="AC2942">
        <v>3907.84675905005</v>
      </c>
      <c r="AD2942" t="s">
        <v>31</v>
      </c>
      <c r="AE2942" t="s">
        <v>31</v>
      </c>
      <c r="AF2942" t="s">
        <v>31</v>
      </c>
    </row>
    <row r="2943" spans="3:32" x14ac:dyDescent="0.25">
      <c r="C2943">
        <v>57.076982744033501</v>
      </c>
      <c r="D2943">
        <v>49.364222224082702</v>
      </c>
      <c r="E2943">
        <v>717.5</v>
      </c>
      <c r="F2943">
        <v>-0.89241640239971898</v>
      </c>
      <c r="G2943">
        <v>0.60291834705031799</v>
      </c>
      <c r="H2943" t="s">
        <v>192</v>
      </c>
      <c r="I2943">
        <v>3.5</v>
      </c>
      <c r="J2943">
        <v>1999.6411189744099</v>
      </c>
      <c r="K2943" t="s">
        <v>193</v>
      </c>
      <c r="L2943">
        <v>6.2820578491860699</v>
      </c>
      <c r="M2943">
        <v>307.94617585797101</v>
      </c>
      <c r="N2943">
        <v>151.36337457425699</v>
      </c>
      <c r="O2943" t="s">
        <v>77</v>
      </c>
      <c r="P2943">
        <v>61.798767369354302</v>
      </c>
      <c r="Q2943" t="s">
        <v>77</v>
      </c>
      <c r="R2943">
        <v>-281.67575592992802</v>
      </c>
      <c r="S2943" t="s">
        <v>194</v>
      </c>
      <c r="T2943">
        <v>89.533265105179893</v>
      </c>
      <c r="U2943">
        <v>1.5921661652419701</v>
      </c>
      <c r="V2943">
        <v>1.8</v>
      </c>
      <c r="W2943">
        <v>-155.28745587432101</v>
      </c>
      <c r="X2943">
        <v>-0.94327081180720496</v>
      </c>
      <c r="Y2943">
        <v>0.49891709390373801</v>
      </c>
      <c r="Z2943">
        <v>-48.884691789717401</v>
      </c>
      <c r="AA2943">
        <v>86.977051732914205</v>
      </c>
      <c r="AB2943" t="s">
        <v>77</v>
      </c>
      <c r="AC2943">
        <v>3908.21617585797</v>
      </c>
      <c r="AD2943" t="s">
        <v>31</v>
      </c>
      <c r="AE2943" t="s">
        <v>31</v>
      </c>
      <c r="AF2943" t="s">
        <v>31</v>
      </c>
    </row>
    <row r="2944" spans="3:32" x14ac:dyDescent="0.25">
      <c r="C2944">
        <v>57.111179583474701</v>
      </c>
      <c r="D2944">
        <v>49.379990401668998</v>
      </c>
      <c r="E2944">
        <v>717.75</v>
      </c>
      <c r="F2944">
        <v>-0.80702757457857399</v>
      </c>
      <c r="G2944">
        <v>0.602423584780443</v>
      </c>
      <c r="H2944" t="s">
        <v>192</v>
      </c>
      <c r="I2944">
        <v>3.5</v>
      </c>
      <c r="J2944">
        <v>2000.83917470543</v>
      </c>
      <c r="K2944" t="s">
        <v>193</v>
      </c>
      <c r="L2944">
        <v>6.2858216522692301</v>
      </c>
      <c r="M2944">
        <v>308.31528929421501</v>
      </c>
      <c r="N2944">
        <v>151.54480321241101</v>
      </c>
      <c r="O2944" t="s">
        <v>77</v>
      </c>
      <c r="P2944">
        <v>61.752978236867797</v>
      </c>
      <c r="Q2944" t="s">
        <v>77</v>
      </c>
      <c r="R2944">
        <v>-311.85225226949802</v>
      </c>
      <c r="S2944" t="s">
        <v>194</v>
      </c>
      <c r="T2944">
        <v>89.533265105179893</v>
      </c>
      <c r="U2944">
        <v>1.5921652238127999</v>
      </c>
      <c r="V2944">
        <v>1.8</v>
      </c>
      <c r="W2944">
        <v>-155.372628816554</v>
      </c>
      <c r="X2944">
        <v>-0.85178083931975501</v>
      </c>
      <c r="Y2944">
        <v>0.60760398355064904</v>
      </c>
      <c r="Z2944">
        <v>-48.564665791079499</v>
      </c>
      <c r="AA2944">
        <v>87.022088945978098</v>
      </c>
      <c r="AB2944" t="s">
        <v>77</v>
      </c>
      <c r="AC2944">
        <v>3908.5852892942098</v>
      </c>
      <c r="AD2944" t="s">
        <v>31</v>
      </c>
      <c r="AE2944" t="s">
        <v>31</v>
      </c>
      <c r="AF2944" t="s">
        <v>31</v>
      </c>
    </row>
    <row r="2945" spans="3:32" x14ac:dyDescent="0.25">
      <c r="C2945">
        <v>57.145327901117497</v>
      </c>
      <c r="D2945">
        <v>49.3957491376392</v>
      </c>
      <c r="E2945" t="s">
        <v>905</v>
      </c>
      <c r="F2945">
        <v>-0.73670538629420201</v>
      </c>
      <c r="G2945">
        <v>0.60192922881817001</v>
      </c>
      <c r="H2945" t="s">
        <v>192</v>
      </c>
      <c r="I2945">
        <v>3.5</v>
      </c>
      <c r="J2945">
        <v>2002.0355305185701</v>
      </c>
      <c r="K2945" t="s">
        <v>193</v>
      </c>
      <c r="L2945">
        <v>6.2895801149028703</v>
      </c>
      <c r="M2945">
        <v>308.68409960882099</v>
      </c>
      <c r="N2945">
        <v>151.72608285857299</v>
      </c>
      <c r="O2945" t="s">
        <v>77</v>
      </c>
      <c r="P2945">
        <v>61.707226707121997</v>
      </c>
      <c r="Q2945" t="s">
        <v>77</v>
      </c>
      <c r="R2945">
        <v>-342.02874860906701</v>
      </c>
      <c r="S2945" t="s">
        <v>194</v>
      </c>
      <c r="T2945">
        <v>89.533265105179893</v>
      </c>
      <c r="U2945">
        <v>1.59216428315674</v>
      </c>
      <c r="V2945">
        <v>1.8</v>
      </c>
      <c r="W2945">
        <v>-155.45244909468801</v>
      </c>
      <c r="X2945">
        <v>-0.74432071186137005</v>
      </c>
      <c r="Y2945">
        <v>0.71409269460968805</v>
      </c>
      <c r="Z2945">
        <v>-48.2376886110345</v>
      </c>
      <c r="AA2945">
        <v>87.0676088072466</v>
      </c>
      <c r="AB2945" t="s">
        <v>77</v>
      </c>
      <c r="AC2945">
        <v>3908.9540996088199</v>
      </c>
      <c r="AD2945" t="s">
        <v>31</v>
      </c>
      <c r="AE2945" t="s">
        <v>31</v>
      </c>
      <c r="AF2945" t="s">
        <v>31</v>
      </c>
    </row>
    <row r="2946" spans="3:32" x14ac:dyDescent="0.25">
      <c r="C2946">
        <v>57.179427807006199</v>
      </c>
      <c r="D2946">
        <v>49.411498456665903</v>
      </c>
      <c r="E2946">
        <v>718.25</v>
      </c>
      <c r="F2946">
        <v>-0.67778526002365103</v>
      </c>
      <c r="G2946">
        <v>0.60143527882862702</v>
      </c>
      <c r="H2946" t="s">
        <v>192</v>
      </c>
      <c r="I2946">
        <v>3.5</v>
      </c>
      <c r="J2946">
        <v>2003.2301902691299</v>
      </c>
      <c r="K2946" t="s">
        <v>193</v>
      </c>
      <c r="L2946">
        <v>6.2933332491987901</v>
      </c>
      <c r="M2946">
        <v>309.05260705161601</v>
      </c>
      <c r="N2946">
        <v>151.90721363553999</v>
      </c>
      <c r="O2946" t="s">
        <v>77</v>
      </c>
      <c r="P2946">
        <v>61.661512749125698</v>
      </c>
      <c r="Q2946" t="s">
        <v>77</v>
      </c>
      <c r="R2946">
        <v>-372.20524494863599</v>
      </c>
      <c r="S2946" t="s">
        <v>194</v>
      </c>
      <c r="T2946">
        <v>89.533265105179893</v>
      </c>
      <c r="U2946">
        <v>1.5921633432731701</v>
      </c>
      <c r="V2946">
        <v>1.8</v>
      </c>
      <c r="W2946">
        <v>-155.51971220788201</v>
      </c>
      <c r="X2946">
        <v>-0.66399204405039403</v>
      </c>
      <c r="Y2946">
        <v>0.53411823127042701</v>
      </c>
      <c r="Z2946">
        <v>-47.903761876800502</v>
      </c>
      <c r="AA2946">
        <v>87.113622018546096</v>
      </c>
      <c r="AB2946" t="s">
        <v>77</v>
      </c>
      <c r="AC2946">
        <v>3909.3226070516198</v>
      </c>
      <c r="AD2946" t="s">
        <v>31</v>
      </c>
      <c r="AE2946" t="s">
        <v>31</v>
      </c>
      <c r="AF2946" t="s">
        <v>31</v>
      </c>
    </row>
    <row r="2947" spans="3:32" x14ac:dyDescent="0.25">
      <c r="C2947">
        <v>57.213479410780103</v>
      </c>
      <c r="D2947">
        <v>49.427238383323399</v>
      </c>
      <c r="E2947">
        <v>718.5</v>
      </c>
      <c r="F2947">
        <v>-0.64421163752745902</v>
      </c>
      <c r="G2947">
        <v>0.60094173447721899</v>
      </c>
      <c r="H2947" t="s">
        <v>192</v>
      </c>
      <c r="I2947">
        <v>3.5</v>
      </c>
      <c r="J2947">
        <v>2004.42315779825</v>
      </c>
      <c r="K2947" t="s">
        <v>193</v>
      </c>
      <c r="L2947">
        <v>6.2970810672242301</v>
      </c>
      <c r="M2947">
        <v>309.42081187221203</v>
      </c>
      <c r="N2947">
        <v>152.088195666003</v>
      </c>
      <c r="O2947" t="s">
        <v>77</v>
      </c>
      <c r="P2947">
        <v>61.615836331913599</v>
      </c>
      <c r="Q2947" t="s">
        <v>77</v>
      </c>
      <c r="R2947">
        <v>-392.06958451545802</v>
      </c>
      <c r="S2947" t="s">
        <v>194</v>
      </c>
      <c r="T2947">
        <v>89.533265105179893</v>
      </c>
      <c r="U2947">
        <v>1.5921624041614399</v>
      </c>
      <c r="V2947">
        <v>1.8</v>
      </c>
      <c r="W2947">
        <v>-155.57042535546199</v>
      </c>
      <c r="X2947">
        <v>-0.57856401640951804</v>
      </c>
      <c r="Y2947">
        <v>0.56836364803810502</v>
      </c>
      <c r="Z2947">
        <v>-47.565249146147401</v>
      </c>
      <c r="AA2947">
        <v>87.159862272549205</v>
      </c>
      <c r="AB2947" t="s">
        <v>77</v>
      </c>
      <c r="AC2947">
        <v>3909.6908118722099</v>
      </c>
      <c r="AD2947" t="s">
        <v>31</v>
      </c>
      <c r="AE2947" t="s">
        <v>31</v>
      </c>
      <c r="AF2947" t="s">
        <v>31</v>
      </c>
    </row>
    <row r="2948" spans="3:32" x14ac:dyDescent="0.25">
      <c r="C2948">
        <v>57.247482821676101</v>
      </c>
      <c r="D2948">
        <v>49.442968942088001</v>
      </c>
      <c r="E2948">
        <v>718.75</v>
      </c>
      <c r="F2948">
        <v>-0.64255366022354199</v>
      </c>
      <c r="G2948">
        <v>0.60044859542963702</v>
      </c>
      <c r="H2948" t="s">
        <v>192</v>
      </c>
      <c r="I2948">
        <v>3.5</v>
      </c>
      <c r="J2948">
        <v>2005.6144369329199</v>
      </c>
      <c r="K2948" t="s">
        <v>193</v>
      </c>
      <c r="L2948">
        <v>6.3008235810020903</v>
      </c>
      <c r="M2948">
        <v>309.788714320015</v>
      </c>
      <c r="N2948">
        <v>152.26902907255001</v>
      </c>
      <c r="O2948" t="s">
        <v>77</v>
      </c>
      <c r="P2948">
        <v>61.570197424546897</v>
      </c>
      <c r="Q2948" t="s">
        <v>77</v>
      </c>
      <c r="R2948">
        <v>-393.54861427539402</v>
      </c>
      <c r="S2948" t="s">
        <v>194</v>
      </c>
      <c r="T2948">
        <v>89.533265105179893</v>
      </c>
      <c r="U2948">
        <v>1.59216146582092</v>
      </c>
      <c r="V2948">
        <v>1.8</v>
      </c>
      <c r="W2948">
        <v>-155.62100026613399</v>
      </c>
      <c r="X2948">
        <v>-0.54933052498450297</v>
      </c>
      <c r="Y2948">
        <v>0.19461000140722401</v>
      </c>
      <c r="Z2948">
        <v>-47.226363260472802</v>
      </c>
      <c r="AA2948">
        <v>87.205847987154499</v>
      </c>
      <c r="AB2948" t="s">
        <v>77</v>
      </c>
      <c r="AC2948">
        <v>3910.05871432002</v>
      </c>
      <c r="AD2948" t="s">
        <v>31</v>
      </c>
      <c r="AE2948" t="s">
        <v>31</v>
      </c>
      <c r="AF2948" t="s">
        <v>31</v>
      </c>
    </row>
    <row r="2949" spans="3:32" x14ac:dyDescent="0.25">
      <c r="C2949">
        <v>57.2814381485301</v>
      </c>
      <c r="D2949">
        <v>49.458690157338701</v>
      </c>
      <c r="E2949" t="s">
        <v>906</v>
      </c>
      <c r="F2949">
        <v>-0.64090747393334102</v>
      </c>
      <c r="G2949">
        <v>0.59995586135185097</v>
      </c>
      <c r="H2949" t="s">
        <v>192</v>
      </c>
      <c r="I2949">
        <v>3.5</v>
      </c>
      <c r="J2949">
        <v>2006.80403148612</v>
      </c>
      <c r="K2949" t="s">
        <v>193</v>
      </c>
      <c r="L2949">
        <v>6.3045608025111797</v>
      </c>
      <c r="M2949">
        <v>310.15631464421898</v>
      </c>
      <c r="N2949">
        <v>152.44971397766699</v>
      </c>
      <c r="O2949" t="s">
        <v>77</v>
      </c>
      <c r="P2949">
        <v>61.524595996112602</v>
      </c>
      <c r="Q2949" t="s">
        <v>77</v>
      </c>
      <c r="R2949">
        <v>-395.02764403532899</v>
      </c>
      <c r="S2949" t="s">
        <v>194</v>
      </c>
      <c r="T2949">
        <v>89.533265105179893</v>
      </c>
      <c r="U2949">
        <v>1.5921605282509701</v>
      </c>
      <c r="V2949">
        <v>1.8</v>
      </c>
      <c r="W2949">
        <v>-155.671437964436</v>
      </c>
      <c r="X2949">
        <v>-0.538834259916252</v>
      </c>
      <c r="Y2949">
        <v>6.9916115903938203E-2</v>
      </c>
      <c r="Z2949">
        <v>-46.887104501228102</v>
      </c>
      <c r="AA2949">
        <v>87.251579358470593</v>
      </c>
      <c r="AB2949" t="s">
        <v>77</v>
      </c>
      <c r="AC2949">
        <v>3910.4263146442199</v>
      </c>
      <c r="AD2949" t="s">
        <v>31</v>
      </c>
      <c r="AE2949" t="s">
        <v>31</v>
      </c>
      <c r="AF2949" t="s">
        <v>31</v>
      </c>
    </row>
    <row r="2950" spans="3:32" x14ac:dyDescent="0.25">
      <c r="C2950">
        <v>57.315345499779802</v>
      </c>
      <c r="D2950">
        <v>49.474402053357601</v>
      </c>
      <c r="E2950">
        <v>719.25</v>
      </c>
      <c r="F2950">
        <v>-0.63927294722265304</v>
      </c>
      <c r="G2950">
        <v>0.59946353191011503</v>
      </c>
      <c r="H2950" t="s">
        <v>192</v>
      </c>
      <c r="I2950">
        <v>3.5</v>
      </c>
      <c r="J2950">
        <v>2007.9919452568699</v>
      </c>
      <c r="K2950" t="s">
        <v>193</v>
      </c>
      <c r="L2950">
        <v>6.30829274368645</v>
      </c>
      <c r="M2950">
        <v>310.52361309380802</v>
      </c>
      <c r="N2950">
        <v>152.63025050373599</v>
      </c>
      <c r="O2950" t="s">
        <v>77</v>
      </c>
      <c r="P2950">
        <v>61.479032015723703</v>
      </c>
      <c r="Q2950" t="s">
        <v>77</v>
      </c>
      <c r="R2950">
        <v>-396.50667379526499</v>
      </c>
      <c r="S2950" t="s">
        <v>194</v>
      </c>
      <c r="T2950">
        <v>89.533265105179893</v>
      </c>
      <c r="U2950">
        <v>1.5921595914509601</v>
      </c>
      <c r="V2950">
        <v>1.8</v>
      </c>
      <c r="W2950">
        <v>-155.72173946346899</v>
      </c>
      <c r="X2950">
        <v>-0.534589387465919</v>
      </c>
      <c r="Y2950">
        <v>2.8292066277657402E-2</v>
      </c>
      <c r="Z2950">
        <v>-46.547473148117398</v>
      </c>
      <c r="AA2950">
        <v>87.297056579307394</v>
      </c>
      <c r="AB2950" t="s">
        <v>77</v>
      </c>
      <c r="AC2950">
        <v>3910.7936130938101</v>
      </c>
      <c r="AD2950" t="s">
        <v>31</v>
      </c>
      <c r="AE2950" t="s">
        <v>31</v>
      </c>
      <c r="AF2950" t="s">
        <v>31</v>
      </c>
    </row>
    <row r="2951" spans="3:32" x14ac:dyDescent="0.25">
      <c r="C2951">
        <v>57.349204983466301</v>
      </c>
      <c r="D2951">
        <v>49.490104654330302</v>
      </c>
      <c r="E2951">
        <v>719.5</v>
      </c>
      <c r="F2951">
        <v>-0.63764995061063601</v>
      </c>
      <c r="G2951">
        <v>0.59897160677096195</v>
      </c>
      <c r="H2951" t="s">
        <v>192</v>
      </c>
      <c r="I2951">
        <v>3.5</v>
      </c>
      <c r="J2951">
        <v>2009.1781820302899</v>
      </c>
      <c r="K2951" t="s">
        <v>193</v>
      </c>
      <c r="L2951">
        <v>6.3120194164192496</v>
      </c>
      <c r="M2951">
        <v>310.89060991755599</v>
      </c>
      <c r="N2951">
        <v>152.810638773036</v>
      </c>
      <c r="O2951" t="s">
        <v>77</v>
      </c>
      <c r="P2951">
        <v>61.433505452519398</v>
      </c>
      <c r="Q2951" t="s">
        <v>77</v>
      </c>
      <c r="R2951">
        <v>-397.98570355520002</v>
      </c>
      <c r="S2951" t="s">
        <v>194</v>
      </c>
      <c r="T2951">
        <v>89.533265105179893</v>
      </c>
      <c r="U2951">
        <v>1.59215865542025</v>
      </c>
      <c r="V2951">
        <v>1.8</v>
      </c>
      <c r="W2951">
        <v>-155.77190576506999</v>
      </c>
      <c r="X2951">
        <v>-0.53243390008999503</v>
      </c>
      <c r="Y2951">
        <v>1.437482303483E-2</v>
      </c>
      <c r="Z2951">
        <v>-46.207469479120498</v>
      </c>
      <c r="AA2951">
        <v>87.342279839215607</v>
      </c>
      <c r="AB2951" t="s">
        <v>77</v>
      </c>
      <c r="AC2951">
        <v>3911.1606099175601</v>
      </c>
      <c r="AD2951" t="s">
        <v>31</v>
      </c>
      <c r="AE2951" t="s">
        <v>31</v>
      </c>
      <c r="AF2951" t="s">
        <v>31</v>
      </c>
    </row>
    <row r="2952" spans="3:32" x14ac:dyDescent="0.25">
      <c r="C2952">
        <v>57.3830167072366</v>
      </c>
      <c r="D2952">
        <v>49.505797984346998</v>
      </c>
      <c r="E2952">
        <v>719.75</v>
      </c>
      <c r="F2952">
        <v>-0.63603835653364604</v>
      </c>
      <c r="G2952">
        <v>0.59848008560120702</v>
      </c>
      <c r="H2952" t="s">
        <v>192</v>
      </c>
      <c r="I2952">
        <v>3.5</v>
      </c>
      <c r="J2952">
        <v>2010.36274557769</v>
      </c>
      <c r="K2952" t="s">
        <v>193</v>
      </c>
      <c r="L2952">
        <v>6.3157408325574904</v>
      </c>
      <c r="M2952">
        <v>311.25730536402898</v>
      </c>
      <c r="N2952">
        <v>152.990878907743</v>
      </c>
      <c r="O2952" t="s">
        <v>77</v>
      </c>
      <c r="P2952">
        <v>61.388016275664803</v>
      </c>
      <c r="Q2952" t="s">
        <v>77</v>
      </c>
      <c r="R2952">
        <v>-399.46473331513602</v>
      </c>
      <c r="S2952" t="s">
        <v>194</v>
      </c>
      <c r="T2952">
        <v>89.533265105179893</v>
      </c>
      <c r="U2952">
        <v>1.59215772015821</v>
      </c>
      <c r="V2952">
        <v>1.8</v>
      </c>
      <c r="W2952">
        <v>-155.82193785999601</v>
      </c>
      <c r="X2952">
        <v>-0.52045937166961298</v>
      </c>
      <c r="Y2952">
        <v>7.9904627158334102E-2</v>
      </c>
      <c r="Z2952">
        <v>-45.867093770515297</v>
      </c>
      <c r="AA2952">
        <v>87.387249324526096</v>
      </c>
      <c r="AB2952" t="s">
        <v>77</v>
      </c>
      <c r="AC2952">
        <v>3911.5273053640299</v>
      </c>
      <c r="AD2952" t="s">
        <v>31</v>
      </c>
      <c r="AE2952" t="s">
        <v>31</v>
      </c>
      <c r="AF2952" t="s">
        <v>31</v>
      </c>
    </row>
    <row r="2953" spans="3:32" x14ac:dyDescent="0.25">
      <c r="C2953">
        <v>57.416780778345398</v>
      </c>
      <c r="D2953">
        <v>49.521482067402303</v>
      </c>
      <c r="E2953" t="s">
        <v>907</v>
      </c>
      <c r="F2953">
        <v>-0.63443803930987597</v>
      </c>
      <c r="G2953">
        <v>0.59798896806794599</v>
      </c>
      <c r="H2953" t="s">
        <v>192</v>
      </c>
      <c r="I2953">
        <v>3.5</v>
      </c>
      <c r="J2953">
        <v>2011.5456396566599</v>
      </c>
      <c r="K2953" t="s">
        <v>193</v>
      </c>
      <c r="L2953">
        <v>6.3194570039059403</v>
      </c>
      <c r="M2953">
        <v>311.62369968158202</v>
      </c>
      <c r="N2953">
        <v>153.17097102993</v>
      </c>
      <c r="O2953" t="s">
        <v>77</v>
      </c>
      <c r="P2953">
        <v>61.342564454350999</v>
      </c>
      <c r="Q2953" t="s">
        <v>77</v>
      </c>
      <c r="R2953">
        <v>-400.94376307507201</v>
      </c>
      <c r="S2953" t="s">
        <v>194</v>
      </c>
      <c r="T2953">
        <v>89.533265105179893</v>
      </c>
      <c r="U2953">
        <v>1.59215678566421</v>
      </c>
      <c r="V2953">
        <v>1.8</v>
      </c>
      <c r="W2953">
        <v>-155.87183672807299</v>
      </c>
      <c r="X2953">
        <v>-0.518058055255045</v>
      </c>
      <c r="Y2953">
        <v>1.6033150679689901E-2</v>
      </c>
      <c r="Z2953">
        <v>-45.526346296900499</v>
      </c>
      <c r="AA2953">
        <v>87.431965218387106</v>
      </c>
      <c r="AB2953" t="s">
        <v>77</v>
      </c>
      <c r="AC2953">
        <v>3911.8936996815801</v>
      </c>
      <c r="AD2953" t="s">
        <v>31</v>
      </c>
      <c r="AE2953" t="s">
        <v>31</v>
      </c>
      <c r="AF2953" t="s">
        <v>31</v>
      </c>
    </row>
    <row r="2954" spans="3:32" x14ac:dyDescent="0.25">
      <c r="C2954">
        <v>57.450497303657301</v>
      </c>
      <c r="D2954">
        <v>49.537156927396197</v>
      </c>
      <c r="E2954">
        <v>720.25</v>
      </c>
      <c r="F2954">
        <v>-0.63284887510477195</v>
      </c>
      <c r="G2954">
        <v>0.59749825383855404</v>
      </c>
      <c r="H2954" t="s">
        <v>192</v>
      </c>
      <c r="I2954">
        <v>3.5</v>
      </c>
      <c r="J2954">
        <v>2012.7268680110899</v>
      </c>
      <c r="K2954" t="s">
        <v>193</v>
      </c>
      <c r="L2954">
        <v>6.32316794222643</v>
      </c>
      <c r="M2954">
        <v>311.98979311836001</v>
      </c>
      <c r="N2954">
        <v>153.350915261567</v>
      </c>
      <c r="O2954" t="s">
        <v>77</v>
      </c>
      <c r="P2954">
        <v>61.297149957795</v>
      </c>
      <c r="Q2954" t="s">
        <v>77</v>
      </c>
      <c r="R2954">
        <v>-402.42279283500699</v>
      </c>
      <c r="S2954" t="s">
        <v>194</v>
      </c>
      <c r="T2954">
        <v>89.533265105179893</v>
      </c>
      <c r="U2954">
        <v>1.59215585193761</v>
      </c>
      <c r="V2954">
        <v>1.8</v>
      </c>
      <c r="W2954">
        <v>-155.91863485671101</v>
      </c>
      <c r="X2954">
        <v>-0.50707825666016804</v>
      </c>
      <c r="Y2954">
        <v>7.33532433825511E-2</v>
      </c>
      <c r="Z2954">
        <v>-45.185227331217199</v>
      </c>
      <c r="AA2954">
        <v>87.476427700802702</v>
      </c>
      <c r="AB2954" t="s">
        <v>77</v>
      </c>
      <c r="AC2954">
        <v>3912.25979311836</v>
      </c>
      <c r="AD2954" t="s">
        <v>31</v>
      </c>
      <c r="AE2954" t="s">
        <v>31</v>
      </c>
      <c r="AF2954" t="s">
        <v>31</v>
      </c>
    </row>
    <row r="2955" spans="3:32" x14ac:dyDescent="0.25">
      <c r="C2955">
        <v>57.4841663896486</v>
      </c>
      <c r="D2955">
        <v>49.552822588134397</v>
      </c>
      <c r="E2955">
        <v>720.5</v>
      </c>
      <c r="F2955">
        <v>-0.63735172393957795</v>
      </c>
      <c r="G2955">
        <v>0.59700794258068701</v>
      </c>
      <c r="H2955" t="s">
        <v>192</v>
      </c>
      <c r="I2955">
        <v>3.5</v>
      </c>
      <c r="J2955">
        <v>2013.9064343712901</v>
      </c>
      <c r="K2955" t="s">
        <v>193</v>
      </c>
      <c r="L2955">
        <v>6.3268736592380499</v>
      </c>
      <c r="M2955">
        <v>312.35558592230302</v>
      </c>
      <c r="N2955">
        <v>153.53071172452201</v>
      </c>
      <c r="O2955" t="s">
        <v>77</v>
      </c>
      <c r="P2955">
        <v>61.251772755239699</v>
      </c>
      <c r="Q2955" t="s">
        <v>77</v>
      </c>
      <c r="R2955">
        <v>-400.048189447308</v>
      </c>
      <c r="S2955" t="s">
        <v>194</v>
      </c>
      <c r="T2955">
        <v>89.533265105179893</v>
      </c>
      <c r="U2955">
        <v>1.5921549189777799</v>
      </c>
      <c r="V2955">
        <v>1.8</v>
      </c>
      <c r="W2955">
        <v>-155.965957550773</v>
      </c>
      <c r="X2955">
        <v>-0.50608910273558405</v>
      </c>
      <c r="Y2955">
        <v>6.6121664760380103E-3</v>
      </c>
      <c r="Z2955">
        <v>-44.844620616406203</v>
      </c>
      <c r="AA2955">
        <v>87.520540517252599</v>
      </c>
      <c r="AB2955" t="s">
        <v>77</v>
      </c>
      <c r="AC2955">
        <v>3912.6255859223002</v>
      </c>
      <c r="AD2955" t="s">
        <v>31</v>
      </c>
      <c r="AE2955" t="s">
        <v>31</v>
      </c>
      <c r="AF2955" t="s">
        <v>31</v>
      </c>
    </row>
    <row r="2956" spans="3:32" x14ac:dyDescent="0.25">
      <c r="C2956">
        <v>57.517788142409799</v>
      </c>
      <c r="D2956">
        <v>49.568479073328902</v>
      </c>
      <c r="E2956">
        <v>720.75</v>
      </c>
      <c r="F2956">
        <v>-0.64124084084896704</v>
      </c>
      <c r="G2956">
        <v>0.59651803396228198</v>
      </c>
      <c r="H2956" t="s">
        <v>192</v>
      </c>
      <c r="I2956">
        <v>3.5</v>
      </c>
      <c r="J2956">
        <v>2015.0843424540401</v>
      </c>
      <c r="K2956" t="s">
        <v>193</v>
      </c>
      <c r="L2956">
        <v>6.3305741666174304</v>
      </c>
      <c r="M2956">
        <v>312.72107834113802</v>
      </c>
      <c r="N2956">
        <v>153.71036054056</v>
      </c>
      <c r="O2956" t="s">
        <v>77</v>
      </c>
      <c r="P2956">
        <v>61.206432815954003</v>
      </c>
      <c r="Q2956" t="s">
        <v>77</v>
      </c>
      <c r="R2956">
        <v>-398.08716660358999</v>
      </c>
      <c r="S2956" t="s">
        <v>194</v>
      </c>
      <c r="T2956">
        <v>89.533265105179893</v>
      </c>
      <c r="U2956">
        <v>1.5921539867840899</v>
      </c>
      <c r="V2956">
        <v>1.8</v>
      </c>
      <c r="W2956">
        <v>-156.013451609366</v>
      </c>
      <c r="X2956">
        <v>-0.507185683850637</v>
      </c>
      <c r="Y2956">
        <v>-7.3345776149845903E-3</v>
      </c>
      <c r="Z2956">
        <v>-44.504431538911199</v>
      </c>
      <c r="AA2956">
        <v>87.564313587345495</v>
      </c>
      <c r="AB2956" t="s">
        <v>77</v>
      </c>
      <c r="AC2956">
        <v>3912.9910783411401</v>
      </c>
      <c r="AD2956" t="s">
        <v>31</v>
      </c>
      <c r="AE2956" t="s">
        <v>31</v>
      </c>
      <c r="AF2956" t="s">
        <v>31</v>
      </c>
    </row>
    <row r="2957" spans="3:32" x14ac:dyDescent="0.25">
      <c r="C2957">
        <v>57.551362667647297</v>
      </c>
      <c r="D2957">
        <v>49.5841264065986</v>
      </c>
      <c r="E2957" t="s">
        <v>908</v>
      </c>
      <c r="F2957">
        <v>-0.64516784542725603</v>
      </c>
      <c r="G2957">
        <v>0.59602852765155201</v>
      </c>
      <c r="H2957" t="s">
        <v>192</v>
      </c>
      <c r="I2957">
        <v>3.5</v>
      </c>
      <c r="J2957">
        <v>2016.2605959626701</v>
      </c>
      <c r="K2957" t="s">
        <v>193</v>
      </c>
      <c r="L2957">
        <v>6.3342694759989104</v>
      </c>
      <c r="M2957">
        <v>313.08627062238702</v>
      </c>
      <c r="N2957">
        <v>153.88986183134301</v>
      </c>
      <c r="O2957" t="s">
        <v>77</v>
      </c>
      <c r="P2957">
        <v>61.161130109232602</v>
      </c>
      <c r="Q2957" t="s">
        <v>77</v>
      </c>
      <c r="R2957">
        <v>-396.126143759873</v>
      </c>
      <c r="S2957" t="s">
        <v>194</v>
      </c>
      <c r="T2957">
        <v>89.533265105179893</v>
      </c>
      <c r="U2957">
        <v>1.59215305535591</v>
      </c>
      <c r="V2957">
        <v>1.8</v>
      </c>
      <c r="W2957">
        <v>-156.06111875129301</v>
      </c>
      <c r="X2957">
        <v>-0.50899106540164796</v>
      </c>
      <c r="Y2957">
        <v>-1.20825134009002E-2</v>
      </c>
      <c r="Z2957">
        <v>-44.164660317705</v>
      </c>
      <c r="AA2957">
        <v>87.607746612286903</v>
      </c>
      <c r="AB2957" t="s">
        <v>77</v>
      </c>
      <c r="AC2957">
        <v>3913.3562706223902</v>
      </c>
      <c r="AD2957" t="s">
        <v>31</v>
      </c>
      <c r="AE2957" t="s">
        <v>31</v>
      </c>
      <c r="AF2957" t="s">
        <v>31</v>
      </c>
    </row>
    <row r="2958" spans="3:32" x14ac:dyDescent="0.25">
      <c r="C2958">
        <v>57.584890070685297</v>
      </c>
      <c r="D2958">
        <v>49.599764611469602</v>
      </c>
      <c r="E2958">
        <v>721.25</v>
      </c>
      <c r="F2958">
        <v>-0.64913330367487898</v>
      </c>
      <c r="G2958">
        <v>0.59553942331699405</v>
      </c>
      <c r="H2958" t="s">
        <v>192</v>
      </c>
      <c r="I2958">
        <v>3.5</v>
      </c>
      <c r="J2958">
        <v>2017.4351985871299</v>
      </c>
      <c r="K2958" t="s">
        <v>193</v>
      </c>
      <c r="L2958">
        <v>6.3379595989748001</v>
      </c>
      <c r="M2958">
        <v>313.45116301335997</v>
      </c>
      <c r="N2958">
        <v>154.069215718431</v>
      </c>
      <c r="O2958" t="s">
        <v>77</v>
      </c>
      <c r="P2958">
        <v>61.115864604396002</v>
      </c>
      <c r="Q2958" t="s">
        <v>77</v>
      </c>
      <c r="R2958">
        <v>-394.16512091615601</v>
      </c>
      <c r="S2958" t="s">
        <v>194</v>
      </c>
      <c r="T2958">
        <v>89.533265105179893</v>
      </c>
      <c r="U2958">
        <v>1.5921521246926</v>
      </c>
      <c r="V2958">
        <v>1.8</v>
      </c>
      <c r="W2958">
        <v>-156.10896072113201</v>
      </c>
      <c r="X2958">
        <v>-0.51104647529926095</v>
      </c>
      <c r="Y2958">
        <v>-1.37638573560397E-2</v>
      </c>
      <c r="Z2958">
        <v>-43.825307172813602</v>
      </c>
      <c r="AA2958">
        <v>87.650839287190195</v>
      </c>
      <c r="AB2958" t="s">
        <v>77</v>
      </c>
      <c r="AC2958">
        <v>3913.7211630133602</v>
      </c>
      <c r="AD2958" t="s">
        <v>31</v>
      </c>
      <c r="AE2958" t="s">
        <v>31</v>
      </c>
      <c r="AF2958" t="s">
        <v>31</v>
      </c>
    </row>
    <row r="2959" spans="3:32" x14ac:dyDescent="0.25">
      <c r="C2959">
        <v>57.618370456468199</v>
      </c>
      <c r="D2959">
        <v>49.615393711375802</v>
      </c>
      <c r="E2959">
        <v>721.5</v>
      </c>
      <c r="F2959">
        <v>-0.65313779291186003</v>
      </c>
      <c r="G2959">
        <v>0.59505072062737896</v>
      </c>
      <c r="H2959" t="s">
        <v>192</v>
      </c>
      <c r="I2959">
        <v>3.5</v>
      </c>
      <c r="J2959">
        <v>2018.60815400404</v>
      </c>
      <c r="K2959" t="s">
        <v>193</v>
      </c>
      <c r="L2959">
        <v>6.3416445470955596</v>
      </c>
      <c r="M2959">
        <v>313.81575576116199</v>
      </c>
      <c r="N2959">
        <v>154.24842232328299</v>
      </c>
      <c r="O2959" t="s">
        <v>77</v>
      </c>
      <c r="P2959">
        <v>61.070636270790501</v>
      </c>
      <c r="Q2959" t="s">
        <v>77</v>
      </c>
      <c r="R2959">
        <v>-392.204098072438</v>
      </c>
      <c r="S2959" t="s">
        <v>194</v>
      </c>
      <c r="T2959">
        <v>89.533265105179893</v>
      </c>
      <c r="U2959">
        <v>1.5921511947935401</v>
      </c>
      <c r="V2959">
        <v>1.8</v>
      </c>
      <c r="W2959">
        <v>-156.156979289763</v>
      </c>
      <c r="X2959">
        <v>-0.51319919998402197</v>
      </c>
      <c r="Y2959">
        <v>-1.44239145684491E-2</v>
      </c>
      <c r="Z2959">
        <v>-43.486372325336298</v>
      </c>
      <c r="AA2959">
        <v>87.693591300979094</v>
      </c>
      <c r="AB2959" t="s">
        <v>77</v>
      </c>
      <c r="AC2959">
        <v>3914.0857557611598</v>
      </c>
      <c r="AD2959" t="s">
        <v>31</v>
      </c>
      <c r="AE2959" t="s">
        <v>31</v>
      </c>
      <c r="AF2959" t="s">
        <v>31</v>
      </c>
    </row>
    <row r="2960" spans="3:32" x14ac:dyDescent="0.25">
      <c r="C2960">
        <v>57.651803929562199</v>
      </c>
      <c r="D2960">
        <v>49.631013729659301</v>
      </c>
      <c r="E2960">
        <v>721.75</v>
      </c>
      <c r="F2960">
        <v>-0.65718190206222604</v>
      </c>
      <c r="G2960">
        <v>0.59456241925176101</v>
      </c>
      <c r="H2960" t="s">
        <v>192</v>
      </c>
      <c r="I2960">
        <v>3.5</v>
      </c>
      <c r="J2960">
        <v>2019.77946587679</v>
      </c>
      <c r="K2960" t="s">
        <v>193</v>
      </c>
      <c r="L2960">
        <v>6.3453243318700503</v>
      </c>
      <c r="M2960">
        <v>314.18004911268798</v>
      </c>
      <c r="N2960">
        <v>154.42748176725399</v>
      </c>
      <c r="O2960" t="s">
        <v>77</v>
      </c>
      <c r="P2960">
        <v>61.025445077788397</v>
      </c>
      <c r="Q2960" t="s">
        <v>77</v>
      </c>
      <c r="R2960">
        <v>-390.24307522872101</v>
      </c>
      <c r="S2960" t="s">
        <v>194</v>
      </c>
      <c r="T2960">
        <v>89.533265105179893</v>
      </c>
      <c r="U2960">
        <v>1.5921502656580999</v>
      </c>
      <c r="V2960">
        <v>1.8</v>
      </c>
      <c r="W2960">
        <v>-156.205176254859</v>
      </c>
      <c r="X2960">
        <v>-0.52185209491505402</v>
      </c>
      <c r="Y2960">
        <v>-5.8010754008301801E-2</v>
      </c>
      <c r="Z2960">
        <v>-43.147855997467097</v>
      </c>
      <c r="AA2960">
        <v>87.736002336287399</v>
      </c>
      <c r="AB2960" t="s">
        <v>77</v>
      </c>
      <c r="AC2960">
        <v>3914.4500491126901</v>
      </c>
      <c r="AD2960" t="s">
        <v>31</v>
      </c>
      <c r="AE2960" t="s">
        <v>31</v>
      </c>
      <c r="AF2960" t="s">
        <v>31</v>
      </c>
    </row>
    <row r="2961" spans="3:32" x14ac:dyDescent="0.25">
      <c r="C2961">
        <v>57.685190594157397</v>
      </c>
      <c r="D2961">
        <v>49.646624689571397</v>
      </c>
      <c r="E2961" t="s">
        <v>909</v>
      </c>
      <c r="F2961">
        <v>-0.66126623194703404</v>
      </c>
      <c r="G2961">
        <v>0.59407451885947105</v>
      </c>
      <c r="H2961" t="s">
        <v>192</v>
      </c>
      <c r="I2961">
        <v>3.5</v>
      </c>
      <c r="J2961">
        <v>2020.9491378555899</v>
      </c>
      <c r="K2961" t="s">
        <v>193</v>
      </c>
      <c r="L2961">
        <v>6.3489989647657499</v>
      </c>
      <c r="M2961">
        <v>314.54404331462803</v>
      </c>
      <c r="N2961">
        <v>154.606394171597</v>
      </c>
      <c r="O2961" t="s">
        <v>77</v>
      </c>
      <c r="P2961">
        <v>60.980290994787502</v>
      </c>
      <c r="Q2961" t="s">
        <v>77</v>
      </c>
      <c r="R2961">
        <v>-388.28205238500402</v>
      </c>
      <c r="S2961" t="s">
        <v>194</v>
      </c>
      <c r="T2961">
        <v>89.533265105179893</v>
      </c>
      <c r="U2961">
        <v>1.5921493372856499</v>
      </c>
      <c r="V2961">
        <v>1.8</v>
      </c>
      <c r="W2961">
        <v>-156.25355344146899</v>
      </c>
      <c r="X2961">
        <v>-0.52454671958896304</v>
      </c>
      <c r="Y2961">
        <v>-1.8075790187246098E-2</v>
      </c>
      <c r="Z2961">
        <v>-42.8097584125155</v>
      </c>
      <c r="AA2961">
        <v>87.778072069357506</v>
      </c>
      <c r="AB2961" t="s">
        <v>77</v>
      </c>
      <c r="AC2961">
        <v>3914.81404331463</v>
      </c>
      <c r="AD2961" t="s">
        <v>31</v>
      </c>
      <c r="AE2961" t="s">
        <v>31</v>
      </c>
      <c r="AF2961" t="s">
        <v>31</v>
      </c>
    </row>
    <row r="2962" spans="3:32" x14ac:dyDescent="0.25">
      <c r="C2962">
        <v>57.718530554069801</v>
      </c>
      <c r="D2962">
        <v>49.6622266142721</v>
      </c>
      <c r="E2962">
        <v>722.25</v>
      </c>
      <c r="F2962">
        <v>-0.66539139558633198</v>
      </c>
      <c r="G2962">
        <v>0.59358701912011602</v>
      </c>
      <c r="H2962" t="s">
        <v>192</v>
      </c>
      <c r="I2962">
        <v>3.5</v>
      </c>
      <c r="J2962">
        <v>2022.1171735775399</v>
      </c>
      <c r="K2962" t="s">
        <v>193</v>
      </c>
      <c r="L2962">
        <v>6.3526684572089396</v>
      </c>
      <c r="M2962">
        <v>314.90773861346099</v>
      </c>
      <c r="N2962">
        <v>154.78515965746399</v>
      </c>
      <c r="O2962" t="s">
        <v>77</v>
      </c>
      <c r="P2962">
        <v>60.935173991211499</v>
      </c>
      <c r="Q2962" t="s">
        <v>77</v>
      </c>
      <c r="R2962">
        <v>-386.32102954128601</v>
      </c>
      <c r="S2962" t="s">
        <v>194</v>
      </c>
      <c r="T2962">
        <v>89.533265105179893</v>
      </c>
      <c r="U2962">
        <v>1.59214840967555</v>
      </c>
      <c r="V2962">
        <v>1.8</v>
      </c>
      <c r="W2962">
        <v>-156.30392508171201</v>
      </c>
      <c r="X2962">
        <v>-0.53275240626713605</v>
      </c>
      <c r="Y2962">
        <v>-5.5076377819217502E-2</v>
      </c>
      <c r="Z2962">
        <v>-42.472079794929101</v>
      </c>
      <c r="AA2962">
        <v>87.819800169935704</v>
      </c>
      <c r="AB2962" t="s">
        <v>77</v>
      </c>
      <c r="AC2962">
        <v>3915.17773861346</v>
      </c>
      <c r="AD2962" t="s">
        <v>31</v>
      </c>
      <c r="AE2962" t="s">
        <v>31</v>
      </c>
      <c r="AF2962" t="s">
        <v>31</v>
      </c>
    </row>
    <row r="2963" spans="3:32" x14ac:dyDescent="0.25">
      <c r="C2963">
        <v>57.751823912743198</v>
      </c>
      <c r="D2963">
        <v>49.677819526831797</v>
      </c>
      <c r="E2963">
        <v>722.5</v>
      </c>
      <c r="F2963">
        <v>-0.66559300618708905</v>
      </c>
      <c r="G2963">
        <v>0.593099919703584</v>
      </c>
      <c r="H2963" t="s">
        <v>192</v>
      </c>
      <c r="I2963">
        <v>3.5</v>
      </c>
      <c r="J2963">
        <v>2023.2835766666899</v>
      </c>
      <c r="K2963" t="s">
        <v>193</v>
      </c>
      <c r="L2963">
        <v>6.3563328205849503</v>
      </c>
      <c r="M2963">
        <v>315.27113525546201</v>
      </c>
      <c r="N2963">
        <v>154.96377834590501</v>
      </c>
      <c r="O2963" t="s">
        <v>77</v>
      </c>
      <c r="P2963">
        <v>60.890094036509701</v>
      </c>
      <c r="Q2963" t="s">
        <v>77</v>
      </c>
      <c r="R2963">
        <v>-386.64968244379799</v>
      </c>
      <c r="S2963" t="s">
        <v>194</v>
      </c>
      <c r="T2963">
        <v>89.533265105179893</v>
      </c>
      <c r="U2963">
        <v>1.59214748282718</v>
      </c>
      <c r="V2963">
        <v>1.8</v>
      </c>
      <c r="W2963">
        <v>-156.35400645835</v>
      </c>
      <c r="X2963">
        <v>-0.53466288809635598</v>
      </c>
      <c r="Y2963">
        <v>-1.2830520824849E-2</v>
      </c>
      <c r="Z2963">
        <v>-42.134295058001001</v>
      </c>
      <c r="AA2963">
        <v>87.861239918184694</v>
      </c>
      <c r="AB2963" t="s">
        <v>77</v>
      </c>
      <c r="AC2963">
        <v>3915.5411352554602</v>
      </c>
      <c r="AD2963" t="s">
        <v>31</v>
      </c>
      <c r="AE2963" t="s">
        <v>31</v>
      </c>
      <c r="AF2963" t="s">
        <v>31</v>
      </c>
    </row>
    <row r="2964" spans="3:32" x14ac:dyDescent="0.25">
      <c r="C2964">
        <v>57.785070773251199</v>
      </c>
      <c r="D2964">
        <v>49.693403450230598</v>
      </c>
      <c r="E2964">
        <v>722.75</v>
      </c>
      <c r="F2964">
        <v>-0.66635957063350604</v>
      </c>
      <c r="G2964">
        <v>0.59261322028003904</v>
      </c>
      <c r="H2964" t="s">
        <v>192</v>
      </c>
      <c r="I2964">
        <v>3.5</v>
      </c>
      <c r="J2964">
        <v>2024.4483507341399</v>
      </c>
      <c r="K2964" t="s">
        <v>193</v>
      </c>
      <c r="L2964">
        <v>6.3599920662383402</v>
      </c>
      <c r="M2964">
        <v>315.63423348669602</v>
      </c>
      <c r="N2964">
        <v>155.14225035786799</v>
      </c>
      <c r="O2964" t="s">
        <v>77</v>
      </c>
      <c r="P2964">
        <v>60.8450511001572</v>
      </c>
      <c r="Q2964" t="s">
        <v>77</v>
      </c>
      <c r="R2964">
        <v>-386.64968244379799</v>
      </c>
      <c r="S2964" t="s">
        <v>194</v>
      </c>
      <c r="T2964">
        <v>89.533265105179893</v>
      </c>
      <c r="U2964">
        <v>1.59214655673992</v>
      </c>
      <c r="V2964">
        <v>1.8</v>
      </c>
      <c r="W2964">
        <v>-156.40408866929701</v>
      </c>
      <c r="X2964">
        <v>-0.53551123383524502</v>
      </c>
      <c r="Y2964">
        <v>-5.7006541780040198E-3</v>
      </c>
      <c r="Z2964">
        <v>-41.796479875534899</v>
      </c>
      <c r="AA2964">
        <v>87.902383710293904</v>
      </c>
      <c r="AB2964" t="s">
        <v>77</v>
      </c>
      <c r="AC2964">
        <v>3915.9042334866999</v>
      </c>
      <c r="AD2964" t="s">
        <v>31</v>
      </c>
      <c r="AE2964" t="s">
        <v>31</v>
      </c>
      <c r="AF2964" t="s">
        <v>31</v>
      </c>
    </row>
    <row r="2965" spans="3:32" x14ac:dyDescent="0.25">
      <c r="C2965">
        <v>57.818271238298898</v>
      </c>
      <c r="D2965">
        <v>49.708978407359801</v>
      </c>
      <c r="E2965" t="s">
        <v>910</v>
      </c>
      <c r="F2965">
        <v>-0.667125505601184</v>
      </c>
      <c r="G2965">
        <v>0.592126920519922</v>
      </c>
      <c r="H2965" t="s">
        <v>192</v>
      </c>
      <c r="I2965">
        <v>3.5</v>
      </c>
      <c r="J2965">
        <v>2025.61149937807</v>
      </c>
      <c r="K2965" t="s">
        <v>193</v>
      </c>
      <c r="L2965">
        <v>6.3636462054731497</v>
      </c>
      <c r="M2965">
        <v>315.99703355302398</v>
      </c>
      <c r="N2965">
        <v>155.32057581419801</v>
      </c>
      <c r="O2965" t="s">
        <v>77</v>
      </c>
      <c r="P2965">
        <v>60.8000451516548</v>
      </c>
      <c r="Q2965" t="s">
        <v>77</v>
      </c>
      <c r="R2965">
        <v>-386.64968244379799</v>
      </c>
      <c r="S2965" t="s">
        <v>194</v>
      </c>
      <c r="T2965">
        <v>89.533265105179893</v>
      </c>
      <c r="U2965">
        <v>1.5921456314131299</v>
      </c>
      <c r="V2965">
        <v>1.8</v>
      </c>
      <c r="W2965">
        <v>-156.45417171474401</v>
      </c>
      <c r="X2965">
        <v>-0.53600525546517097</v>
      </c>
      <c r="Y2965">
        <v>-3.32160298615963E-3</v>
      </c>
      <c r="Z2965">
        <v>-41.458634507154798</v>
      </c>
      <c r="AA2965">
        <v>87.943231519670505</v>
      </c>
      <c r="AB2965" t="s">
        <v>77</v>
      </c>
      <c r="AC2965">
        <v>3916.2670335530202</v>
      </c>
      <c r="AD2965" t="s">
        <v>31</v>
      </c>
      <c r="AE2965" t="s">
        <v>31</v>
      </c>
      <c r="AF2965" t="s">
        <v>31</v>
      </c>
    </row>
    <row r="2966" spans="3:32" x14ac:dyDescent="0.25">
      <c r="C2966">
        <v>57.851425410224998</v>
      </c>
      <c r="D2966">
        <v>49.724544421021598</v>
      </c>
      <c r="E2966">
        <v>723.25</v>
      </c>
      <c r="F2966">
        <v>-0.66789081160873998</v>
      </c>
      <c r="G2966">
        <v>0.59164102009395403</v>
      </c>
      <c r="H2966" t="s">
        <v>192</v>
      </c>
      <c r="I2966">
        <v>3.5</v>
      </c>
      <c r="J2966">
        <v>2026.7730261838301</v>
      </c>
      <c r="K2966" t="s">
        <v>193</v>
      </c>
      <c r="L2966">
        <v>6.3672952495530604</v>
      </c>
      <c r="M2966">
        <v>316.35953570009701</v>
      </c>
      <c r="N2966">
        <v>155.49875483564099</v>
      </c>
      <c r="O2966" t="s">
        <v>77</v>
      </c>
      <c r="P2966">
        <v>60.755076160528702</v>
      </c>
      <c r="Q2966" t="s">
        <v>77</v>
      </c>
      <c r="R2966">
        <v>-386.64968244379799</v>
      </c>
      <c r="S2966" t="s">
        <v>194</v>
      </c>
      <c r="T2966">
        <v>89.533265105179893</v>
      </c>
      <c r="U2966">
        <v>1.5921447068462</v>
      </c>
      <c r="V2966">
        <v>1.8</v>
      </c>
      <c r="W2966">
        <v>-156.50425559485001</v>
      </c>
      <c r="X2966">
        <v>-0.53638089093366403</v>
      </c>
      <c r="Y2966">
        <v>-2.52707309201966E-3</v>
      </c>
      <c r="Z2966">
        <v>-41.1207592125077</v>
      </c>
      <c r="AA2966">
        <v>87.983783319949296</v>
      </c>
      <c r="AB2966" t="s">
        <v>77</v>
      </c>
      <c r="AC2966">
        <v>3916.6295357001</v>
      </c>
      <c r="AD2966" t="s">
        <v>31</v>
      </c>
      <c r="AE2966" t="s">
        <v>31</v>
      </c>
      <c r="AF2966" t="s">
        <v>31</v>
      </c>
    </row>
    <row r="2967" spans="3:32" x14ac:dyDescent="0.25">
      <c r="C2967">
        <v>57.8845333910037</v>
      </c>
      <c r="D2967">
        <v>49.740101513930199</v>
      </c>
      <c r="E2967">
        <v>723.5</v>
      </c>
      <c r="F2967">
        <v>-0.66865548917435302</v>
      </c>
      <c r="G2967">
        <v>0.59115551867312899</v>
      </c>
      <c r="H2967" t="s">
        <v>192</v>
      </c>
      <c r="I2967">
        <v>3.5</v>
      </c>
      <c r="J2967">
        <v>2027.93293472399</v>
      </c>
      <c r="K2967" t="s">
        <v>193</v>
      </c>
      <c r="L2967">
        <v>6.3709392097016604</v>
      </c>
      <c r="M2967">
        <v>316.721740173363</v>
      </c>
      <c r="N2967">
        <v>155.67678754283901</v>
      </c>
      <c r="O2967" t="s">
        <v>77</v>
      </c>
      <c r="P2967">
        <v>60.710144096331</v>
      </c>
      <c r="Q2967" t="s">
        <v>77</v>
      </c>
      <c r="R2967">
        <v>-386.64968244379799</v>
      </c>
      <c r="S2967" t="s">
        <v>194</v>
      </c>
      <c r="T2967">
        <v>89.533265105179893</v>
      </c>
      <c r="U2967">
        <v>1.5921437830384799</v>
      </c>
      <c r="V2967">
        <v>1.8</v>
      </c>
      <c r="W2967">
        <v>-156.55434030978299</v>
      </c>
      <c r="X2967">
        <v>-0.53671678678978996</v>
      </c>
      <c r="Y2967">
        <v>-2.2610221592128102E-3</v>
      </c>
      <c r="Z2967">
        <v>-40.782854251263899</v>
      </c>
      <c r="AA2967">
        <v>88.024039084992793</v>
      </c>
      <c r="AB2967" t="s">
        <v>77</v>
      </c>
      <c r="AC2967">
        <v>3916.9917401733601</v>
      </c>
      <c r="AD2967" t="s">
        <v>31</v>
      </c>
      <c r="AE2967" t="s">
        <v>31</v>
      </c>
      <c r="AF2967" t="s">
        <v>31</v>
      </c>
    </row>
    <row r="2968" spans="3:32" x14ac:dyDescent="0.25">
      <c r="C2968">
        <v>57.917595282246403</v>
      </c>
      <c r="D2968">
        <v>49.755649708711701</v>
      </c>
      <c r="E2968">
        <v>723.75</v>
      </c>
      <c r="F2968">
        <v>-0.66941953881576799</v>
      </c>
      <c r="G2968">
        <v>0.59067041592871905</v>
      </c>
      <c r="H2968" t="s">
        <v>192</v>
      </c>
      <c r="I2968">
        <v>3.5</v>
      </c>
      <c r="J2968">
        <v>2029.09122855841</v>
      </c>
      <c r="K2968" t="s">
        <v>193</v>
      </c>
      <c r="L2968">
        <v>6.3745780971025896</v>
      </c>
      <c r="M2968">
        <v>317.08364721805998</v>
      </c>
      <c r="N2968">
        <v>155.854674056335</v>
      </c>
      <c r="O2968" t="s">
        <v>77</v>
      </c>
      <c r="P2968">
        <v>60.6652489286394</v>
      </c>
      <c r="Q2968" t="s">
        <v>77</v>
      </c>
      <c r="R2968">
        <v>-386.64968244379799</v>
      </c>
      <c r="S2968" t="s">
        <v>194</v>
      </c>
      <c r="T2968">
        <v>89.533265105179893</v>
      </c>
      <c r="U2968">
        <v>1.5921428599893599</v>
      </c>
      <c r="V2968">
        <v>1.8</v>
      </c>
      <c r="W2968">
        <v>-156.60442585974201</v>
      </c>
      <c r="X2968">
        <v>0.76676382402023302</v>
      </c>
      <c r="Y2968">
        <v>8.7791651883342006</v>
      </c>
      <c r="Z2968">
        <v>-40.444919883116299</v>
      </c>
      <c r="AA2968">
        <v>88.063998788891496</v>
      </c>
      <c r="AB2968" t="s">
        <v>77</v>
      </c>
      <c r="AC2968">
        <v>3917.3536472180599</v>
      </c>
      <c r="AD2968" t="s">
        <v>31</v>
      </c>
      <c r="AE2968" t="s">
        <v>31</v>
      </c>
      <c r="AF2968" t="s">
        <v>31</v>
      </c>
    </row>
    <row r="2969" spans="3:32" x14ac:dyDescent="0.25">
      <c r="C2969">
        <v>57.950611185203798</v>
      </c>
      <c r="D2969">
        <v>49.771189027905002</v>
      </c>
      <c r="E2969" t="s">
        <v>911</v>
      </c>
      <c r="F2969">
        <v>-0.67018296105029596</v>
      </c>
      <c r="G2969">
        <v>0.59018571153227395</v>
      </c>
      <c r="H2969" t="s">
        <v>192</v>
      </c>
      <c r="I2969">
        <v>3.5</v>
      </c>
      <c r="J2969">
        <v>2030.2479112343301</v>
      </c>
      <c r="K2969" t="s">
        <v>193</v>
      </c>
      <c r="L2969">
        <v>6.3782119228997898</v>
      </c>
      <c r="M2969">
        <v>317.44525707922401</v>
      </c>
      <c r="N2969">
        <v>156.03241449656801</v>
      </c>
      <c r="O2969" t="s">
        <v>77</v>
      </c>
      <c r="P2969">
        <v>60.6203906270567</v>
      </c>
      <c r="Q2969" t="s">
        <v>77</v>
      </c>
      <c r="R2969">
        <v>-386.64968244379799</v>
      </c>
      <c r="S2969" t="s">
        <v>194</v>
      </c>
      <c r="T2969">
        <v>89.533265105179893</v>
      </c>
      <c r="U2969">
        <v>1.59214193769822</v>
      </c>
      <c r="V2969">
        <v>1.8</v>
      </c>
      <c r="W2969">
        <v>-156.65451224490101</v>
      </c>
      <c r="X2969">
        <v>7.6521090428062002E-2</v>
      </c>
      <c r="Y2969">
        <v>-4.6515583556580298</v>
      </c>
      <c r="Z2969">
        <v>-40.106956367780597</v>
      </c>
      <c r="AA2969">
        <v>88.103662405963604</v>
      </c>
      <c r="AB2969" t="s">
        <v>77</v>
      </c>
      <c r="AC2969">
        <v>3917.71525707922</v>
      </c>
      <c r="AD2969" t="s">
        <v>31</v>
      </c>
      <c r="AE2969" t="s">
        <v>31</v>
      </c>
      <c r="AF2969" t="s">
        <v>31</v>
      </c>
    </row>
    <row r="2970" spans="3:32" x14ac:dyDescent="0.25">
      <c r="C2970">
        <v>57.983581200767503</v>
      </c>
      <c r="D2970">
        <v>49.786719493962103</v>
      </c>
      <c r="E2970">
        <v>724.25</v>
      </c>
      <c r="F2970">
        <v>-0.67094575639481102</v>
      </c>
      <c r="G2970">
        <v>0.58970140515561698</v>
      </c>
      <c r="H2970" t="s">
        <v>192</v>
      </c>
      <c r="I2970">
        <v>3.5</v>
      </c>
      <c r="J2970">
        <v>2031.4029862863899</v>
      </c>
      <c r="K2970" t="s">
        <v>193</v>
      </c>
      <c r="L2970">
        <v>6.3818406981976796</v>
      </c>
      <c r="M2970">
        <v>317.80657000168202</v>
      </c>
      <c r="N2970">
        <v>156.210008983877</v>
      </c>
      <c r="O2970" t="s">
        <v>77</v>
      </c>
      <c r="P2970">
        <v>60.575569161211902</v>
      </c>
      <c r="Q2970" t="s">
        <v>77</v>
      </c>
      <c r="R2970">
        <v>-386.64968244379799</v>
      </c>
      <c r="S2970" t="s">
        <v>194</v>
      </c>
      <c r="T2970">
        <v>89.533265105179893</v>
      </c>
      <c r="U2970">
        <v>1.59214101616443</v>
      </c>
      <c r="V2970">
        <v>1.8</v>
      </c>
      <c r="W2970">
        <v>-156.340123441846</v>
      </c>
      <c r="X2970">
        <v>1.1501380972276301</v>
      </c>
      <c r="Y2970">
        <v>7.2392489466183898</v>
      </c>
      <c r="Z2970">
        <v>-39.768963964994903</v>
      </c>
      <c r="AA2970">
        <v>88.143029910755203</v>
      </c>
      <c r="AB2970" t="s">
        <v>77</v>
      </c>
      <c r="AC2970">
        <v>3918.07657000168</v>
      </c>
      <c r="AD2970" t="s">
        <v>31</v>
      </c>
      <c r="AE2970" t="s">
        <v>31</v>
      </c>
      <c r="AF2970" t="s">
        <v>31</v>
      </c>
    </row>
    <row r="2971" spans="3:32" x14ac:dyDescent="0.25">
      <c r="C2971">
        <v>58.016505429472097</v>
      </c>
      <c r="D2971">
        <v>49.8022411292486</v>
      </c>
      <c r="E2971">
        <v>724.5</v>
      </c>
      <c r="F2971" t="s">
        <v>77</v>
      </c>
      <c r="G2971">
        <v>0.58921749647084998</v>
      </c>
      <c r="H2971" t="s">
        <v>192</v>
      </c>
      <c r="I2971">
        <v>3.5</v>
      </c>
      <c r="J2971">
        <v>2032.55645723673</v>
      </c>
      <c r="K2971" t="s">
        <v>193</v>
      </c>
      <c r="L2971">
        <v>6.3854644340614</v>
      </c>
      <c r="M2971">
        <v>318.16758623005597</v>
      </c>
      <c r="N2971">
        <v>156.38745763850201</v>
      </c>
      <c r="O2971" t="s">
        <v>77</v>
      </c>
      <c r="P2971" t="s">
        <v>96</v>
      </c>
      <c r="Q2971" t="s">
        <v>77</v>
      </c>
      <c r="R2971" t="s">
        <v>77</v>
      </c>
      <c r="S2971" t="s">
        <v>194</v>
      </c>
      <c r="T2971" t="s">
        <v>77</v>
      </c>
      <c r="U2971">
        <v>1.8</v>
      </c>
      <c r="V2971">
        <v>1.5921400953873599</v>
      </c>
      <c r="W2971">
        <v>-156.340123441846</v>
      </c>
      <c r="X2971">
        <v>0.383379365742544</v>
      </c>
      <c r="Y2971">
        <v>-5.1730880873825003</v>
      </c>
      <c r="Z2971">
        <v>-39.519690922945998</v>
      </c>
      <c r="AA2971">
        <v>88.173451117528899</v>
      </c>
      <c r="AB2971" t="s">
        <v>77</v>
      </c>
      <c r="AC2971">
        <v>3918.4375862300599</v>
      </c>
      <c r="AD2971" t="s">
        <v>31</v>
      </c>
      <c r="AE2971" t="s">
        <v>31</v>
      </c>
      <c r="AF2971" t="s">
        <v>31</v>
      </c>
    </row>
    <row r="2972" spans="3:32" x14ac:dyDescent="0.25">
      <c r="C2972">
        <v>58.049383971496802</v>
      </c>
      <c r="D2972">
        <v>49.817753956043902</v>
      </c>
      <c r="E2972">
        <v>724.75</v>
      </c>
      <c r="F2972" t="s">
        <v>77</v>
      </c>
      <c r="G2972">
        <v>0.58873398515034703</v>
      </c>
      <c r="H2972" t="s">
        <v>192</v>
      </c>
      <c r="I2972">
        <v>3.5</v>
      </c>
      <c r="J2972">
        <v>2033.7083275950299</v>
      </c>
      <c r="K2972" t="s">
        <v>193</v>
      </c>
      <c r="L2972">
        <v>6.3890831415169398</v>
      </c>
      <c r="M2972">
        <v>318.52830600876302</v>
      </c>
      <c r="N2972">
        <v>156.564760580578</v>
      </c>
      <c r="O2972" t="s">
        <v>77</v>
      </c>
      <c r="P2972" t="s">
        <v>96</v>
      </c>
      <c r="Q2972" t="s">
        <v>77</v>
      </c>
      <c r="R2972" t="s">
        <v>77</v>
      </c>
      <c r="S2972" t="s">
        <v>194</v>
      </c>
      <c r="T2972" t="s">
        <v>77</v>
      </c>
      <c r="U2972">
        <v>1.8</v>
      </c>
      <c r="V2972">
        <v>1.59213917536639</v>
      </c>
      <c r="W2972">
        <v>-156.340123441846</v>
      </c>
      <c r="X2972">
        <v>0.12779312191418099</v>
      </c>
      <c r="Y2972">
        <v>-1.72534182317109</v>
      </c>
      <c r="Z2972">
        <v>-39.270417880897099</v>
      </c>
      <c r="AA2972">
        <v>88.203872324302594</v>
      </c>
      <c r="AB2972" t="s">
        <v>77</v>
      </c>
      <c r="AC2972">
        <v>3918.7983060087599</v>
      </c>
      <c r="AD2972" t="s">
        <v>31</v>
      </c>
      <c r="AE2972" t="s">
        <v>31</v>
      </c>
      <c r="AF2972" t="s">
        <v>31</v>
      </c>
    </row>
    <row r="2973" spans="3:32" x14ac:dyDescent="0.25">
      <c r="C2973">
        <v>58.082216926667201</v>
      </c>
      <c r="D2973">
        <v>49.833257996542301</v>
      </c>
      <c r="E2973" t="s">
        <v>912</v>
      </c>
      <c r="F2973" t="s">
        <v>77</v>
      </c>
      <c r="G2973">
        <v>0.58825087086675998</v>
      </c>
      <c r="H2973" t="s">
        <v>192</v>
      </c>
      <c r="I2973">
        <v>3.5</v>
      </c>
      <c r="J2973">
        <v>2034.8586008586101</v>
      </c>
      <c r="K2973" t="s">
        <v>193</v>
      </c>
      <c r="L2973">
        <v>6.3926968315514197</v>
      </c>
      <c r="M2973">
        <v>318.888729582015</v>
      </c>
      <c r="N2973">
        <v>156.74191793014299</v>
      </c>
      <c r="O2973" t="s">
        <v>77</v>
      </c>
      <c r="P2973" t="s">
        <v>96</v>
      </c>
      <c r="Q2973" t="s">
        <v>77</v>
      </c>
      <c r="R2973" t="s">
        <v>77</v>
      </c>
      <c r="S2973" t="s">
        <v>194</v>
      </c>
      <c r="T2973" t="s">
        <v>77</v>
      </c>
      <c r="U2973">
        <v>1.8</v>
      </c>
      <c r="V2973">
        <v>1.5921382561009001</v>
      </c>
      <c r="W2973">
        <v>-156.340123441846</v>
      </c>
      <c r="X2973">
        <v>4.2597707304727103E-2</v>
      </c>
      <c r="Y2973">
        <v>-0.57543986396017799</v>
      </c>
      <c r="Z2973">
        <v>-39.021144838848201</v>
      </c>
      <c r="AA2973">
        <v>88.234293531076304</v>
      </c>
      <c r="AB2973" t="s">
        <v>77</v>
      </c>
      <c r="AC2973">
        <v>3919.15872958202</v>
      </c>
      <c r="AD2973" t="s">
        <v>31</v>
      </c>
      <c r="AE2973" t="s">
        <v>31</v>
      </c>
      <c r="AF2973" t="s">
        <v>31</v>
      </c>
    </row>
    <row r="2974" spans="3:32" x14ac:dyDescent="0.25">
      <c r="C2974">
        <v>58.1150043944575</v>
      </c>
      <c r="D2974">
        <v>49.848753272852697</v>
      </c>
      <c r="E2974">
        <v>725.25</v>
      </c>
      <c r="F2974" t="s">
        <v>77</v>
      </c>
      <c r="G2974">
        <v>0.58776815329301402</v>
      </c>
      <c r="H2974" t="s">
        <v>192</v>
      </c>
      <c r="I2974">
        <v>3.5</v>
      </c>
      <c r="J2974">
        <v>2036.0072805124501</v>
      </c>
      <c r="K2974" t="s">
        <v>193</v>
      </c>
      <c r="L2974">
        <v>6.39630551511324</v>
      </c>
      <c r="M2974">
        <v>319.24885719381803</v>
      </c>
      <c r="N2974">
        <v>156.91892980713101</v>
      </c>
      <c r="O2974" t="s">
        <v>77</v>
      </c>
      <c r="P2974" t="s">
        <v>96</v>
      </c>
      <c r="Q2974" t="s">
        <v>77</v>
      </c>
      <c r="R2974" t="s">
        <v>77</v>
      </c>
      <c r="S2974" t="s">
        <v>194</v>
      </c>
      <c r="T2974" t="s">
        <v>77</v>
      </c>
      <c r="U2974">
        <v>1.8</v>
      </c>
      <c r="V2974">
        <v>1.5921373375902601</v>
      </c>
      <c r="W2974">
        <v>-156.340123441846</v>
      </c>
      <c r="X2974">
        <v>1.41992357682424E-2</v>
      </c>
      <c r="Y2974">
        <v>-0.19192177832124299</v>
      </c>
      <c r="Z2974">
        <v>-38.771871796799303</v>
      </c>
      <c r="AA2974">
        <v>88.264714737849999</v>
      </c>
      <c r="AB2974" t="s">
        <v>77</v>
      </c>
      <c r="AC2974">
        <v>3919.5188571938202</v>
      </c>
      <c r="AD2974" t="s">
        <v>31</v>
      </c>
      <c r="AE2974" t="s">
        <v>31</v>
      </c>
      <c r="AF2974" t="s">
        <v>31</v>
      </c>
    </row>
    <row r="2975" spans="3:32" x14ac:dyDescent="0.25">
      <c r="C2975">
        <v>58.147746473991603</v>
      </c>
      <c r="D2975">
        <v>49.864239806999599</v>
      </c>
      <c r="E2975">
        <v>725.5</v>
      </c>
      <c r="F2975" t="s">
        <v>77</v>
      </c>
      <c r="G2975">
        <v>0.587285832102311</v>
      </c>
      <c r="H2975" t="s">
        <v>192</v>
      </c>
      <c r="I2975">
        <v>3.5</v>
      </c>
      <c r="J2975">
        <v>2037.15437002927</v>
      </c>
      <c r="K2975" t="s">
        <v>193</v>
      </c>
      <c r="L2975">
        <v>6.3999092031122897</v>
      </c>
      <c r="M2975">
        <v>319.60868908797403</v>
      </c>
      <c r="N2975">
        <v>157.09579633137699</v>
      </c>
      <c r="O2975" t="s">
        <v>77</v>
      </c>
      <c r="P2975" t="s">
        <v>96</v>
      </c>
      <c r="Q2975" t="s">
        <v>77</v>
      </c>
      <c r="R2975" t="s">
        <v>77</v>
      </c>
      <c r="S2975" t="s">
        <v>194</v>
      </c>
      <c r="T2975" t="s">
        <v>77</v>
      </c>
      <c r="U2975">
        <v>1.8</v>
      </c>
      <c r="V2975">
        <v>1.5921364198338599</v>
      </c>
      <c r="W2975">
        <v>-156.340123441846</v>
      </c>
      <c r="X2975">
        <v>4.7330785894141199E-3</v>
      </c>
      <c r="Y2975">
        <v>-6.4010039450417999E-2</v>
      </c>
      <c r="Z2975">
        <v>-38.522598754750398</v>
      </c>
      <c r="AA2975">
        <v>88.295135944623695</v>
      </c>
      <c r="AB2975" t="s">
        <v>77</v>
      </c>
      <c r="AC2975">
        <v>3919.8786890879701</v>
      </c>
      <c r="AD2975" t="s">
        <v>31</v>
      </c>
      <c r="AE2975" t="s">
        <v>31</v>
      </c>
      <c r="AF2975" t="s">
        <v>31</v>
      </c>
    </row>
    <row r="2976" spans="3:32" x14ac:dyDescent="0.25">
      <c r="C2976">
        <v>58.180443264045699</v>
      </c>
      <c r="D2976">
        <v>49.879717620923202</v>
      </c>
      <c r="E2976">
        <v>725.75</v>
      </c>
      <c r="F2976" t="s">
        <v>77</v>
      </c>
      <c r="G2976">
        <v>0.58680390696812601</v>
      </c>
      <c r="H2976" t="s">
        <v>192</v>
      </c>
      <c r="I2976">
        <v>3.5</v>
      </c>
      <c r="J2976">
        <v>2038.29987286959</v>
      </c>
      <c r="K2976" t="s">
        <v>193</v>
      </c>
      <c r="L2976">
        <v>6.4035079064201197</v>
      </c>
      <c r="M2976">
        <v>319.968225508079</v>
      </c>
      <c r="N2976">
        <v>157.272517622615</v>
      </c>
      <c r="O2976" t="s">
        <v>77</v>
      </c>
      <c r="P2976" t="s">
        <v>96</v>
      </c>
      <c r="Q2976" t="s">
        <v>77</v>
      </c>
      <c r="R2976" t="s">
        <v>77</v>
      </c>
      <c r="S2976" t="s">
        <v>194</v>
      </c>
      <c r="T2976" t="s">
        <v>77</v>
      </c>
      <c r="U2976">
        <v>1.8</v>
      </c>
      <c r="V2976">
        <v>1.59213550283107</v>
      </c>
      <c r="W2976">
        <v>-156.340123441846</v>
      </c>
      <c r="X2976">
        <v>33.852176296100801</v>
      </c>
      <c r="Y2976">
        <v>229.00494751162799</v>
      </c>
      <c r="Z2976">
        <v>-38.2733257127014</v>
      </c>
      <c r="AA2976">
        <v>88.325557151397405</v>
      </c>
      <c r="AB2976" t="s">
        <v>77</v>
      </c>
      <c r="AC2976">
        <v>3920.2382255080802</v>
      </c>
      <c r="AD2976" t="s">
        <v>31</v>
      </c>
      <c r="AE2976" t="s">
        <v>31</v>
      </c>
      <c r="AF2976" t="s">
        <v>31</v>
      </c>
    </row>
    <row r="2977" spans="3:32" x14ac:dyDescent="0.25">
      <c r="C2977">
        <v>58.213094863049299</v>
      </c>
      <c r="D2977">
        <v>49.895186736479999</v>
      </c>
      <c r="E2977" t="s">
        <v>913</v>
      </c>
      <c r="F2977" t="s">
        <v>77</v>
      </c>
      <c r="G2977">
        <v>0.58632237756420702</v>
      </c>
      <c r="H2977" t="s">
        <v>192</v>
      </c>
      <c r="I2977">
        <v>3.5</v>
      </c>
      <c r="J2977">
        <v>2039.4437924818201</v>
      </c>
      <c r="K2977" t="s">
        <v>193</v>
      </c>
      <c r="L2977">
        <v>6.4071016358702</v>
      </c>
      <c r="M2977">
        <v>320.32746669752601</v>
      </c>
      <c r="N2977">
        <v>157.44909380047901</v>
      </c>
      <c r="O2977" t="s">
        <v>77</v>
      </c>
      <c r="P2977" t="s">
        <v>96</v>
      </c>
      <c r="Q2977" t="s">
        <v>77</v>
      </c>
      <c r="R2977" t="s">
        <v>77</v>
      </c>
      <c r="S2977" t="s">
        <v>194</v>
      </c>
      <c r="T2977" t="s">
        <v>77</v>
      </c>
      <c r="U2977">
        <v>1.8</v>
      </c>
      <c r="V2977">
        <v>1.5921345865812699</v>
      </c>
      <c r="W2977">
        <v>-156.340123441846</v>
      </c>
      <c r="X2977">
        <v>3.9328960901071901</v>
      </c>
      <c r="Y2977">
        <v>-202.54161816909399</v>
      </c>
      <c r="Z2977">
        <v>-38.024052670652502</v>
      </c>
      <c r="AA2977">
        <v>88.3559783581711</v>
      </c>
      <c r="AB2977" t="s">
        <v>77</v>
      </c>
      <c r="AC2977">
        <v>3920.5974666975299</v>
      </c>
      <c r="AD2977" t="s">
        <v>31</v>
      </c>
      <c r="AE2977" t="s">
        <v>31</v>
      </c>
      <c r="AF2977" t="s">
        <v>31</v>
      </c>
    </row>
    <row r="2978" spans="3:32" x14ac:dyDescent="0.25">
      <c r="C2978">
        <v>58.245701369087399</v>
      </c>
      <c r="D2978">
        <v>49.910647175443401</v>
      </c>
      <c r="E2978">
        <v>726.25</v>
      </c>
      <c r="F2978" t="s">
        <v>77</v>
      </c>
      <c r="G2978">
        <v>0.58584124356457901</v>
      </c>
      <c r="H2978" t="s">
        <v>192</v>
      </c>
      <c r="I2978">
        <v>3.5</v>
      </c>
      <c r="J2978">
        <v>2040.58613230228</v>
      </c>
      <c r="K2978" t="s">
        <v>193</v>
      </c>
      <c r="L2978">
        <v>6.41069040225804</v>
      </c>
      <c r="M2978">
        <v>320.68641289950199</v>
      </c>
      <c r="N2978">
        <v>157.625524984501</v>
      </c>
      <c r="O2978" t="s">
        <v>77</v>
      </c>
      <c r="P2978" t="s">
        <v>96</v>
      </c>
      <c r="Q2978" t="s">
        <v>77</v>
      </c>
      <c r="R2978" t="s">
        <v>77</v>
      </c>
      <c r="S2978" t="s">
        <v>194</v>
      </c>
      <c r="T2978" t="s">
        <v>77</v>
      </c>
      <c r="U2978">
        <v>1.8</v>
      </c>
      <c r="V2978">
        <v>1.5921336710838501</v>
      </c>
      <c r="W2978">
        <v>-146.919911397416</v>
      </c>
      <c r="X2978">
        <v>30.120674329548098</v>
      </c>
      <c r="Y2978">
        <v>177.380327354011</v>
      </c>
      <c r="Z2978">
        <v>-37.774779628603603</v>
      </c>
      <c r="AA2978">
        <v>88.386399564944895</v>
      </c>
      <c r="AB2978" t="s">
        <v>77</v>
      </c>
      <c r="AC2978">
        <v>3920.9564128994998</v>
      </c>
      <c r="AD2978" t="s">
        <v>31</v>
      </c>
      <c r="AE2978" t="s">
        <v>31</v>
      </c>
      <c r="AF2978" t="s">
        <v>31</v>
      </c>
    </row>
    <row r="2979" spans="3:32" x14ac:dyDescent="0.25">
      <c r="C2979">
        <v>58.278262879902201</v>
      </c>
      <c r="D2979">
        <v>49.926098959503797</v>
      </c>
      <c r="E2979">
        <v>726.5</v>
      </c>
      <c r="F2979">
        <v>0.27821383087983098</v>
      </c>
      <c r="G2979">
        <v>0.58536050464353695</v>
      </c>
      <c r="H2979" t="s">
        <v>192</v>
      </c>
      <c r="I2979">
        <v>3.5</v>
      </c>
      <c r="J2979">
        <v>2041.7268957552701</v>
      </c>
      <c r="K2979" t="s">
        <v>193</v>
      </c>
      <c r="L2979">
        <v>6.4142742163414299</v>
      </c>
      <c r="M2979">
        <v>321.04506435699199</v>
      </c>
      <c r="N2979">
        <v>157.801811294115</v>
      </c>
      <c r="O2979" t="s">
        <v>77</v>
      </c>
      <c r="P2979">
        <v>60.173828578151998</v>
      </c>
      <c r="Q2979" t="s">
        <v>77</v>
      </c>
      <c r="R2979">
        <v>941.953530861324</v>
      </c>
      <c r="S2979" t="s">
        <v>194</v>
      </c>
      <c r="T2979">
        <v>89.533265105179893</v>
      </c>
      <c r="U2979">
        <v>1.59213275633818</v>
      </c>
      <c r="V2979">
        <v>1.8</v>
      </c>
      <c r="W2979">
        <v>-148.96450580593</v>
      </c>
      <c r="X2979">
        <v>-0.97696179324884702</v>
      </c>
      <c r="Y2979">
        <v>-210.75474695064901</v>
      </c>
      <c r="Z2979">
        <v>-37.741748485235497</v>
      </c>
      <c r="AA2979">
        <v>88.396107482089107</v>
      </c>
      <c r="AB2979" t="s">
        <v>77</v>
      </c>
      <c r="AC2979">
        <v>3921.3150643569902</v>
      </c>
      <c r="AD2979" t="s">
        <v>31</v>
      </c>
      <c r="AE2979" t="s">
        <v>31</v>
      </c>
      <c r="AF2979" t="s">
        <v>31</v>
      </c>
    </row>
    <row r="2980" spans="3:32" x14ac:dyDescent="0.25">
      <c r="C2980">
        <v>58.310779492894703</v>
      </c>
      <c r="D2980">
        <v>49.941542110269197</v>
      </c>
      <c r="E2980">
        <v>726.75</v>
      </c>
      <c r="F2980">
        <v>0.28914597319116497</v>
      </c>
      <c r="G2980">
        <v>0.58488016047565194</v>
      </c>
      <c r="H2980" t="s">
        <v>192</v>
      </c>
      <c r="I2980">
        <v>3.5</v>
      </c>
      <c r="J2980">
        <v>2042.8660862531401</v>
      </c>
      <c r="K2980" t="s">
        <v>193</v>
      </c>
      <c r="L2980">
        <v>6.4178530888406096</v>
      </c>
      <c r="M2980">
        <v>321.40342131277498</v>
      </c>
      <c r="N2980">
        <v>157.977952848652</v>
      </c>
      <c r="O2980" t="s">
        <v>77</v>
      </c>
      <c r="P2980">
        <v>60.129373804863903</v>
      </c>
      <c r="Q2980" t="s">
        <v>77</v>
      </c>
      <c r="R2980">
        <v>907.35146369342499</v>
      </c>
      <c r="S2980" t="s">
        <v>194</v>
      </c>
      <c r="T2980">
        <v>89.533265105179893</v>
      </c>
      <c r="U2980">
        <v>1.5921318423436399</v>
      </c>
      <c r="V2980">
        <v>1.8</v>
      </c>
      <c r="W2980">
        <v>-150.36575574175299</v>
      </c>
      <c r="X2980">
        <v>-8.1491208384063896</v>
      </c>
      <c r="Y2980">
        <v>-48.634294276971701</v>
      </c>
      <c r="Z2980">
        <v>-37.700773932759901</v>
      </c>
      <c r="AA2980">
        <v>88.406577335618294</v>
      </c>
      <c r="AB2980" t="s">
        <v>77</v>
      </c>
      <c r="AC2980">
        <v>3921.6734213127802</v>
      </c>
      <c r="AD2980" t="s">
        <v>31</v>
      </c>
      <c r="AE2980" t="s">
        <v>31</v>
      </c>
      <c r="AF2980" t="s">
        <v>31</v>
      </c>
    </row>
    <row r="2981" spans="3:32" x14ac:dyDescent="0.25">
      <c r="C2981">
        <v>58.3432513051265</v>
      </c>
      <c r="D2981">
        <v>49.956976649265698</v>
      </c>
      <c r="E2981" t="s">
        <v>914</v>
      </c>
      <c r="F2981">
        <v>0.30094469787835398</v>
      </c>
      <c r="G2981">
        <v>0.58440021073576798</v>
      </c>
      <c r="H2981" t="s">
        <v>192</v>
      </c>
      <c r="I2981">
        <v>3.5</v>
      </c>
      <c r="J2981">
        <v>2044.00370719638</v>
      </c>
      <c r="K2981" t="s">
        <v>193</v>
      </c>
      <c r="L2981">
        <v>6.4214270304384504</v>
      </c>
      <c r="M2981">
        <v>321.76148400942799</v>
      </c>
      <c r="N2981">
        <v>158.15394976734601</v>
      </c>
      <c r="O2981" t="s">
        <v>77</v>
      </c>
      <c r="P2981">
        <v>60.084955534907898</v>
      </c>
      <c r="Q2981" t="s">
        <v>77</v>
      </c>
      <c r="R2981">
        <v>872.749396525527</v>
      </c>
      <c r="S2981" t="s">
        <v>194</v>
      </c>
      <c r="T2981">
        <v>89.533265105179893</v>
      </c>
      <c r="U2981">
        <v>1.59213092909961</v>
      </c>
      <c r="V2981">
        <v>1.8</v>
      </c>
      <c r="W2981">
        <v>-151.38425673946699</v>
      </c>
      <c r="X2981">
        <v>-8.5637432707504306</v>
      </c>
      <c r="Y2981">
        <v>-2.8131167112928899</v>
      </c>
      <c r="Z2981">
        <v>-37.6518560616393</v>
      </c>
      <c r="AA2981">
        <v>88.417810069279795</v>
      </c>
      <c r="AB2981" t="s">
        <v>77</v>
      </c>
      <c r="AC2981">
        <v>3922.0314840094302</v>
      </c>
      <c r="AD2981" t="s">
        <v>31</v>
      </c>
      <c r="AE2981" t="s">
        <v>31</v>
      </c>
      <c r="AF2981" t="s">
        <v>31</v>
      </c>
    </row>
    <row r="2982" spans="3:32" x14ac:dyDescent="0.25">
      <c r="C2982">
        <v>58.375678413321502</v>
      </c>
      <c r="D2982">
        <v>49.972402597937901</v>
      </c>
      <c r="E2982">
        <v>727.25</v>
      </c>
      <c r="F2982">
        <v>0.31371733311560002</v>
      </c>
      <c r="G2982">
        <v>0.58392065509900004</v>
      </c>
      <c r="H2982" t="s">
        <v>192</v>
      </c>
      <c r="I2982">
        <v>3.5</v>
      </c>
      <c r="J2982">
        <v>2045.1397619736099</v>
      </c>
      <c r="K2982" t="s">
        <v>193</v>
      </c>
      <c r="L2982">
        <v>6.4249960517806697</v>
      </c>
      <c r="M2982">
        <v>322.11925268932299</v>
      </c>
      <c r="N2982">
        <v>158.32980216932799</v>
      </c>
      <c r="O2982" t="s">
        <v>77</v>
      </c>
      <c r="P2982">
        <v>60.040573738217098</v>
      </c>
      <c r="Q2982" t="s">
        <v>77</v>
      </c>
      <c r="R2982">
        <v>838.14732935762902</v>
      </c>
      <c r="S2982" t="s">
        <v>194</v>
      </c>
      <c r="T2982">
        <v>89.533265105179893</v>
      </c>
      <c r="U2982">
        <v>1.5921300166054799</v>
      </c>
      <c r="V2982">
        <v>1.8</v>
      </c>
      <c r="W2982">
        <v>-152.156886834121</v>
      </c>
      <c r="X2982">
        <v>-7.3906297919659796</v>
      </c>
      <c r="Y2982">
        <v>7.9637342789532601</v>
      </c>
      <c r="Z2982">
        <v>-37.594994988695198</v>
      </c>
      <c r="AA2982">
        <v>88.429806900943703</v>
      </c>
      <c r="AB2982" t="s">
        <v>77</v>
      </c>
      <c r="AC2982">
        <v>3922.3892526893201</v>
      </c>
      <c r="AD2982" t="s">
        <v>31</v>
      </c>
      <c r="AE2982" t="s">
        <v>31</v>
      </c>
      <c r="AF2982" t="s">
        <v>31</v>
      </c>
    </row>
    <row r="2983" spans="3:32" x14ac:dyDescent="0.25">
      <c r="C2983">
        <v>58.4080609138677</v>
      </c>
      <c r="D2983">
        <v>49.987819977649103</v>
      </c>
      <c r="E2983">
        <v>727.5</v>
      </c>
      <c r="F2983">
        <v>0.32758969403397598</v>
      </c>
      <c r="G2983">
        <v>0.58344149324073802</v>
      </c>
      <c r="H2983" t="s">
        <v>192</v>
      </c>
      <c r="I2983">
        <v>3.5</v>
      </c>
      <c r="J2983">
        <v>2046.2742539617</v>
      </c>
      <c r="K2983" t="s">
        <v>193</v>
      </c>
      <c r="L2983">
        <v>6.4285601634759999</v>
      </c>
      <c r="M2983">
        <v>322.47672759463001</v>
      </c>
      <c r="N2983">
        <v>158.505510173631</v>
      </c>
      <c r="O2983" t="s">
        <v>77</v>
      </c>
      <c r="P2983">
        <v>59.996228384750097</v>
      </c>
      <c r="Q2983" t="s">
        <v>77</v>
      </c>
      <c r="R2983">
        <v>803.54526218973001</v>
      </c>
      <c r="S2983" t="s">
        <v>194</v>
      </c>
      <c r="T2983">
        <v>89.533265105179893</v>
      </c>
      <c r="U2983">
        <v>1.5921291048606301</v>
      </c>
      <c r="V2983">
        <v>1.8</v>
      </c>
      <c r="W2983">
        <v>-152.76223828061799</v>
      </c>
      <c r="X2983">
        <v>-6.0827162715310301</v>
      </c>
      <c r="Y2983">
        <v>8.8837653442301203</v>
      </c>
      <c r="Z2983">
        <v>-37.530190860030402</v>
      </c>
      <c r="AA2983">
        <v>88.442569352367201</v>
      </c>
      <c r="AB2983" t="s">
        <v>77</v>
      </c>
      <c r="AC2983">
        <v>3922.7467275946301</v>
      </c>
      <c r="AD2983" t="s">
        <v>31</v>
      </c>
      <c r="AE2983" t="s">
        <v>31</v>
      </c>
      <c r="AF2983" t="s">
        <v>31</v>
      </c>
    </row>
    <row r="2984" spans="3:32" x14ac:dyDescent="0.25">
      <c r="C2984">
        <v>58.440398902818501</v>
      </c>
      <c r="D2984">
        <v>50.003228809682199</v>
      </c>
      <c r="E2984">
        <v>727.75</v>
      </c>
      <c r="F2984">
        <v>0.34271024224144703</v>
      </c>
      <c r="G2984">
        <v>0.58296272483664202</v>
      </c>
      <c r="H2984" t="s">
        <v>192</v>
      </c>
      <c r="I2984">
        <v>3.5</v>
      </c>
      <c r="J2984">
        <v>2047.4071865257899</v>
      </c>
      <c r="K2984" t="s">
        <v>193</v>
      </c>
      <c r="L2984">
        <v>6.4321193760963702</v>
      </c>
      <c r="M2984">
        <v>322.83390896731299</v>
      </c>
      <c r="N2984">
        <v>158.68107389918799</v>
      </c>
      <c r="O2984" t="s">
        <v>77</v>
      </c>
      <c r="P2984">
        <v>59.951919444490599</v>
      </c>
      <c r="Q2984" t="s">
        <v>77</v>
      </c>
      <c r="R2984">
        <v>768.94319502183203</v>
      </c>
      <c r="S2984" t="s">
        <v>194</v>
      </c>
      <c r="T2984">
        <v>89.533265105179893</v>
      </c>
      <c r="U2984">
        <v>1.59212819386444</v>
      </c>
      <c r="V2984">
        <v>1.8</v>
      </c>
      <c r="W2984">
        <v>-153.24857932233499</v>
      </c>
      <c r="X2984">
        <v>-5.64372639781838</v>
      </c>
      <c r="Y2984">
        <v>2.9834131475047401</v>
      </c>
      <c r="Z2984">
        <v>-37.457443854428298</v>
      </c>
      <c r="AA2984">
        <v>88.456099283662894</v>
      </c>
      <c r="AB2984" t="s">
        <v>77</v>
      </c>
      <c r="AC2984">
        <v>3923.10390896731</v>
      </c>
      <c r="AD2984" t="s">
        <v>31</v>
      </c>
      <c r="AE2984" t="s">
        <v>31</v>
      </c>
      <c r="AF2984" t="s">
        <v>31</v>
      </c>
    </row>
    <row r="2985" spans="3:32" x14ac:dyDescent="0.25">
      <c r="C2985">
        <v>58.472692475894902</v>
      </c>
      <c r="D2985">
        <v>50.018629115239598</v>
      </c>
      <c r="E2985" t="s">
        <v>915</v>
      </c>
      <c r="F2985">
        <v>0.35925542131944999</v>
      </c>
      <c r="G2985">
        <v>0.58248434956264705</v>
      </c>
      <c r="H2985" t="s">
        <v>192</v>
      </c>
      <c r="I2985">
        <v>3.5</v>
      </c>
      <c r="J2985">
        <v>2048.53856301939</v>
      </c>
      <c r="K2985" t="s">
        <v>193</v>
      </c>
      <c r="L2985">
        <v>6.4356737001771096</v>
      </c>
      <c r="M2985">
        <v>323.19079704913798</v>
      </c>
      <c r="N2985">
        <v>158.856493464831</v>
      </c>
      <c r="O2985" t="s">
        <v>77</v>
      </c>
      <c r="P2985">
        <v>59.907646887447498</v>
      </c>
      <c r="Q2985" t="s">
        <v>77</v>
      </c>
      <c r="R2985">
        <v>734.34112785393404</v>
      </c>
      <c r="S2985" t="s">
        <v>194</v>
      </c>
      <c r="T2985">
        <v>89.533265105179893</v>
      </c>
      <c r="U2985">
        <v>1.5921272836162901</v>
      </c>
      <c r="V2985">
        <v>1.8</v>
      </c>
      <c r="W2985">
        <v>-153.647152942497</v>
      </c>
      <c r="X2985">
        <v>-4.7627913422900203</v>
      </c>
      <c r="Y2985">
        <v>5.9902255151619501</v>
      </c>
      <c r="Z2985">
        <v>-37.376754187335202</v>
      </c>
      <c r="AA2985">
        <v>88.4703989334608</v>
      </c>
      <c r="AB2985" t="s">
        <v>77</v>
      </c>
      <c r="AC2985">
        <v>3923.4607970491402</v>
      </c>
      <c r="AD2985" t="s">
        <v>31</v>
      </c>
      <c r="AE2985" t="s">
        <v>31</v>
      </c>
      <c r="AF2985" t="s">
        <v>31</v>
      </c>
    </row>
    <row r="2986" spans="3:32" x14ac:dyDescent="0.25">
      <c r="C2986">
        <v>58.504941728486799</v>
      </c>
      <c r="D2986">
        <v>50.034020915444003</v>
      </c>
      <c r="E2986">
        <v>728.25</v>
      </c>
      <c r="F2986">
        <v>0.37743657535995501</v>
      </c>
      <c r="G2986">
        <v>0.58200636709495501</v>
      </c>
      <c r="H2986" t="s">
        <v>192</v>
      </c>
      <c r="I2986">
        <v>3.5</v>
      </c>
      <c r="J2986">
        <v>2049.6683867843999</v>
      </c>
      <c r="K2986" t="s">
        <v>193</v>
      </c>
      <c r="L2986">
        <v>6.4392231462171097</v>
      </c>
      <c r="M2986">
        <v>323.54739208166399</v>
      </c>
      <c r="N2986">
        <v>159.031768989293</v>
      </c>
      <c r="O2986" t="s">
        <v>77</v>
      </c>
      <c r="P2986">
        <v>59.863410683654699</v>
      </c>
      <c r="Q2986" t="s">
        <v>77</v>
      </c>
      <c r="R2986">
        <v>699.73906068603503</v>
      </c>
      <c r="S2986" t="s">
        <v>194</v>
      </c>
      <c r="T2986">
        <v>89.533265105179893</v>
      </c>
      <c r="U2986">
        <v>1.59212637411557</v>
      </c>
      <c r="V2986">
        <v>1.8</v>
      </c>
      <c r="W2986">
        <v>-154.163213710544</v>
      </c>
      <c r="X2986">
        <v>-4.5909182198208596</v>
      </c>
      <c r="Y2986">
        <v>1.16935712896809</v>
      </c>
      <c r="Z2986">
        <v>-37.288122115554103</v>
      </c>
      <c r="AA2986">
        <v>88.485470966015697</v>
      </c>
      <c r="AB2986" t="s">
        <v>77</v>
      </c>
      <c r="AC2986">
        <v>3923.8173920816598</v>
      </c>
      <c r="AD2986" t="s">
        <v>31</v>
      </c>
      <c r="AE2986" t="s">
        <v>31</v>
      </c>
      <c r="AF2986" t="s">
        <v>31</v>
      </c>
    </row>
    <row r="2987" spans="3:32" x14ac:dyDescent="0.25">
      <c r="C2987">
        <v>58.537146755655002</v>
      </c>
      <c r="D2987">
        <v>50.049404231338499</v>
      </c>
      <c r="E2987">
        <v>728.5</v>
      </c>
      <c r="F2987">
        <v>0.41077859205959699</v>
      </c>
      <c r="G2987">
        <v>0.58152877711004503</v>
      </c>
      <c r="H2987" t="s">
        <v>192</v>
      </c>
      <c r="I2987">
        <v>3.5</v>
      </c>
      <c r="J2987">
        <v>2050.7966611511702</v>
      </c>
      <c r="K2987" t="s">
        <v>193</v>
      </c>
      <c r="L2987">
        <v>6.44276772467901</v>
      </c>
      <c r="M2987">
        <v>323.90369430624901</v>
      </c>
      <c r="N2987">
        <v>159.20690059120699</v>
      </c>
      <c r="O2987" t="s">
        <v>77</v>
      </c>
      <c r="P2987">
        <v>59.819210803171501</v>
      </c>
      <c r="Q2987" t="s">
        <v>77</v>
      </c>
      <c r="R2987">
        <v>643.65077498778999</v>
      </c>
      <c r="S2987" t="s">
        <v>194</v>
      </c>
      <c r="T2987">
        <v>89.533265105179893</v>
      </c>
      <c r="U2987">
        <v>1.5921254653616701</v>
      </c>
      <c r="V2987">
        <v>1.8</v>
      </c>
      <c r="W2987">
        <v>-154.56297986963199</v>
      </c>
      <c r="X2987">
        <v>-3.8914855175169198</v>
      </c>
      <c r="Y2987">
        <v>4.76128955617604</v>
      </c>
      <c r="Z2987">
        <v>-37.186615600282103</v>
      </c>
      <c r="AA2987">
        <v>88.5017930291515</v>
      </c>
      <c r="AB2987" t="s">
        <v>77</v>
      </c>
      <c r="AC2987">
        <v>3924.1736943062501</v>
      </c>
      <c r="AD2987" t="s">
        <v>31</v>
      </c>
      <c r="AE2987" t="s">
        <v>31</v>
      </c>
      <c r="AF2987" t="s">
        <v>31</v>
      </c>
    </row>
    <row r="2988" spans="3:32" x14ac:dyDescent="0.25">
      <c r="C2988">
        <v>58.569307652132203</v>
      </c>
      <c r="D2988">
        <v>50.064779083887402</v>
      </c>
      <c r="E2988">
        <v>728.75</v>
      </c>
      <c r="F2988">
        <v>0.45070699911726397</v>
      </c>
      <c r="G2988">
        <v>0.581051579284665</v>
      </c>
      <c r="H2988" t="s">
        <v>192</v>
      </c>
      <c r="I2988">
        <v>3.5</v>
      </c>
      <c r="J2988">
        <v>2051.9233894386098</v>
      </c>
      <c r="K2988" t="s">
        <v>193</v>
      </c>
      <c r="L2988">
        <v>6.4463074459894001</v>
      </c>
      <c r="M2988">
        <v>324.25970396404898</v>
      </c>
      <c r="N2988">
        <v>159.38188838910901</v>
      </c>
      <c r="O2988" t="s">
        <v>77</v>
      </c>
      <c r="P2988">
        <v>59.7750472160821</v>
      </c>
      <c r="Q2988" t="s">
        <v>77</v>
      </c>
      <c r="R2988">
        <v>587.27413872981197</v>
      </c>
      <c r="S2988" t="s">
        <v>194</v>
      </c>
      <c r="T2988">
        <v>89.533265105179893</v>
      </c>
      <c r="U2988">
        <v>1.59212455735396</v>
      </c>
      <c r="V2988">
        <v>1.8</v>
      </c>
      <c r="W2988">
        <v>-154.87864847235701</v>
      </c>
      <c r="X2988">
        <v>-3.18432969525325</v>
      </c>
      <c r="Y2988">
        <v>4.8165134789741497</v>
      </c>
      <c r="Z2988">
        <v>-37.072169035135701</v>
      </c>
      <c r="AA2988">
        <v>88.519377566280696</v>
      </c>
      <c r="AB2988" t="s">
        <v>77</v>
      </c>
      <c r="AC2988">
        <v>3924.52970396405</v>
      </c>
      <c r="AD2988" t="s">
        <v>31</v>
      </c>
      <c r="AE2988" t="s">
        <v>31</v>
      </c>
      <c r="AF2988" t="s">
        <v>31</v>
      </c>
    </row>
    <row r="2989" spans="3:32" x14ac:dyDescent="0.25">
      <c r="C2989">
        <v>58.601424512325501</v>
      </c>
      <c r="D2989">
        <v>50.080145493976197</v>
      </c>
      <c r="E2989" t="s">
        <v>916</v>
      </c>
      <c r="F2989">
        <v>0.49911504663234302</v>
      </c>
      <c r="G2989">
        <v>0.58057477329583296</v>
      </c>
      <c r="H2989" t="s">
        <v>192</v>
      </c>
      <c r="I2989">
        <v>3.5</v>
      </c>
      <c r="J2989">
        <v>2053.0485749541599</v>
      </c>
      <c r="K2989" t="s">
        <v>193</v>
      </c>
      <c r="L2989">
        <v>6.4498423205389699</v>
      </c>
      <c r="M2989">
        <v>324.615421296016</v>
      </c>
      <c r="N2989">
        <v>159.55673250143201</v>
      </c>
      <c r="O2989" t="s">
        <v>77</v>
      </c>
      <c r="P2989">
        <v>59.730919892495798</v>
      </c>
      <c r="Q2989" t="s">
        <v>77</v>
      </c>
      <c r="R2989">
        <v>530.89750247183395</v>
      </c>
      <c r="S2989" t="s">
        <v>194</v>
      </c>
      <c r="T2989">
        <v>89.533265105179893</v>
      </c>
      <c r="U2989">
        <v>1.5921236500918301</v>
      </c>
      <c r="V2989">
        <v>1.8</v>
      </c>
      <c r="W2989">
        <v>-155.132412973767</v>
      </c>
      <c r="X2989">
        <v>-2.5894276313768398</v>
      </c>
      <c r="Y2989">
        <v>4.0541673747668403</v>
      </c>
      <c r="Z2989">
        <v>-36.944783178672203</v>
      </c>
      <c r="AA2989">
        <v>88.538232410356002</v>
      </c>
      <c r="AB2989" t="s">
        <v>77</v>
      </c>
      <c r="AC2989">
        <v>3924.88542129602</v>
      </c>
      <c r="AD2989" t="s">
        <v>31</v>
      </c>
      <c r="AE2989" t="s">
        <v>31</v>
      </c>
      <c r="AF2989" t="s">
        <v>31</v>
      </c>
    </row>
    <row r="2990" spans="3:32" x14ac:dyDescent="0.25">
      <c r="C2990">
        <v>58.633497430317199</v>
      </c>
      <c r="D2990">
        <v>50.095503482412298</v>
      </c>
      <c r="E2990">
        <v>729.25</v>
      </c>
      <c r="F2990">
        <v>0.55902506958656695</v>
      </c>
      <c r="G2990">
        <v>0.58009835882083804</v>
      </c>
      <c r="H2990" t="s">
        <v>192</v>
      </c>
      <c r="I2990">
        <v>3.5</v>
      </c>
      <c r="J2990">
        <v>2054.1722209939098</v>
      </c>
      <c r="K2990" t="s">
        <v>193</v>
      </c>
      <c r="L2990">
        <v>6.4533723586827101</v>
      </c>
      <c r="M2990">
        <v>324.97084654290302</v>
      </c>
      <c r="N2990">
        <v>159.731433046511</v>
      </c>
      <c r="O2990" t="s">
        <v>77</v>
      </c>
      <c r="P2990">
        <v>59.686828802547097</v>
      </c>
      <c r="Q2990" t="s">
        <v>77</v>
      </c>
      <c r="R2990">
        <v>474.52086621385598</v>
      </c>
      <c r="S2990" t="s">
        <v>194</v>
      </c>
      <c r="T2990">
        <v>89.533265105179893</v>
      </c>
      <c r="U2990">
        <v>1.5921227435746801</v>
      </c>
      <c r="V2990">
        <v>1.8</v>
      </c>
      <c r="W2990">
        <v>-155.33878645436599</v>
      </c>
      <c r="X2990">
        <v>-2.1074834307353099</v>
      </c>
      <c r="Y2990">
        <v>3.2861776711493502</v>
      </c>
      <c r="Z2990">
        <v>-36.804459005847498</v>
      </c>
      <c r="AA2990">
        <v>88.558367598389495</v>
      </c>
      <c r="AB2990" t="s">
        <v>77</v>
      </c>
      <c r="AC2990">
        <v>3925.2408465428998</v>
      </c>
      <c r="AD2990" t="s">
        <v>31</v>
      </c>
      <c r="AE2990" t="s">
        <v>31</v>
      </c>
      <c r="AF2990" t="s">
        <v>31</v>
      </c>
    </row>
    <row r="2991" spans="3:32" x14ac:dyDescent="0.25">
      <c r="C2991">
        <v>58.6655264998669</v>
      </c>
      <c r="D2991">
        <v>50.110853069925298</v>
      </c>
      <c r="E2991">
        <v>729.5</v>
      </c>
      <c r="F2991">
        <v>0.63508935806009603</v>
      </c>
      <c r="G2991">
        <v>0.57962233553724196</v>
      </c>
      <c r="H2991" t="s">
        <v>192</v>
      </c>
      <c r="I2991">
        <v>3.5</v>
      </c>
      <c r="J2991">
        <v>2055.2943308426702</v>
      </c>
      <c r="K2991" t="s">
        <v>193</v>
      </c>
      <c r="L2991">
        <v>6.45689757074007</v>
      </c>
      <c r="M2991">
        <v>325.32597994525798</v>
      </c>
      <c r="N2991">
        <v>159.90599014258399</v>
      </c>
      <c r="O2991" t="s">
        <v>77</v>
      </c>
      <c r="P2991">
        <v>59.642773916395399</v>
      </c>
      <c r="Q2991" t="s">
        <v>77</v>
      </c>
      <c r="R2991">
        <v>418.14422995587802</v>
      </c>
      <c r="S2991" t="s">
        <v>194</v>
      </c>
      <c r="T2991">
        <v>89.533265105179893</v>
      </c>
      <c r="U2991">
        <v>1.59212183780188</v>
      </c>
      <c r="V2991">
        <v>1.8</v>
      </c>
      <c r="W2991">
        <v>-155.50747050960999</v>
      </c>
      <c r="X2991">
        <v>-1.71288310145433</v>
      </c>
      <c r="Y2991">
        <v>2.69208861915277</v>
      </c>
      <c r="Z2991">
        <v>-36.651197773659803</v>
      </c>
      <c r="AA2991">
        <v>88.579796023162601</v>
      </c>
      <c r="AB2991" t="s">
        <v>77</v>
      </c>
      <c r="AC2991">
        <v>3925.5959799452598</v>
      </c>
      <c r="AD2991" t="s">
        <v>31</v>
      </c>
      <c r="AE2991" t="s">
        <v>31</v>
      </c>
      <c r="AF2991" t="s">
        <v>31</v>
      </c>
    </row>
    <row r="2992" spans="3:32" x14ac:dyDescent="0.25">
      <c r="C2992">
        <v>58.697511814413097</v>
      </c>
      <c r="D2992">
        <v>50.1261942771674</v>
      </c>
      <c r="E2992">
        <v>729.75</v>
      </c>
      <c r="F2992">
        <v>0.73486019063558305</v>
      </c>
      <c r="G2992">
        <v>0.57914670312287497</v>
      </c>
      <c r="H2992" t="s">
        <v>192</v>
      </c>
      <c r="I2992">
        <v>3.5</v>
      </c>
      <c r="J2992">
        <v>2056.4149077739398</v>
      </c>
      <c r="K2992" t="s">
        <v>193</v>
      </c>
      <c r="L2992">
        <v>6.46041796699516</v>
      </c>
      <c r="M2992">
        <v>325.68082174342902</v>
      </c>
      <c r="N2992">
        <v>160.080403907787</v>
      </c>
      <c r="O2992" t="s">
        <v>77</v>
      </c>
      <c r="P2992">
        <v>59.5987552042251</v>
      </c>
      <c r="Q2992" t="s">
        <v>77</v>
      </c>
      <c r="R2992">
        <v>361.7675936979</v>
      </c>
      <c r="S2992" t="s">
        <v>194</v>
      </c>
      <c r="T2992">
        <v>89.533265105179893</v>
      </c>
      <c r="U2992">
        <v>1.5921209327728201</v>
      </c>
      <c r="V2992">
        <v>1.8</v>
      </c>
      <c r="W2992">
        <v>-155.644936972539</v>
      </c>
      <c r="X2992">
        <v>-0.79543449515513298</v>
      </c>
      <c r="Y2992">
        <v>6.2625445227685903</v>
      </c>
      <c r="Z2992">
        <v>-36.485001116426098</v>
      </c>
      <c r="AA2992">
        <v>88.602534372188202</v>
      </c>
      <c r="AB2992" t="s">
        <v>77</v>
      </c>
      <c r="AC2992">
        <v>3925.95082174343</v>
      </c>
      <c r="AD2992" t="s">
        <v>31</v>
      </c>
      <c r="AE2992" t="s">
        <v>31</v>
      </c>
      <c r="AF2992" t="s">
        <v>31</v>
      </c>
    </row>
    <row r="2993" spans="3:32" x14ac:dyDescent="0.25">
      <c r="C2993">
        <v>58.729453467074599</v>
      </c>
      <c r="D2993">
        <v>50.141527124713697</v>
      </c>
      <c r="E2993" t="s">
        <v>917</v>
      </c>
      <c r="F2993">
        <v>0.87146659336850896</v>
      </c>
      <c r="G2993">
        <v>0.57867146125583602</v>
      </c>
      <c r="H2993" t="s">
        <v>192</v>
      </c>
      <c r="I2993">
        <v>3.5</v>
      </c>
      <c r="J2993">
        <v>2057.5339550500798</v>
      </c>
      <c r="K2993" t="s">
        <v>193</v>
      </c>
      <c r="L2993">
        <v>6.4639335576968904</v>
      </c>
      <c r="M2993">
        <v>326.035372177564</v>
      </c>
      <c r="N2993">
        <v>160.25467446015799</v>
      </c>
      <c r="O2993" t="s">
        <v>77</v>
      </c>
      <c r="P2993">
        <v>59.554772636245701</v>
      </c>
      <c r="Q2993" t="s">
        <v>77</v>
      </c>
      <c r="R2993">
        <v>305.39095743992198</v>
      </c>
      <c r="S2993" t="s">
        <v>194</v>
      </c>
      <c r="T2993">
        <v>89.533265105179893</v>
      </c>
      <c r="U2993">
        <v>1.5921200284868899</v>
      </c>
      <c r="V2993">
        <v>1.8</v>
      </c>
      <c r="W2993">
        <v>-155.75529530626901</v>
      </c>
      <c r="X2993">
        <v>-0.49463211194610701</v>
      </c>
      <c r="Y2993">
        <v>2.0544097770393899</v>
      </c>
      <c r="Z2993">
        <v>-36.305871188316097</v>
      </c>
      <c r="AA2993">
        <v>88.626604520510995</v>
      </c>
      <c r="AB2993" t="s">
        <v>77</v>
      </c>
      <c r="AC2993">
        <v>3926.30537217756</v>
      </c>
      <c r="AD2993" t="s">
        <v>31</v>
      </c>
      <c r="AE2993" t="s">
        <v>31</v>
      </c>
      <c r="AF2993" t="s">
        <v>31</v>
      </c>
    </row>
    <row r="2994" spans="3:32" x14ac:dyDescent="0.25">
      <c r="C2994">
        <v>58.761351550652101</v>
      </c>
      <c r="D2994">
        <v>50.1568516330629</v>
      </c>
      <c r="E2994">
        <v>730.25</v>
      </c>
      <c r="F2994">
        <v>1.0699271948528299</v>
      </c>
      <c r="G2994">
        <v>0.57819660961449804</v>
      </c>
      <c r="H2994" t="s">
        <v>192</v>
      </c>
      <c r="I2994">
        <v>3.5</v>
      </c>
      <c r="J2994">
        <v>2058.65147592227</v>
      </c>
      <c r="K2994" t="s">
        <v>193</v>
      </c>
      <c r="L2994">
        <v>6.4674443530591903</v>
      </c>
      <c r="M2994">
        <v>326.38963148760598</v>
      </c>
      <c r="N2994">
        <v>160.428801917637</v>
      </c>
      <c r="O2994" t="s">
        <v>77</v>
      </c>
      <c r="P2994">
        <v>59.510826182691602</v>
      </c>
      <c r="Q2994" t="s">
        <v>77</v>
      </c>
      <c r="R2994">
        <v>249.01432118194401</v>
      </c>
      <c r="S2994" t="s">
        <v>194</v>
      </c>
      <c r="T2994">
        <v>89.533265105179893</v>
      </c>
      <c r="U2994">
        <v>1.5921191249434801</v>
      </c>
      <c r="V2994">
        <v>1.8</v>
      </c>
      <c r="W2994">
        <v>-155.67989749326799</v>
      </c>
      <c r="X2994">
        <v>0.277274695602923</v>
      </c>
      <c r="Y2994">
        <v>5.2748114340624097</v>
      </c>
      <c r="Z2994">
        <v>-36.113810881953299</v>
      </c>
      <c r="AA2994">
        <v>88.652035643995603</v>
      </c>
      <c r="AB2994" t="s">
        <v>77</v>
      </c>
      <c r="AC2994">
        <v>3926.6596314876101</v>
      </c>
      <c r="AD2994" t="s">
        <v>31</v>
      </c>
      <c r="AE2994" t="s">
        <v>31</v>
      </c>
      <c r="AF2994" t="s">
        <v>31</v>
      </c>
    </row>
    <row r="2995" spans="3:32" x14ac:dyDescent="0.25">
      <c r="C2995">
        <v>58.793206157629697</v>
      </c>
      <c r="D2995">
        <v>50.172167822637299</v>
      </c>
      <c r="E2995">
        <v>730.5</v>
      </c>
      <c r="F2995">
        <v>1.01842179229364</v>
      </c>
      <c r="G2995">
        <v>0.57772214787749998</v>
      </c>
      <c r="H2995" t="s">
        <v>192</v>
      </c>
      <c r="I2995">
        <v>3.5</v>
      </c>
      <c r="J2995">
        <v>2059.7674736306099</v>
      </c>
      <c r="K2995" t="s">
        <v>193</v>
      </c>
      <c r="L2995">
        <v>6.4709503632611396</v>
      </c>
      <c r="M2995">
        <v>326.74359991330101</v>
      </c>
      <c r="N2995">
        <v>160.60278639806299</v>
      </c>
      <c r="O2995" t="s">
        <v>77</v>
      </c>
      <c r="P2995">
        <v>59.466915813822098</v>
      </c>
      <c r="Q2995" t="s">
        <v>77</v>
      </c>
      <c r="R2995">
        <v>261.891620474479</v>
      </c>
      <c r="S2995" t="s">
        <v>194</v>
      </c>
      <c r="T2995">
        <v>89.533265105179893</v>
      </c>
      <c r="U2995">
        <v>1.5921182221419801</v>
      </c>
      <c r="V2995">
        <v>1.8</v>
      </c>
      <c r="W2995">
        <v>-155.63292672786801</v>
      </c>
      <c r="X2995">
        <v>0.43008351777661202</v>
      </c>
      <c r="Y2995">
        <v>1.04478351879758</v>
      </c>
      <c r="Z2995">
        <v>-35.924720926588698</v>
      </c>
      <c r="AA2995">
        <v>88.677326694909993</v>
      </c>
      <c r="AB2995" t="s">
        <v>77</v>
      </c>
      <c r="AC2995">
        <v>3927.0135999132999</v>
      </c>
      <c r="AD2995" t="s">
        <v>31</v>
      </c>
      <c r="AE2995" t="s">
        <v>31</v>
      </c>
      <c r="AF2995" t="s">
        <v>31</v>
      </c>
    </row>
    <row r="2996" spans="3:32" x14ac:dyDescent="0.25">
      <c r="C2996">
        <v>58.825017380177002</v>
      </c>
      <c r="D2996">
        <v>50.187475713783599</v>
      </c>
      <c r="E2996">
        <v>730.75</v>
      </c>
      <c r="F2996">
        <v>1.0105230056716601</v>
      </c>
      <c r="G2996">
        <v>0.57724807572374903</v>
      </c>
      <c r="H2996" t="s">
        <v>192</v>
      </c>
      <c r="I2996">
        <v>3.5</v>
      </c>
      <c r="J2996">
        <v>2060.8819514041702</v>
      </c>
      <c r="K2996" t="s">
        <v>193</v>
      </c>
      <c r="L2996">
        <v>6.4744515984471498</v>
      </c>
      <c r="M2996">
        <v>327.09727769419197</v>
      </c>
      <c r="N2996">
        <v>160.77662801917899</v>
      </c>
      <c r="O2996" t="s">
        <v>77</v>
      </c>
      <c r="P2996">
        <v>59.423041499921503</v>
      </c>
      <c r="Q2996" t="s">
        <v>77</v>
      </c>
      <c r="R2996">
        <v>264.22440076320601</v>
      </c>
      <c r="S2996" t="s">
        <v>194</v>
      </c>
      <c r="T2996">
        <v>89.533265105179893</v>
      </c>
      <c r="U2996">
        <v>1.59211732008177</v>
      </c>
      <c r="V2996">
        <v>1.8</v>
      </c>
      <c r="W2996">
        <v>-155.58641130029</v>
      </c>
      <c r="X2996">
        <v>0.47795890361551202</v>
      </c>
      <c r="Y2996">
        <v>0.327510735045767</v>
      </c>
      <c r="Z2996">
        <v>-35.736179961348597</v>
      </c>
      <c r="AA2996">
        <v>88.702701664828396</v>
      </c>
      <c r="AB2996" t="s">
        <v>77</v>
      </c>
      <c r="AC2996">
        <v>3927.3672776941899</v>
      </c>
      <c r="AD2996" t="s">
        <v>31</v>
      </c>
      <c r="AE2996" t="s">
        <v>31</v>
      </c>
      <c r="AF2996" t="s">
        <v>31</v>
      </c>
    </row>
    <row r="2997" spans="3:32" x14ac:dyDescent="0.25">
      <c r="C2997">
        <v>58.856785310149696</v>
      </c>
      <c r="D2997">
        <v>50.202775326772802</v>
      </c>
      <c r="E2997" t="s">
        <v>918</v>
      </c>
      <c r="F2997">
        <v>1.0027615824982901</v>
      </c>
      <c r="G2997">
        <v>0.57677439283242604</v>
      </c>
      <c r="H2997" t="s">
        <v>192</v>
      </c>
      <c r="I2997">
        <v>3.5</v>
      </c>
      <c r="J2997">
        <v>2061.9949124610498</v>
      </c>
      <c r="K2997" t="s">
        <v>193</v>
      </c>
      <c r="L2997">
        <v>6.4779480687271596</v>
      </c>
      <c r="M2997">
        <v>327.45066506962002</v>
      </c>
      <c r="N2997">
        <v>160.950326898627</v>
      </c>
      <c r="O2997" t="s">
        <v>77</v>
      </c>
      <c r="P2997">
        <v>59.379203211298901</v>
      </c>
      <c r="Q2997" t="s">
        <v>77</v>
      </c>
      <c r="R2997">
        <v>266.55718105193301</v>
      </c>
      <c r="S2997" t="s">
        <v>194</v>
      </c>
      <c r="T2997">
        <v>89.533265105179893</v>
      </c>
      <c r="U2997">
        <v>1.5921164187622501</v>
      </c>
      <c r="V2997">
        <v>1.8</v>
      </c>
      <c r="W2997">
        <v>-155.54034239807501</v>
      </c>
      <c r="X2997">
        <v>0.49091518270656598</v>
      </c>
      <c r="Y2997">
        <v>8.8680568236232105E-2</v>
      </c>
      <c r="Z2997">
        <v>-35.548187847668402</v>
      </c>
      <c r="AA2997">
        <v>88.728158169420595</v>
      </c>
      <c r="AB2997" t="s">
        <v>77</v>
      </c>
      <c r="AC2997">
        <v>3927.7206650696198</v>
      </c>
      <c r="AD2997" t="s">
        <v>31</v>
      </c>
      <c r="AE2997" t="s">
        <v>31</v>
      </c>
      <c r="AF2997" t="s">
        <v>31</v>
      </c>
    </row>
    <row r="2998" spans="3:32" x14ac:dyDescent="0.25">
      <c r="C2998">
        <v>58.888510039091997</v>
      </c>
      <c r="D2998">
        <v>50.218066681801098</v>
      </c>
      <c r="E2998">
        <v>731.25</v>
      </c>
      <c r="F2998">
        <v>0.99513394837075697</v>
      </c>
      <c r="G2998">
        <v>0.57630109888297598</v>
      </c>
      <c r="H2998" t="s">
        <v>192</v>
      </c>
      <c r="I2998">
        <v>3.5</v>
      </c>
      <c r="J2998">
        <v>2063.1063600084099</v>
      </c>
      <c r="K2998" t="s">
        <v>193</v>
      </c>
      <c r="L2998">
        <v>6.4814397841767901</v>
      </c>
      <c r="M2998">
        <v>327.80376227873001</v>
      </c>
      <c r="N2998">
        <v>161.12388315395199</v>
      </c>
      <c r="O2998" t="s">
        <v>77</v>
      </c>
      <c r="P2998">
        <v>59.3354009182883</v>
      </c>
      <c r="Q2998" t="s">
        <v>77</v>
      </c>
      <c r="R2998">
        <v>268.88996134066002</v>
      </c>
      <c r="S2998" t="s">
        <v>194</v>
      </c>
      <c r="T2998">
        <v>89.533265105179893</v>
      </c>
      <c r="U2998">
        <v>1.5921155181827999</v>
      </c>
      <c r="V2998">
        <v>1.8</v>
      </c>
      <c r="W2998">
        <v>-155.49471142952501</v>
      </c>
      <c r="X2998">
        <v>0.492289023873548</v>
      </c>
      <c r="Y2998">
        <v>9.40847363191432E-3</v>
      </c>
      <c r="Z2998">
        <v>-35.360744446896703</v>
      </c>
      <c r="AA2998">
        <v>88.753693866317406</v>
      </c>
      <c r="AB2998" t="s">
        <v>77</v>
      </c>
      <c r="AC2998">
        <v>3928.0737622787301</v>
      </c>
      <c r="AD2998" t="s">
        <v>31</v>
      </c>
      <c r="AE2998" t="s">
        <v>31</v>
      </c>
      <c r="AF2998" t="s">
        <v>31</v>
      </c>
    </row>
    <row r="2999" spans="3:32" x14ac:dyDescent="0.25">
      <c r="C2999">
        <v>58.920191658237698</v>
      </c>
      <c r="D2999">
        <v>50.233349798989799</v>
      </c>
      <c r="E2999">
        <v>731.5</v>
      </c>
      <c r="F2999">
        <v>0.98763665185906802</v>
      </c>
      <c r="G2999">
        <v>0.57582819355511505</v>
      </c>
      <c r="H2999" t="s">
        <v>192</v>
      </c>
      <c r="I2999">
        <v>3.5</v>
      </c>
      <c r="J2999">
        <v>2064.2162972425399</v>
      </c>
      <c r="K2999" t="s">
        <v>193</v>
      </c>
      <c r="L2999">
        <v>6.48492675483749</v>
      </c>
      <c r="M2999">
        <v>328.156569560462</v>
      </c>
      <c r="N2999">
        <v>161.29729690260001</v>
      </c>
      <c r="O2999" t="s">
        <v>77</v>
      </c>
      <c r="P2999">
        <v>59.291634591248602</v>
      </c>
      <c r="Q2999" t="s">
        <v>77</v>
      </c>
      <c r="R2999">
        <v>271.22274162938697</v>
      </c>
      <c r="S2999" t="s">
        <v>194</v>
      </c>
      <c r="T2999">
        <v>89.533265105179893</v>
      </c>
      <c r="U2999">
        <v>1.5921146183428201</v>
      </c>
      <c r="V2999">
        <v>1.8</v>
      </c>
      <c r="W2999">
        <v>-155.449510015784</v>
      </c>
      <c r="X2999">
        <v>1.06698266873661</v>
      </c>
      <c r="Y2999">
        <v>3.9377946930271901</v>
      </c>
      <c r="Z2999">
        <v>-35.173849620347902</v>
      </c>
      <c r="AA2999">
        <v>88.779306454051095</v>
      </c>
      <c r="AB2999" t="s">
        <v>77</v>
      </c>
      <c r="AC2999">
        <v>3928.4265695604599</v>
      </c>
      <c r="AD2999" t="s">
        <v>31</v>
      </c>
      <c r="AE2999" t="s">
        <v>31</v>
      </c>
      <c r="AF2999" t="s">
        <v>31</v>
      </c>
    </row>
    <row r="3000" spans="3:32" x14ac:dyDescent="0.25">
      <c r="C3000">
        <v>58.951830258511897</v>
      </c>
      <c r="D3000">
        <v>50.248624698386301</v>
      </c>
      <c r="E3000">
        <v>731.75</v>
      </c>
      <c r="F3000">
        <v>0.98026635926271899</v>
      </c>
      <c r="G3000">
        <v>0.57535567652882702</v>
      </c>
      <c r="H3000" t="s">
        <v>192</v>
      </c>
      <c r="I3000">
        <v>3.5</v>
      </c>
      <c r="J3000">
        <v>2065.3247273489201</v>
      </c>
      <c r="K3000" t="s">
        <v>193</v>
      </c>
      <c r="L3000">
        <v>6.4884089907167199</v>
      </c>
      <c r="M3000">
        <v>328.509087153557</v>
      </c>
      <c r="N3000">
        <v>161.470568261918</v>
      </c>
      <c r="O3000" t="s">
        <v>77</v>
      </c>
      <c r="P3000">
        <v>59.247904200563497</v>
      </c>
      <c r="Q3000" t="s">
        <v>77</v>
      </c>
      <c r="R3000">
        <v>273.55552191811398</v>
      </c>
      <c r="S3000" t="s">
        <v>194</v>
      </c>
      <c r="T3000">
        <v>89.533265105179893</v>
      </c>
      <c r="U3000">
        <v>1.5921137192416901</v>
      </c>
      <c r="V3000">
        <v>1.8</v>
      </c>
      <c r="W3000">
        <v>-155.40472998356699</v>
      </c>
      <c r="X3000">
        <v>1.3050344766601001</v>
      </c>
      <c r="Y3000">
        <v>1.6320059716602699</v>
      </c>
      <c r="Z3000">
        <v>-34.987503229350402</v>
      </c>
      <c r="AA3000">
        <v>88.804993671033898</v>
      </c>
      <c r="AB3000" t="s">
        <v>77</v>
      </c>
      <c r="AC3000">
        <v>3928.7790871535599</v>
      </c>
      <c r="AD3000" t="s">
        <v>31</v>
      </c>
      <c r="AE3000" t="s">
        <v>31</v>
      </c>
      <c r="AF3000" t="s">
        <v>31</v>
      </c>
    </row>
    <row r="3001" spans="3:32" x14ac:dyDescent="0.25">
      <c r="C3001">
        <v>58.983425930532299</v>
      </c>
      <c r="D3001">
        <v>50.263891399963697</v>
      </c>
      <c r="E3001" t="s">
        <v>919</v>
      </c>
      <c r="F3001">
        <v>0.97301984963335897</v>
      </c>
      <c r="G3001">
        <v>0.57488354748436299</v>
      </c>
      <c r="H3001" t="s">
        <v>192</v>
      </c>
      <c r="I3001">
        <v>3.5</v>
      </c>
      <c r="J3001">
        <v>2066.4316535022699</v>
      </c>
      <c r="K3001" t="s">
        <v>193</v>
      </c>
      <c r="L3001">
        <v>6.4918865017881497</v>
      </c>
      <c r="M3001">
        <v>328.86131529655898</v>
      </c>
      <c r="N3001">
        <v>161.64369734915601</v>
      </c>
      <c r="O3001" t="s">
        <v>77</v>
      </c>
      <c r="P3001">
        <v>59.2042097166415</v>
      </c>
      <c r="Q3001" t="s">
        <v>77</v>
      </c>
      <c r="R3001">
        <v>275.88830220684099</v>
      </c>
      <c r="S3001" t="s">
        <v>194</v>
      </c>
      <c r="T3001">
        <v>89.533265105179893</v>
      </c>
      <c r="U3001">
        <v>1.59211282087881</v>
      </c>
      <c r="V3001">
        <v>1.8</v>
      </c>
      <c r="W3001">
        <v>-155.20176911627399</v>
      </c>
      <c r="X3001">
        <v>2.0594195162959399</v>
      </c>
      <c r="Y3001">
        <v>5.1745962424124201</v>
      </c>
      <c r="Z3001">
        <v>-34.801705135293297</v>
      </c>
      <c r="AA3001">
        <v>88.830753294568495</v>
      </c>
      <c r="AB3001" t="s">
        <v>77</v>
      </c>
      <c r="AC3001">
        <v>3929.1313152965599</v>
      </c>
      <c r="AD3001" t="s">
        <v>31</v>
      </c>
      <c r="AE3001" t="s">
        <v>31</v>
      </c>
      <c r="AF3001" t="s">
        <v>31</v>
      </c>
    </row>
    <row r="3002" spans="3:32" x14ac:dyDescent="0.25">
      <c r="C3002">
        <v>59.014978764610902</v>
      </c>
      <c r="D3002">
        <v>50.279149923621901</v>
      </c>
      <c r="E3002">
        <v>732.25</v>
      </c>
      <c r="F3002">
        <v>0.79870373511571802</v>
      </c>
      <c r="G3002">
        <v>0.57441180610224196</v>
      </c>
      <c r="H3002" t="s">
        <v>192</v>
      </c>
      <c r="I3002">
        <v>3.5</v>
      </c>
      <c r="J3002">
        <v>2067.53707886658</v>
      </c>
      <c r="K3002" t="s">
        <v>193</v>
      </c>
      <c r="L3002">
        <v>6.4953592979917598</v>
      </c>
      <c r="M3002">
        <v>329.21325422781001</v>
      </c>
      <c r="N3002">
        <v>161.816684281466</v>
      </c>
      <c r="O3002" t="s">
        <v>77</v>
      </c>
      <c r="P3002">
        <v>59.160551109915801</v>
      </c>
      <c r="Q3002" t="s">
        <v>77</v>
      </c>
      <c r="R3002">
        <v>336.46027336101997</v>
      </c>
      <c r="S3002" t="s">
        <v>194</v>
      </c>
      <c r="T3002">
        <v>89.533265105179893</v>
      </c>
      <c r="U3002">
        <v>1.5921119232535801</v>
      </c>
      <c r="V3002">
        <v>1.8</v>
      </c>
      <c r="W3002">
        <v>-154.98575243312899</v>
      </c>
      <c r="X3002">
        <v>2.50402335440072</v>
      </c>
      <c r="Y3002">
        <v>3.05133092130525</v>
      </c>
      <c r="Z3002">
        <v>-34.629815387833503</v>
      </c>
      <c r="AA3002">
        <v>88.855205524550001</v>
      </c>
      <c r="AB3002" t="s">
        <v>77</v>
      </c>
      <c r="AC3002">
        <v>3929.48325422781</v>
      </c>
      <c r="AD3002" t="s">
        <v>31</v>
      </c>
      <c r="AE3002" t="s">
        <v>31</v>
      </c>
      <c r="AF3002" t="s">
        <v>31</v>
      </c>
    </row>
    <row r="3003" spans="3:32" x14ac:dyDescent="0.25">
      <c r="C3003">
        <v>59.046488850755303</v>
      </c>
      <c r="D3003">
        <v>50.294400289187401</v>
      </c>
      <c r="E3003">
        <v>732.5</v>
      </c>
      <c r="F3003">
        <v>0.67966043097028705</v>
      </c>
      <c r="G3003">
        <v>0.57394045206325195</v>
      </c>
      <c r="H3003" t="s">
        <v>192</v>
      </c>
      <c r="I3003">
        <v>3.5</v>
      </c>
      <c r="J3003">
        <v>2068.6410065952</v>
      </c>
      <c r="K3003" t="s">
        <v>193</v>
      </c>
      <c r="L3003">
        <v>6.4988273892340702</v>
      </c>
      <c r="M3003">
        <v>329.56490418545098</v>
      </c>
      <c r="N3003">
        <v>161.9895291759</v>
      </c>
      <c r="O3003" t="s">
        <v>77</v>
      </c>
      <c r="P3003">
        <v>59.116928350844397</v>
      </c>
      <c r="Q3003" t="s">
        <v>77</v>
      </c>
      <c r="R3003">
        <v>395.81401480886302</v>
      </c>
      <c r="S3003" t="s">
        <v>194</v>
      </c>
      <c r="T3003">
        <v>89.533265105179893</v>
      </c>
      <c r="U3003">
        <v>1.5921110263653699</v>
      </c>
      <c r="V3003">
        <v>1.8</v>
      </c>
      <c r="W3003">
        <v>-154.742585432265</v>
      </c>
      <c r="X3003">
        <v>2.9579684839932501</v>
      </c>
      <c r="Y3003">
        <v>3.11710710176418</v>
      </c>
      <c r="Z3003">
        <v>-34.471549354353101</v>
      </c>
      <c r="AA3003">
        <v>88.878328808423106</v>
      </c>
      <c r="AB3003" t="s">
        <v>77</v>
      </c>
      <c r="AC3003">
        <v>3929.8349041854499</v>
      </c>
      <c r="AD3003" t="s">
        <v>31</v>
      </c>
      <c r="AE3003" t="s">
        <v>31</v>
      </c>
      <c r="AF3003" t="s">
        <v>31</v>
      </c>
    </row>
    <row r="3004" spans="3:32" x14ac:dyDescent="0.25">
      <c r="C3004">
        <v>59.077956278670499</v>
      </c>
      <c r="D3004">
        <v>50.309642516414002</v>
      </c>
      <c r="E3004">
        <v>732.75</v>
      </c>
      <c r="F3004">
        <v>0.59166303265989095</v>
      </c>
      <c r="G3004">
        <v>0.57346948504844597</v>
      </c>
      <c r="H3004" t="s">
        <v>192</v>
      </c>
      <c r="I3004">
        <v>3.5</v>
      </c>
      <c r="J3004">
        <v>2069.7434398308501</v>
      </c>
      <c r="K3004" t="s">
        <v>193</v>
      </c>
      <c r="L3004">
        <v>6.5022907853882597</v>
      </c>
      <c r="M3004">
        <v>329.91626540742698</v>
      </c>
      <c r="N3004">
        <v>162.162232149413</v>
      </c>
      <c r="O3004" t="s">
        <v>77</v>
      </c>
      <c r="P3004">
        <v>59.07334140991</v>
      </c>
      <c r="Q3004" t="s">
        <v>77</v>
      </c>
      <c r="R3004">
        <v>455.16775625670698</v>
      </c>
      <c r="S3004" t="s">
        <v>194</v>
      </c>
      <c r="T3004">
        <v>89.533265105179893</v>
      </c>
      <c r="U3004">
        <v>1.59211013021359</v>
      </c>
      <c r="V3004">
        <v>1.8</v>
      </c>
      <c r="W3004">
        <v>-154.459708173205</v>
      </c>
      <c r="X3004">
        <v>3.5500556705000599</v>
      </c>
      <c r="Y3004">
        <v>4.0678586048113097</v>
      </c>
      <c r="Z3004">
        <v>-34.326903552849998</v>
      </c>
      <c r="AA3004">
        <v>88.900089506531899</v>
      </c>
      <c r="AB3004" t="s">
        <v>77</v>
      </c>
      <c r="AC3004">
        <v>3930.1862654074298</v>
      </c>
      <c r="AD3004" t="s">
        <v>31</v>
      </c>
      <c r="AE3004" t="s">
        <v>31</v>
      </c>
      <c r="AF3004" t="s">
        <v>31</v>
      </c>
    </row>
    <row r="3005" spans="3:32" x14ac:dyDescent="0.25">
      <c r="C3005">
        <v>59.109381137760003</v>
      </c>
      <c r="D3005">
        <v>50.324876624983297</v>
      </c>
      <c r="E3005" t="s">
        <v>920</v>
      </c>
      <c r="F3005">
        <v>0.52396743749021002</v>
      </c>
      <c r="G3005">
        <v>0.57299890473914505</v>
      </c>
      <c r="H3005" t="s">
        <v>192</v>
      </c>
      <c r="I3005">
        <v>3.5</v>
      </c>
      <c r="J3005">
        <v>2070.84438170571</v>
      </c>
      <c r="K3005" t="s">
        <v>193</v>
      </c>
      <c r="L3005">
        <v>6.5057494962943396</v>
      </c>
      <c r="M3005">
        <v>330.26733813148002</v>
      </c>
      <c r="N3005">
        <v>162.33479331886301</v>
      </c>
      <c r="O3005" t="s">
        <v>77</v>
      </c>
      <c r="P3005">
        <v>59.029790257620199</v>
      </c>
      <c r="Q3005" t="s">
        <v>77</v>
      </c>
      <c r="R3005">
        <v>514.52149770455003</v>
      </c>
      <c r="S3005" t="s">
        <v>194</v>
      </c>
      <c r="T3005">
        <v>89.533265105179893</v>
      </c>
      <c r="U3005">
        <v>1.59210923479764</v>
      </c>
      <c r="V3005">
        <v>1.8</v>
      </c>
      <c r="W3005">
        <v>-154.12037910365899</v>
      </c>
      <c r="X3005">
        <v>4.3888822226114304</v>
      </c>
      <c r="Y3005">
        <v>5.7661208547607696</v>
      </c>
      <c r="Z3005">
        <v>-34.195875477657601</v>
      </c>
      <c r="AA3005">
        <v>88.920463578701302</v>
      </c>
      <c r="AB3005" t="s">
        <v>77</v>
      </c>
      <c r="AC3005">
        <v>3930.5373381314798</v>
      </c>
      <c r="AD3005" t="s">
        <v>31</v>
      </c>
      <c r="AE3005" t="s">
        <v>31</v>
      </c>
      <c r="AF3005" t="s">
        <v>31</v>
      </c>
    </row>
    <row r="3006" spans="3:32" x14ac:dyDescent="0.25">
      <c r="C3006">
        <v>59.140763517127603</v>
      </c>
      <c r="D3006">
        <v>50.340102634504603</v>
      </c>
      <c r="E3006">
        <v>733.25</v>
      </c>
      <c r="F3006">
        <v>0.47027443008639802</v>
      </c>
      <c r="G3006">
        <v>0.57252871081693701</v>
      </c>
      <c r="H3006" t="s">
        <v>192</v>
      </c>
      <c r="I3006">
        <v>3.5</v>
      </c>
      <c r="J3006">
        <v>2071.9438353414398</v>
      </c>
      <c r="K3006" t="s">
        <v>193</v>
      </c>
      <c r="L3006">
        <v>6.5092035317593302</v>
      </c>
      <c r="M3006">
        <v>330.61812259515801</v>
      </c>
      <c r="N3006">
        <v>162.50721280101001</v>
      </c>
      <c r="O3006" t="s">
        <v>77</v>
      </c>
      <c r="P3006">
        <v>58.986274864507102</v>
      </c>
      <c r="Q3006" t="s">
        <v>77</v>
      </c>
      <c r="R3006">
        <v>573.87523915239399</v>
      </c>
      <c r="S3006" t="s">
        <v>194</v>
      </c>
      <c r="T3006">
        <v>89.533265105179893</v>
      </c>
      <c r="U3006">
        <v>1.5921083401168901</v>
      </c>
      <c r="V3006">
        <v>1.8</v>
      </c>
      <c r="W3006">
        <v>-153.70022645365299</v>
      </c>
      <c r="X3006">
        <v>3.4005143716872501</v>
      </c>
      <c r="Y3006">
        <v>-6.79768649640787</v>
      </c>
      <c r="Z3006">
        <v>-34.078463271813199</v>
      </c>
      <c r="AA3006">
        <v>88.939433306345194</v>
      </c>
      <c r="AB3006" t="s">
        <v>77</v>
      </c>
      <c r="AC3006">
        <v>3930.88812259516</v>
      </c>
      <c r="AD3006" t="s">
        <v>31</v>
      </c>
      <c r="AE3006" t="s">
        <v>31</v>
      </c>
      <c r="AF3006" t="s">
        <v>31</v>
      </c>
    </row>
    <row r="3007" spans="3:32" x14ac:dyDescent="0.25">
      <c r="C3007">
        <v>59.172103505578498</v>
      </c>
      <c r="D3007">
        <v>50.355320564515601</v>
      </c>
      <c r="E3007">
        <v>733.5</v>
      </c>
      <c r="F3007">
        <v>0.42664654421710402</v>
      </c>
      <c r="G3007">
        <v>0.57205890296367701</v>
      </c>
      <c r="H3007" t="s">
        <v>192</v>
      </c>
      <c r="I3007">
        <v>3.5</v>
      </c>
      <c r="J3007">
        <v>2073.0418038492598</v>
      </c>
      <c r="K3007" t="s">
        <v>193</v>
      </c>
      <c r="L3007">
        <v>6.51265290155738</v>
      </c>
      <c r="M3007">
        <v>330.96861903580498</v>
      </c>
      <c r="N3007">
        <v>162.679490712514</v>
      </c>
      <c r="O3007" t="s">
        <v>77</v>
      </c>
      <c r="P3007">
        <v>58.942795201127403</v>
      </c>
      <c r="Q3007" t="s">
        <v>77</v>
      </c>
      <c r="R3007">
        <v>633.22898060023704</v>
      </c>
      <c r="S3007" t="s">
        <v>194</v>
      </c>
      <c r="T3007">
        <v>89.533265105179893</v>
      </c>
      <c r="U3007">
        <v>1.5921074461707601</v>
      </c>
      <c r="V3007">
        <v>1.8</v>
      </c>
      <c r="W3007">
        <v>-153.16112750472399</v>
      </c>
      <c r="X3007">
        <v>3.1273462888718999</v>
      </c>
      <c r="Y3007">
        <v>-1.8797625378929199</v>
      </c>
      <c r="Z3007">
        <v>-33.974665533489997</v>
      </c>
      <c r="AA3007">
        <v>88.956985372490195</v>
      </c>
      <c r="AB3007" t="s">
        <v>77</v>
      </c>
      <c r="AC3007">
        <v>3931.2386190358002</v>
      </c>
      <c r="AD3007" t="s">
        <v>31</v>
      </c>
      <c r="AE3007" t="s">
        <v>31</v>
      </c>
      <c r="AF3007" t="s">
        <v>31</v>
      </c>
    </row>
    <row r="3008" spans="3:32" x14ac:dyDescent="0.25">
      <c r="C3008">
        <v>59.203401191620898</v>
      </c>
      <c r="D3008">
        <v>50.370530434482703</v>
      </c>
      <c r="E3008">
        <v>733.75</v>
      </c>
      <c r="F3008">
        <v>0.39049606347969801</v>
      </c>
      <c r="G3008">
        <v>0.57158948086148498</v>
      </c>
      <c r="H3008" t="s">
        <v>192</v>
      </c>
      <c r="I3008">
        <v>3.5</v>
      </c>
      <c r="J3008">
        <v>2074.13829032999</v>
      </c>
      <c r="K3008" t="s">
        <v>193</v>
      </c>
      <c r="L3008">
        <v>6.5160976154299801</v>
      </c>
      <c r="M3008">
        <v>331.31882769056898</v>
      </c>
      <c r="N3008">
        <v>162.851627169941</v>
      </c>
      <c r="O3008" t="s">
        <v>77</v>
      </c>
      <c r="P3008">
        <v>58.899351238062501</v>
      </c>
      <c r="Q3008" t="s">
        <v>77</v>
      </c>
      <c r="R3008">
        <v>692.58272204807997</v>
      </c>
      <c r="S3008" t="s">
        <v>194</v>
      </c>
      <c r="T3008">
        <v>89.533265105179893</v>
      </c>
      <c r="U3008">
        <v>1.59210655295862</v>
      </c>
      <c r="V3008">
        <v>1.8</v>
      </c>
      <c r="W3008">
        <v>-153.05037589533899</v>
      </c>
      <c r="X3008">
        <v>1.4727655069619301</v>
      </c>
      <c r="Y3008">
        <v>-11.3917669698706</v>
      </c>
      <c r="Z3008">
        <v>-33.884481193884397</v>
      </c>
      <c r="AA3008">
        <v>88.973109659742605</v>
      </c>
      <c r="AB3008" t="s">
        <v>77</v>
      </c>
      <c r="AC3008">
        <v>3931.5888276905698</v>
      </c>
      <c r="AD3008" t="s">
        <v>31</v>
      </c>
      <c r="AE3008" t="s">
        <v>31</v>
      </c>
      <c r="AF3008" t="s">
        <v>31</v>
      </c>
    </row>
    <row r="3009" spans="3:32" x14ac:dyDescent="0.25">
      <c r="C3009">
        <v>59.234656663467803</v>
      </c>
      <c r="D3009">
        <v>50.385732263801401</v>
      </c>
      <c r="E3009" t="s">
        <v>921</v>
      </c>
      <c r="F3009">
        <v>0.385433844350553</v>
      </c>
      <c r="G3009">
        <v>0.57112044419274699</v>
      </c>
      <c r="H3009" t="s">
        <v>192</v>
      </c>
      <c r="I3009">
        <v>3.5</v>
      </c>
      <c r="J3009">
        <v>2075.2332978740701</v>
      </c>
      <c r="K3009" t="s">
        <v>193</v>
      </c>
      <c r="L3009">
        <v>6.5195376830860798</v>
      </c>
      <c r="M3009">
        <v>331.66874879640102</v>
      </c>
      <c r="N3009">
        <v>163.02362228975599</v>
      </c>
      <c r="O3009" t="s">
        <v>77</v>
      </c>
      <c r="P3009">
        <v>58.855942945918599</v>
      </c>
      <c r="Q3009" t="s">
        <v>77</v>
      </c>
      <c r="R3009">
        <v>702.42005512137996</v>
      </c>
      <c r="S3009" t="s">
        <v>194</v>
      </c>
      <c r="T3009">
        <v>89.533265105179893</v>
      </c>
      <c r="U3009">
        <v>1.59210566047989</v>
      </c>
      <c r="V3009">
        <v>1.8</v>
      </c>
      <c r="W3009">
        <v>-153.04332378662099</v>
      </c>
      <c r="X3009">
        <v>0.54249287373155297</v>
      </c>
      <c r="Y3009">
        <v>-6.4083025999204999</v>
      </c>
      <c r="Z3009">
        <v>-33.796554056167302</v>
      </c>
      <c r="AA3009">
        <v>88.989005831527194</v>
      </c>
      <c r="AB3009" t="s">
        <v>77</v>
      </c>
      <c r="AC3009">
        <v>3931.9387487964</v>
      </c>
      <c r="AD3009" t="s">
        <v>31</v>
      </c>
      <c r="AE3009" t="s">
        <v>31</v>
      </c>
      <c r="AF3009" t="s">
        <v>31</v>
      </c>
    </row>
    <row r="3010" spans="3:32" x14ac:dyDescent="0.25">
      <c r="C3010">
        <v>59.265870009037798</v>
      </c>
      <c r="D3010">
        <v>50.400926071796498</v>
      </c>
      <c r="E3010">
        <v>734.25</v>
      </c>
      <c r="F3010">
        <v>0.385840155459725</v>
      </c>
      <c r="G3010">
        <v>0.57065179264011601</v>
      </c>
      <c r="H3010" t="s">
        <v>192</v>
      </c>
      <c r="I3010">
        <v>3.5</v>
      </c>
      <c r="J3010">
        <v>2076.3268295616499</v>
      </c>
      <c r="K3010" t="s">
        <v>193</v>
      </c>
      <c r="L3010">
        <v>6.5229731142022702</v>
      </c>
      <c r="M3010">
        <v>332.01838259005098</v>
      </c>
      <c r="N3010">
        <v>163.19547618832999</v>
      </c>
      <c r="O3010" t="s">
        <v>77</v>
      </c>
      <c r="P3010">
        <v>58.812570295326204</v>
      </c>
      <c r="Q3010" t="s">
        <v>77</v>
      </c>
      <c r="R3010">
        <v>702.42005512137996</v>
      </c>
      <c r="S3010" t="s">
        <v>194</v>
      </c>
      <c r="T3010">
        <v>89.533265105179893</v>
      </c>
      <c r="U3010">
        <v>1.59210476873395</v>
      </c>
      <c r="V3010">
        <v>1.8</v>
      </c>
      <c r="W3010">
        <v>-153.03627174002401</v>
      </c>
      <c r="X3010">
        <v>0.232428716550416</v>
      </c>
      <c r="Y3010">
        <v>-2.1370444211140698</v>
      </c>
      <c r="Z3010">
        <v>-33.708628085888598</v>
      </c>
      <c r="AA3010">
        <v>89.004912968366</v>
      </c>
      <c r="AB3010" t="s">
        <v>77</v>
      </c>
      <c r="AC3010">
        <v>3932.2883825900499</v>
      </c>
      <c r="AD3010" t="s">
        <v>31</v>
      </c>
      <c r="AE3010" t="s">
        <v>31</v>
      </c>
      <c r="AF3010" t="s">
        <v>31</v>
      </c>
    </row>
    <row r="3011" spans="3:32" x14ac:dyDescent="0.25">
      <c r="C3011">
        <v>59.297041315956797</v>
      </c>
      <c r="D3011">
        <v>50.416111877722599</v>
      </c>
      <c r="E3011">
        <v>734.5</v>
      </c>
      <c r="F3011">
        <v>0.386246132956932</v>
      </c>
      <c r="G3011">
        <v>0.57018352588651</v>
      </c>
      <c r="H3011" t="s">
        <v>192</v>
      </c>
      <c r="I3011">
        <v>3.5</v>
      </c>
      <c r="J3011">
        <v>2077.4188884626401</v>
      </c>
      <c r="K3011" t="s">
        <v>193</v>
      </c>
      <c r="L3011">
        <v>6.5264039184229103</v>
      </c>
      <c r="M3011">
        <v>332.367729308072</v>
      </c>
      <c r="N3011">
        <v>163.36718898193399</v>
      </c>
      <c r="O3011" t="s">
        <v>77</v>
      </c>
      <c r="P3011">
        <v>58.769233256940602</v>
      </c>
      <c r="Q3011" t="s">
        <v>77</v>
      </c>
      <c r="R3011">
        <v>702.42005512137996</v>
      </c>
      <c r="S3011" t="s">
        <v>194</v>
      </c>
      <c r="T3011">
        <v>89.533265105179893</v>
      </c>
      <c r="U3011">
        <v>1.5921038777202099</v>
      </c>
      <c r="V3011">
        <v>1.8</v>
      </c>
      <c r="W3011">
        <v>-153.02921975555</v>
      </c>
      <c r="X3011">
        <v>0.12910068021316201</v>
      </c>
      <c r="Y3011">
        <v>-0.71253950662044996</v>
      </c>
      <c r="Z3011">
        <v>-33.620703284422298</v>
      </c>
      <c r="AA3011">
        <v>89.020831070112607</v>
      </c>
      <c r="AB3011" t="s">
        <v>77</v>
      </c>
      <c r="AC3011">
        <v>3932.63772930807</v>
      </c>
      <c r="AD3011" t="s">
        <v>31</v>
      </c>
      <c r="AE3011" t="s">
        <v>31</v>
      </c>
      <c r="AF3011" t="s">
        <v>31</v>
      </c>
    </row>
    <row r="3012" spans="3:32" x14ac:dyDescent="0.25">
      <c r="C3012">
        <v>59.328170671559498</v>
      </c>
      <c r="D3012">
        <v>50.431289700764502</v>
      </c>
      <c r="E3012">
        <v>734.75</v>
      </c>
      <c r="F3012">
        <v>0.38665177711684301</v>
      </c>
      <c r="G3012">
        <v>0.56971564361511096</v>
      </c>
      <c r="H3012" t="s">
        <v>192</v>
      </c>
      <c r="I3012">
        <v>3.5</v>
      </c>
      <c r="J3012">
        <v>2078.50947763673</v>
      </c>
      <c r="K3012" t="s">
        <v>193</v>
      </c>
      <c r="L3012">
        <v>6.52983010536032</v>
      </c>
      <c r="M3012">
        <v>332.71678918681903</v>
      </c>
      <c r="N3012">
        <v>163.53876078674199</v>
      </c>
      <c r="O3012" t="s">
        <v>77</v>
      </c>
      <c r="P3012">
        <v>58.725931801441398</v>
      </c>
      <c r="Q3012" t="s">
        <v>77</v>
      </c>
      <c r="R3012">
        <v>702.42005512137996</v>
      </c>
      <c r="S3012" t="s">
        <v>194</v>
      </c>
      <c r="T3012">
        <v>89.533265105179893</v>
      </c>
      <c r="U3012">
        <v>1.5921029874380499</v>
      </c>
      <c r="V3012">
        <v>1.8</v>
      </c>
      <c r="W3012">
        <v>-153.02216783319801</v>
      </c>
      <c r="X3012">
        <v>9.4684648098281601E-2</v>
      </c>
      <c r="Y3012">
        <v>-0.23745424131765</v>
      </c>
      <c r="Z3012">
        <v>-33.5327796531421</v>
      </c>
      <c r="AA3012">
        <v>89.036760136620401</v>
      </c>
      <c r="AB3012" t="s">
        <v>77</v>
      </c>
      <c r="AC3012">
        <v>3932.9867891868198</v>
      </c>
      <c r="AD3012" t="s">
        <v>31</v>
      </c>
      <c r="AE3012" t="s">
        <v>31</v>
      </c>
      <c r="AF3012" t="s">
        <v>31</v>
      </c>
    </row>
    <row r="3013" spans="3:32" x14ac:dyDescent="0.25">
      <c r="C3013">
        <v>59.359258162890697</v>
      </c>
      <c r="D3013">
        <v>50.446459560037198</v>
      </c>
      <c r="E3013" t="s">
        <v>922</v>
      </c>
      <c r="F3013">
        <v>0.387057088213897</v>
      </c>
      <c r="G3013">
        <v>0.56924814550936698</v>
      </c>
      <c r="H3013" t="s">
        <v>192</v>
      </c>
      <c r="I3013">
        <v>3.5</v>
      </c>
      <c r="J3013">
        <v>2079.59860013346</v>
      </c>
      <c r="K3013" t="s">
        <v>193</v>
      </c>
      <c r="L3013">
        <v>6.53325168459489</v>
      </c>
      <c r="M3013">
        <v>333.06556246244998</v>
      </c>
      <c r="N3013">
        <v>163.71019171883199</v>
      </c>
      <c r="O3013" t="s">
        <v>77</v>
      </c>
      <c r="P3013">
        <v>58.682665899532999</v>
      </c>
      <c r="Q3013" t="s">
        <v>77</v>
      </c>
      <c r="R3013">
        <v>702.42005512137996</v>
      </c>
      <c r="S3013" t="s">
        <v>194</v>
      </c>
      <c r="T3013">
        <v>89.533265105179893</v>
      </c>
      <c r="U3013">
        <v>1.5921020978868801</v>
      </c>
      <c r="V3013">
        <v>1.8</v>
      </c>
      <c r="W3013">
        <v>-153.01511597317599</v>
      </c>
      <c r="X3013">
        <v>-10.623435557975601</v>
      </c>
      <c r="Y3013">
        <v>-73.988749871655301</v>
      </c>
      <c r="Z3013">
        <v>-33.444857193421797</v>
      </c>
      <c r="AA3013">
        <v>89.052700167742898</v>
      </c>
      <c r="AB3013" t="s">
        <v>77</v>
      </c>
      <c r="AC3013">
        <v>3933.3355624624501</v>
      </c>
      <c r="AD3013" t="s">
        <v>31</v>
      </c>
      <c r="AE3013" t="s">
        <v>31</v>
      </c>
      <c r="AF3013" t="s">
        <v>31</v>
      </c>
    </row>
    <row r="3014" spans="3:32" x14ac:dyDescent="0.25">
      <c r="C3014">
        <v>59.390303876706803</v>
      </c>
      <c r="D3014">
        <v>50.461621474586998</v>
      </c>
      <c r="E3014">
        <v>735.25</v>
      </c>
      <c r="F3014">
        <v>0.38746206652230503</v>
      </c>
      <c r="G3014">
        <v>0.56878103125299095</v>
      </c>
      <c r="H3014" t="s">
        <v>192</v>
      </c>
      <c r="I3014">
        <v>3.5</v>
      </c>
      <c r="J3014">
        <v>2080.6862589922498</v>
      </c>
      <c r="K3014" t="s">
        <v>193</v>
      </c>
      <c r="L3014">
        <v>6.5366686656752799</v>
      </c>
      <c r="M3014">
        <v>333.41404937092602</v>
      </c>
      <c r="N3014">
        <v>163.88148189418399</v>
      </c>
      <c r="O3014" t="s">
        <v>77</v>
      </c>
      <c r="P3014">
        <v>58.639435521944101</v>
      </c>
      <c r="Q3014" t="s">
        <v>77</v>
      </c>
      <c r="R3014">
        <v>702.42005512137996</v>
      </c>
      <c r="S3014" t="s">
        <v>194</v>
      </c>
      <c r="T3014">
        <v>89.533265105179893</v>
      </c>
      <c r="U3014">
        <v>1.5921012090661</v>
      </c>
      <c r="V3014">
        <v>1.8</v>
      </c>
      <c r="W3014">
        <v>-153.00806417522699</v>
      </c>
      <c r="X3014">
        <v>-3.6732140798718298</v>
      </c>
      <c r="Y3014">
        <v>48.0035347005891</v>
      </c>
      <c r="Z3014">
        <v>-33.356935906635201</v>
      </c>
      <c r="AA3014">
        <v>89.068651163333101</v>
      </c>
      <c r="AB3014" t="s">
        <v>77</v>
      </c>
      <c r="AC3014">
        <v>3933.6840493709301</v>
      </c>
      <c r="AD3014" t="s">
        <v>31</v>
      </c>
      <c r="AE3014" t="s">
        <v>31</v>
      </c>
      <c r="AF3014" t="s">
        <v>31</v>
      </c>
    </row>
    <row r="3015" spans="3:32" x14ac:dyDescent="0.25">
      <c r="C3015">
        <v>59.421307899476901</v>
      </c>
      <c r="D3015">
        <v>50.476775463390702</v>
      </c>
      <c r="E3015">
        <v>735.5</v>
      </c>
      <c r="F3015">
        <v>0.38786671231604802</v>
      </c>
      <c r="G3015">
        <v>0.56831430052996001</v>
      </c>
      <c r="H3015" t="s">
        <v>192</v>
      </c>
      <c r="I3015">
        <v>3.5</v>
      </c>
      <c r="J3015">
        <v>2081.77245724247</v>
      </c>
      <c r="K3015" t="s">
        <v>193</v>
      </c>
      <c r="L3015">
        <v>6.5400810581185302</v>
      </c>
      <c r="M3015">
        <v>333.76225014800701</v>
      </c>
      <c r="N3015">
        <v>164.05263142868199</v>
      </c>
      <c r="O3015" t="s">
        <v>77</v>
      </c>
      <c r="P3015">
        <v>58.596240639427997</v>
      </c>
      <c r="Q3015" t="s">
        <v>77</v>
      </c>
      <c r="R3015">
        <v>702.42005512137996</v>
      </c>
      <c r="S3015" t="s">
        <v>194</v>
      </c>
      <c r="T3015">
        <v>89.533265105179893</v>
      </c>
      <c r="U3015">
        <v>1.5921003209750999</v>
      </c>
      <c r="V3015">
        <v>1.8</v>
      </c>
      <c r="W3015">
        <v>-155.92149138134201</v>
      </c>
      <c r="X3015">
        <v>-12.082460841475299</v>
      </c>
      <c r="Y3015">
        <v>-58.111053995033799</v>
      </c>
      <c r="Z3015">
        <v>-33.269015794156203</v>
      </c>
      <c r="AA3015">
        <v>89.084613123243898</v>
      </c>
      <c r="AB3015" t="s">
        <v>77</v>
      </c>
      <c r="AC3015">
        <v>3934.03225014801</v>
      </c>
      <c r="AD3015" t="s">
        <v>31</v>
      </c>
      <c r="AE3015" t="s">
        <v>31</v>
      </c>
      <c r="AF3015" t="s">
        <v>31</v>
      </c>
    </row>
    <row r="3016" spans="3:32" x14ac:dyDescent="0.25">
      <c r="C3016">
        <v>59.452270317384503</v>
      </c>
      <c r="D3016">
        <v>50.491921545357201</v>
      </c>
      <c r="E3016">
        <v>735.75</v>
      </c>
      <c r="F3016">
        <v>-1.12364371933886</v>
      </c>
      <c r="G3016">
        <v>0.56784795302451696</v>
      </c>
      <c r="H3016" t="s">
        <v>192</v>
      </c>
      <c r="I3016">
        <v>3.5</v>
      </c>
      <c r="J3016">
        <v>2082.8571979035</v>
      </c>
      <c r="K3016" t="s">
        <v>193</v>
      </c>
      <c r="L3016">
        <v>6.5434888714102399</v>
      </c>
      <c r="M3016">
        <v>334.110165029261</v>
      </c>
      <c r="N3016">
        <v>164.223640438111</v>
      </c>
      <c r="O3016" t="s">
        <v>77</v>
      </c>
      <c r="P3016">
        <v>58.553081222762401</v>
      </c>
      <c r="Q3016" t="s">
        <v>77</v>
      </c>
      <c r="R3016">
        <v>-242.71871118838499</v>
      </c>
      <c r="S3016" t="s">
        <v>194</v>
      </c>
      <c r="T3016">
        <v>89.533265105179893</v>
      </c>
      <c r="U3016">
        <v>1.5920994336132801</v>
      </c>
      <c r="V3016">
        <v>1.8</v>
      </c>
      <c r="W3016">
        <v>-155.96454168882099</v>
      </c>
      <c r="X3016">
        <v>-4.3875419702347704</v>
      </c>
      <c r="Y3016">
        <v>53.202539220778803</v>
      </c>
      <c r="Z3016">
        <v>-32.964397179918798</v>
      </c>
      <c r="AA3016">
        <v>89.124049590317796</v>
      </c>
      <c r="AB3016" t="s">
        <v>77</v>
      </c>
      <c r="AC3016">
        <v>3934.3801650292598</v>
      </c>
      <c r="AD3016" t="s">
        <v>31</v>
      </c>
      <c r="AE3016" t="s">
        <v>31</v>
      </c>
      <c r="AF3016" t="s">
        <v>31</v>
      </c>
    </row>
    <row r="3017" spans="3:32" x14ac:dyDescent="0.25">
      <c r="C3017">
        <v>59.483191216328699</v>
      </c>
      <c r="D3017">
        <v>50.507059739326799</v>
      </c>
      <c r="E3017" t="s">
        <v>923</v>
      </c>
      <c r="F3017">
        <v>-1.2661568639802101</v>
      </c>
      <c r="G3017">
        <v>0.56738198842116605</v>
      </c>
      <c r="H3017" t="s">
        <v>192</v>
      </c>
      <c r="I3017">
        <v>3.5</v>
      </c>
      <c r="J3017">
        <v>2083.9404839847102</v>
      </c>
      <c r="K3017" t="s">
        <v>193</v>
      </c>
      <c r="L3017">
        <v>6.5468921150047299</v>
      </c>
      <c r="M3017">
        <v>334.457794250056</v>
      </c>
      <c r="N3017">
        <v>164.39450903816299</v>
      </c>
      <c r="O3017" t="s">
        <v>77</v>
      </c>
      <c r="P3017">
        <v>58.509957242749302</v>
      </c>
      <c r="Q3017" t="s">
        <v>77</v>
      </c>
      <c r="R3017">
        <v>-215.623457035282</v>
      </c>
      <c r="S3017" t="s">
        <v>194</v>
      </c>
      <c r="T3017">
        <v>89.533265105179893</v>
      </c>
      <c r="U3017">
        <v>1.5920985469800499</v>
      </c>
      <c r="V3017">
        <v>1.8</v>
      </c>
      <c r="W3017">
        <v>-156.01283559738701</v>
      </c>
      <c r="X3017">
        <v>-1.8747225072153</v>
      </c>
      <c r="Y3017">
        <v>17.382644148638999</v>
      </c>
      <c r="Z3017">
        <v>-32.665952834442898</v>
      </c>
      <c r="AA3017">
        <v>89.162458747333901</v>
      </c>
      <c r="AB3017" t="s">
        <v>77</v>
      </c>
      <c r="AC3017">
        <v>3934.72779425006</v>
      </c>
      <c r="AD3017" t="s">
        <v>31</v>
      </c>
      <c r="AE3017" t="s">
        <v>31</v>
      </c>
      <c r="AF3017" t="s">
        <v>31</v>
      </c>
    </row>
    <row r="3018" spans="3:32" x14ac:dyDescent="0.25">
      <c r="C3018">
        <v>59.514070681925404</v>
      </c>
      <c r="D3018">
        <v>50.522190064072298</v>
      </c>
      <c r="E3018">
        <v>736.25</v>
      </c>
      <c r="F3018">
        <v>-1.44963272211368</v>
      </c>
      <c r="G3018">
        <v>0.566916406404676</v>
      </c>
      <c r="H3018" t="s">
        <v>192</v>
      </c>
      <c r="I3018">
        <v>3.5</v>
      </c>
      <c r="J3018">
        <v>2085.0223184856</v>
      </c>
      <c r="K3018" t="s">
        <v>193</v>
      </c>
      <c r="L3018">
        <v>6.5502907983251299</v>
      </c>
      <c r="M3018">
        <v>334.80513804556301</v>
      </c>
      <c r="N3018">
        <v>164.56523734442899</v>
      </c>
      <c r="O3018" t="s">
        <v>77</v>
      </c>
      <c r="P3018">
        <v>58.466868670215398</v>
      </c>
      <c r="Q3018" t="s">
        <v>77</v>
      </c>
      <c r="R3018">
        <v>-188.52820288217799</v>
      </c>
      <c r="S3018" t="s">
        <v>194</v>
      </c>
      <c r="T3018">
        <v>89.533265105179893</v>
      </c>
      <c r="U3018">
        <v>1.5920976610748001</v>
      </c>
      <c r="V3018">
        <v>1.8</v>
      </c>
      <c r="W3018">
        <v>-156.067889566937</v>
      </c>
      <c r="X3018">
        <v>-1.1062659869081699</v>
      </c>
      <c r="Y3018">
        <v>5.3186286468012796</v>
      </c>
      <c r="Z3018">
        <v>-32.373681359409403</v>
      </c>
      <c r="AA3018">
        <v>89.1998230636638</v>
      </c>
      <c r="AB3018" t="s">
        <v>77</v>
      </c>
      <c r="AC3018">
        <v>3935.0751380455599</v>
      </c>
      <c r="AD3018" t="s">
        <v>31</v>
      </c>
      <c r="AE3018" t="s">
        <v>31</v>
      </c>
      <c r="AF3018" t="s">
        <v>31</v>
      </c>
    </row>
    <row r="3019" spans="3:32" x14ac:dyDescent="0.25">
      <c r="C3019">
        <v>59.544908799509201</v>
      </c>
      <c r="D3019">
        <v>50.537312538298799</v>
      </c>
      <c r="E3019">
        <v>736.5</v>
      </c>
      <c r="F3019">
        <v>-1.6946971053633899</v>
      </c>
      <c r="G3019">
        <v>0.56645120666008097</v>
      </c>
      <c r="H3019" t="s">
        <v>192</v>
      </c>
      <c r="I3019">
        <v>3.5</v>
      </c>
      <c r="J3019">
        <v>2086.1027043957802</v>
      </c>
      <c r="K3019" t="s">
        <v>193</v>
      </c>
      <c r="L3019">
        <v>6.5536849307635903</v>
      </c>
      <c r="M3019">
        <v>335.15219665075898</v>
      </c>
      <c r="N3019">
        <v>164.73582547240699</v>
      </c>
      <c r="O3019" t="s">
        <v>77</v>
      </c>
      <c r="P3019">
        <v>58.423815476011598</v>
      </c>
      <c r="Q3019" t="s">
        <v>77</v>
      </c>
      <c r="R3019">
        <v>-161.43294872907501</v>
      </c>
      <c r="S3019" t="s">
        <v>194</v>
      </c>
      <c r="T3019">
        <v>89.533265105179893</v>
      </c>
      <c r="U3019">
        <v>1.59209677589693</v>
      </c>
      <c r="V3019">
        <v>1.8</v>
      </c>
      <c r="W3019">
        <v>-156.131850835714</v>
      </c>
      <c r="X3019">
        <v>-0.94319444341766601</v>
      </c>
      <c r="Y3019">
        <v>1.1292340026882</v>
      </c>
      <c r="Z3019">
        <v>-32.087580845936699</v>
      </c>
      <c r="AA3019">
        <v>89.236119112351304</v>
      </c>
      <c r="AB3019" t="s">
        <v>77</v>
      </c>
      <c r="AC3019">
        <v>3935.4221966507598</v>
      </c>
      <c r="AD3019" t="s">
        <v>31</v>
      </c>
      <c r="AE3019" t="s">
        <v>31</v>
      </c>
      <c r="AF3019" t="s">
        <v>31</v>
      </c>
    </row>
    <row r="3020" spans="3:32" x14ac:dyDescent="0.25">
      <c r="C3020">
        <v>59.575705654133998</v>
      </c>
      <c r="D3020">
        <v>50.552427180644301</v>
      </c>
      <c r="E3020">
        <v>736.75</v>
      </c>
      <c r="F3020">
        <v>-2.0386163255435399</v>
      </c>
      <c r="G3020">
        <v>0.56598638887267705</v>
      </c>
      <c r="H3020" t="s">
        <v>192</v>
      </c>
      <c r="I3020">
        <v>3.5</v>
      </c>
      <c r="J3020">
        <v>2087.1816446950502</v>
      </c>
      <c r="K3020" t="s">
        <v>193</v>
      </c>
      <c r="L3020">
        <v>6.5570745216814199</v>
      </c>
      <c r="M3020">
        <v>335.49897030042098</v>
      </c>
      <c r="N3020">
        <v>164.906273537495</v>
      </c>
      <c r="O3020" t="s">
        <v>77</v>
      </c>
      <c r="P3020">
        <v>58.380797631013102</v>
      </c>
      <c r="Q3020" t="s">
        <v>77</v>
      </c>
      <c r="R3020">
        <v>-134.33769457597199</v>
      </c>
      <c r="S3020" t="s">
        <v>194</v>
      </c>
      <c r="T3020">
        <v>89.533265105179893</v>
      </c>
      <c r="U3020">
        <v>1.5920958914458401</v>
      </c>
      <c r="V3020">
        <v>1.8</v>
      </c>
      <c r="W3020">
        <v>-156.20781403294001</v>
      </c>
      <c r="X3020">
        <v>-1.4256535397482399</v>
      </c>
      <c r="Y3020">
        <v>-3.34265259263853</v>
      </c>
      <c r="Z3020">
        <v>-31.807648676359101</v>
      </c>
      <c r="AA3020">
        <v>89.271315133377101</v>
      </c>
      <c r="AB3020" t="s">
        <v>77</v>
      </c>
      <c r="AC3020">
        <v>3935.7689703004198</v>
      </c>
      <c r="AD3020" t="s">
        <v>31</v>
      </c>
      <c r="AE3020" t="s">
        <v>31</v>
      </c>
      <c r="AF3020" t="s">
        <v>31</v>
      </c>
    </row>
    <row r="3021" spans="3:32" x14ac:dyDescent="0.25">
      <c r="C3021">
        <v>59.606461330575002</v>
      </c>
      <c r="D3021">
        <v>50.567534009680003</v>
      </c>
      <c r="E3021" t="s">
        <v>924</v>
      </c>
      <c r="F3021">
        <v>-2.5563186568754399</v>
      </c>
      <c r="G3021">
        <v>0.56552195272802197</v>
      </c>
      <c r="H3021" t="s">
        <v>192</v>
      </c>
      <c r="I3021">
        <v>3.5</v>
      </c>
      <c r="J3021">
        <v>2088.25914235341</v>
      </c>
      <c r="K3021" t="s">
        <v>193</v>
      </c>
      <c r="L3021">
        <v>6.5604595804091996</v>
      </c>
      <c r="M3021">
        <v>335.84545922913298</v>
      </c>
      <c r="N3021">
        <v>165.07658165499799</v>
      </c>
      <c r="O3021" t="s">
        <v>77</v>
      </c>
      <c r="P3021">
        <v>58.337815106119699</v>
      </c>
      <c r="Q3021" t="s">
        <v>77</v>
      </c>
      <c r="R3021">
        <v>-107.242440422868</v>
      </c>
      <c r="S3021" t="s">
        <v>194</v>
      </c>
      <c r="T3021">
        <v>89.533265105179893</v>
      </c>
      <c r="U3021">
        <v>1.5920950077209499</v>
      </c>
      <c r="V3021">
        <v>1.8</v>
      </c>
      <c r="W3021">
        <v>-156.30012209916899</v>
      </c>
      <c r="X3021">
        <v>-1.41166462549556</v>
      </c>
      <c r="Y3021">
        <v>9.6970427841989504E-2</v>
      </c>
      <c r="Z3021">
        <v>-31.533881243592798</v>
      </c>
      <c r="AA3021">
        <v>89.305367419183099</v>
      </c>
      <c r="AB3021" t="s">
        <v>77</v>
      </c>
      <c r="AC3021">
        <v>3936.11545922913</v>
      </c>
      <c r="AD3021" t="s">
        <v>31</v>
      </c>
      <c r="AE3021" t="s">
        <v>31</v>
      </c>
      <c r="AF3021" t="s">
        <v>31</v>
      </c>
    </row>
    <row r="3022" spans="3:32" x14ac:dyDescent="0.25">
      <c r="C3022">
        <v>59.637175913329401</v>
      </c>
      <c r="D3022">
        <v>50.582633043910697</v>
      </c>
      <c r="E3022">
        <v>737.25</v>
      </c>
      <c r="F3022">
        <v>-3.4240559871833098</v>
      </c>
      <c r="G3022">
        <v>0.56505789791193906</v>
      </c>
      <c r="H3022" t="s">
        <v>192</v>
      </c>
      <c r="I3022">
        <v>3.5</v>
      </c>
      <c r="J3022">
        <v>2089.3352003311602</v>
      </c>
      <c r="K3022" t="s">
        <v>193</v>
      </c>
      <c r="L3022">
        <v>6.56384011624694</v>
      </c>
      <c r="M3022">
        <v>336.19166367128099</v>
      </c>
      <c r="N3022">
        <v>165.24674994012099</v>
      </c>
      <c r="O3022" t="s">
        <v>77</v>
      </c>
      <c r="P3022">
        <v>58.294867872255097</v>
      </c>
      <c r="Q3022" t="s">
        <v>77</v>
      </c>
      <c r="R3022">
        <v>-80.1471862697652</v>
      </c>
      <c r="S3022" t="s">
        <v>194</v>
      </c>
      <c r="T3022">
        <v>89.533265105179893</v>
      </c>
      <c r="U3022">
        <v>1.59209412472164</v>
      </c>
      <c r="V3022">
        <v>1.8</v>
      </c>
      <c r="W3022">
        <v>-156.52625724287</v>
      </c>
      <c r="X3022">
        <v>-1.8943145227816001</v>
      </c>
      <c r="Y3022">
        <v>-3.3474312515715101</v>
      </c>
      <c r="Z3022">
        <v>-31.266273648704601</v>
      </c>
      <c r="AA3022">
        <v>89.338215799664695</v>
      </c>
      <c r="AB3022" t="s">
        <v>77</v>
      </c>
      <c r="AC3022">
        <v>3936.4616636712799</v>
      </c>
      <c r="AD3022" t="s">
        <v>31</v>
      </c>
      <c r="AE3022" t="s">
        <v>31</v>
      </c>
      <c r="AF3022" t="s">
        <v>31</v>
      </c>
    </row>
    <row r="3023" spans="3:32" x14ac:dyDescent="0.25">
      <c r="C3023">
        <v>59.667849486618202</v>
      </c>
      <c r="D3023">
        <v>50.597724301774903</v>
      </c>
      <c r="E3023">
        <v>737.5</v>
      </c>
      <c r="F3023">
        <v>-2.8333247945621101</v>
      </c>
      <c r="G3023">
        <v>0.56459422411051197</v>
      </c>
      <c r="H3023" t="s">
        <v>192</v>
      </c>
      <c r="I3023">
        <v>3.5</v>
      </c>
      <c r="J3023">
        <v>2090.4098215789199</v>
      </c>
      <c r="K3023" t="s">
        <v>193</v>
      </c>
      <c r="L3023">
        <v>6.5672161384642704</v>
      </c>
      <c r="M3023">
        <v>336.53758386105602</v>
      </c>
      <c r="N3023">
        <v>165.416778507977</v>
      </c>
      <c r="O3023" t="s">
        <v>77</v>
      </c>
      <c r="P3023">
        <v>58.251955900367797</v>
      </c>
      <c r="Q3023" t="s">
        <v>77</v>
      </c>
      <c r="R3023">
        <v>-96.957053155370403</v>
      </c>
      <c r="S3023" t="s">
        <v>194</v>
      </c>
      <c r="T3023">
        <v>89.533265105179893</v>
      </c>
      <c r="U3023">
        <v>1.59209324244732</v>
      </c>
      <c r="V3023">
        <v>1.8</v>
      </c>
      <c r="W3023">
        <v>-156.68842319870399</v>
      </c>
      <c r="X3023">
        <v>-1.81497624430272</v>
      </c>
      <c r="Y3023">
        <v>0.55053628853824299</v>
      </c>
      <c r="Z3023">
        <v>-30.9947132691848</v>
      </c>
      <c r="AA3023">
        <v>89.370461954789207</v>
      </c>
      <c r="AB3023" t="s">
        <v>77</v>
      </c>
      <c r="AC3023">
        <v>3936.8075838610598</v>
      </c>
      <c r="AD3023" t="s">
        <v>31</v>
      </c>
      <c r="AE3023" t="s">
        <v>31</v>
      </c>
      <c r="AF3023" t="s">
        <v>31</v>
      </c>
    </row>
    <row r="3024" spans="3:32" x14ac:dyDescent="0.25">
      <c r="C3024">
        <v>59.698482134387497</v>
      </c>
      <c r="D3024">
        <v>50.612807801645303</v>
      </c>
      <c r="E3024">
        <v>737.75</v>
      </c>
      <c r="F3024">
        <v>-2.8071575801536102</v>
      </c>
      <c r="G3024">
        <v>0.56413093101008804</v>
      </c>
      <c r="H3024" t="s">
        <v>192</v>
      </c>
      <c r="I3024">
        <v>3.5</v>
      </c>
      <c r="J3024">
        <v>2091.4830090376399</v>
      </c>
      <c r="K3024" t="s">
        <v>193</v>
      </c>
      <c r="L3024">
        <v>6.5705876563005097</v>
      </c>
      <c r="M3024">
        <v>336.88322003245298</v>
      </c>
      <c r="N3024">
        <v>165.58666747357901</v>
      </c>
      <c r="O3024" t="s">
        <v>77</v>
      </c>
      <c r="P3024">
        <v>58.209079161430097</v>
      </c>
      <c r="Q3024" t="s">
        <v>77</v>
      </c>
      <c r="R3024">
        <v>-97.961355118331994</v>
      </c>
      <c r="S3024" t="s">
        <v>194</v>
      </c>
      <c r="T3024">
        <v>89.533265105179893</v>
      </c>
      <c r="U3024">
        <v>1.5920923608974</v>
      </c>
      <c r="V3024">
        <v>1.8</v>
      </c>
      <c r="W3024">
        <v>-156.84907572222201</v>
      </c>
      <c r="X3024">
        <v>-1.77820672837756</v>
      </c>
      <c r="Y3024">
        <v>0.25527859824501897</v>
      </c>
      <c r="Z3024">
        <v>-30.722850901389101</v>
      </c>
      <c r="AA3024">
        <v>89.401963919611802</v>
      </c>
      <c r="AB3024" t="s">
        <v>77</v>
      </c>
      <c r="AC3024">
        <v>3937.15322003245</v>
      </c>
      <c r="AD3024" t="s">
        <v>31</v>
      </c>
      <c r="AE3024" t="s">
        <v>31</v>
      </c>
      <c r="AF3024" t="s">
        <v>31</v>
      </c>
    </row>
    <row r="3025" spans="3:32" x14ac:dyDescent="0.25">
      <c r="C3025">
        <v>59.729073940309299</v>
      </c>
      <c r="D3025">
        <v>50.627883561829201</v>
      </c>
      <c r="E3025" t="s">
        <v>925</v>
      </c>
      <c r="F3025">
        <v>-2.7815191140183599</v>
      </c>
      <c r="G3025">
        <v>0.56366801829727697</v>
      </c>
      <c r="H3025" t="s">
        <v>192</v>
      </c>
      <c r="I3025">
        <v>3.5</v>
      </c>
      <c r="J3025">
        <v>2092.5547656386998</v>
      </c>
      <c r="K3025" t="s">
        <v>193</v>
      </c>
      <c r="L3025">
        <v>6.57395467896486</v>
      </c>
      <c r="M3025">
        <v>337.22857241927198</v>
      </c>
      <c r="N3025">
        <v>165.75641695184601</v>
      </c>
      <c r="O3025" t="s">
        <v>77</v>
      </c>
      <c r="P3025">
        <v>58.1662376264389</v>
      </c>
      <c r="Q3025" t="s">
        <v>77</v>
      </c>
      <c r="R3025">
        <v>-98.9656570812935</v>
      </c>
      <c r="S3025" t="s">
        <v>194</v>
      </c>
      <c r="T3025">
        <v>89.533265105179893</v>
      </c>
      <c r="U3025">
        <v>1.59209148007127</v>
      </c>
      <c r="V3025">
        <v>1.8</v>
      </c>
      <c r="W3025">
        <v>-157.008245549657</v>
      </c>
      <c r="X3025">
        <v>-1.75583471706162</v>
      </c>
      <c r="Y3025">
        <v>0.155401221428523</v>
      </c>
      <c r="Z3025">
        <v>-30.450689233614899</v>
      </c>
      <c r="AA3025">
        <v>89.432727450224704</v>
      </c>
      <c r="AB3025" t="s">
        <v>77</v>
      </c>
      <c r="AC3025">
        <v>3937.4985724192702</v>
      </c>
      <c r="AD3025" t="s">
        <v>31</v>
      </c>
      <c r="AE3025" t="s">
        <v>31</v>
      </c>
      <c r="AF3025" t="s">
        <v>31</v>
      </c>
    </row>
    <row r="3026" spans="3:32" x14ac:dyDescent="0.25">
      <c r="C3026">
        <v>59.759624987783397</v>
      </c>
      <c r="D3026">
        <v>50.642951600568601</v>
      </c>
      <c r="E3026">
        <v>738.25</v>
      </c>
      <c r="F3026">
        <v>-2.75639346258879</v>
      </c>
      <c r="G3026">
        <v>0.56320548565894701</v>
      </c>
      <c r="H3026" t="s">
        <v>192</v>
      </c>
      <c r="I3026">
        <v>3.5</v>
      </c>
      <c r="J3026">
        <v>2093.6250943039499</v>
      </c>
      <c r="K3026" t="s">
        <v>193</v>
      </c>
      <c r="L3026">
        <v>6.5773172156365396</v>
      </c>
      <c r="M3026">
        <v>337.57364125511702</v>
      </c>
      <c r="N3026">
        <v>165.92602705760001</v>
      </c>
      <c r="O3026" t="s">
        <v>77</v>
      </c>
      <c r="P3026">
        <v>58.123431266415203</v>
      </c>
      <c r="Q3026" t="s">
        <v>77</v>
      </c>
      <c r="R3026">
        <v>-99.969959044255106</v>
      </c>
      <c r="S3026" t="s">
        <v>194</v>
      </c>
      <c r="T3026">
        <v>89.533265105179893</v>
      </c>
      <c r="U3026">
        <v>1.5920905999683499</v>
      </c>
      <c r="V3026">
        <v>1.8</v>
      </c>
      <c r="W3026">
        <v>-157.16596248826201</v>
      </c>
      <c r="X3026">
        <v>-1.7961124153274599</v>
      </c>
      <c r="Y3026">
        <v>-0.27992167873566998</v>
      </c>
      <c r="Z3026">
        <v>-30.178230888179399</v>
      </c>
      <c r="AA3026">
        <v>89.462758183987404</v>
      </c>
      <c r="AB3026" t="s">
        <v>77</v>
      </c>
      <c r="AC3026">
        <v>3937.84364125512</v>
      </c>
      <c r="AD3026" t="s">
        <v>31</v>
      </c>
      <c r="AE3026" t="s">
        <v>31</v>
      </c>
      <c r="AF3026" t="s">
        <v>31</v>
      </c>
    </row>
    <row r="3027" spans="3:32" x14ac:dyDescent="0.25">
      <c r="C3027">
        <v>59.790135359938297</v>
      </c>
      <c r="D3027">
        <v>50.658011936040602</v>
      </c>
      <c r="E3027">
        <v>738.5</v>
      </c>
      <c r="F3027">
        <v>-2.73176532620435</v>
      </c>
      <c r="G3027">
        <v>0.56274333278223199</v>
      </c>
      <c r="H3027" t="s">
        <v>192</v>
      </c>
      <c r="I3027">
        <v>3.5</v>
      </c>
      <c r="J3027">
        <v>2094.6939979457202</v>
      </c>
      <c r="K3027" t="s">
        <v>193</v>
      </c>
      <c r="L3027">
        <v>6.5806752754649098</v>
      </c>
      <c r="M3027">
        <v>337.91842677339798</v>
      </c>
      <c r="N3027">
        <v>166.09549790556801</v>
      </c>
      <c r="O3027" t="s">
        <v>77</v>
      </c>
      <c r="P3027">
        <v>58.080660052404198</v>
      </c>
      <c r="Q3027" t="s">
        <v>77</v>
      </c>
      <c r="R3027">
        <v>-100.974261007217</v>
      </c>
      <c r="S3027" t="s">
        <v>194</v>
      </c>
      <c r="T3027">
        <v>89.533265105179893</v>
      </c>
      <c r="U3027">
        <v>1.59208972058803</v>
      </c>
      <c r="V3027">
        <v>1.8</v>
      </c>
      <c r="W3027">
        <v>-157.32225545338</v>
      </c>
      <c r="X3027">
        <v>-1.75401766518851</v>
      </c>
      <c r="Y3027">
        <v>0.292699451121401</v>
      </c>
      <c r="Z3027">
        <v>-29.905478423709098</v>
      </c>
      <c r="AA3027">
        <v>89.492061643027597</v>
      </c>
      <c r="AB3027" t="s">
        <v>77</v>
      </c>
      <c r="AC3027">
        <v>3938.1884267733999</v>
      </c>
      <c r="AD3027" t="s">
        <v>31</v>
      </c>
      <c r="AE3027" t="s">
        <v>31</v>
      </c>
      <c r="AF3027" t="s">
        <v>31</v>
      </c>
    </row>
    <row r="3028" spans="3:32" x14ac:dyDescent="0.25">
      <c r="C3028">
        <v>59.820605139632598</v>
      </c>
      <c r="D3028">
        <v>50.673064586358002</v>
      </c>
      <c r="E3028">
        <v>738.75</v>
      </c>
      <c r="F3028">
        <v>-2.7076200078974</v>
      </c>
      <c r="G3028">
        <v>0.56228155935452595</v>
      </c>
      <c r="H3028" t="s">
        <v>192</v>
      </c>
      <c r="I3028">
        <v>3.5</v>
      </c>
      <c r="J3028">
        <v>2095.7614794668798</v>
      </c>
      <c r="K3028" t="s">
        <v>193</v>
      </c>
      <c r="L3028">
        <v>6.5840288675696303</v>
      </c>
      <c r="M3028">
        <v>338.26292920732698</v>
      </c>
      <c r="N3028">
        <v>166.26482961038101</v>
      </c>
      <c r="O3028" t="s">
        <v>77</v>
      </c>
      <c r="P3028">
        <v>58.0379239554752</v>
      </c>
      <c r="Q3028" t="s">
        <v>77</v>
      </c>
      <c r="R3028">
        <v>-101.978562970178</v>
      </c>
      <c r="S3028" t="s">
        <v>194</v>
      </c>
      <c r="T3028">
        <v>89.533265105179893</v>
      </c>
      <c r="U3028">
        <v>1.5920888419297301</v>
      </c>
      <c r="V3028">
        <v>1.8</v>
      </c>
      <c r="W3028">
        <v>-157.49277232722901</v>
      </c>
      <c r="X3028">
        <v>-1.75182887747545</v>
      </c>
      <c r="Y3028">
        <v>1.5227173188004201E-2</v>
      </c>
      <c r="Z3028">
        <v>-29.632434337329698</v>
      </c>
      <c r="AA3028">
        <v>89.520643237607104</v>
      </c>
      <c r="AB3028" t="s">
        <v>77</v>
      </c>
      <c r="AC3028">
        <v>3938.5329292073302</v>
      </c>
      <c r="AD3028" t="s">
        <v>31</v>
      </c>
      <c r="AE3028" t="s">
        <v>31</v>
      </c>
      <c r="AF3028" t="s">
        <v>31</v>
      </c>
    </row>
    <row r="3029" spans="3:32" x14ac:dyDescent="0.25">
      <c r="C3029">
        <v>59.851034409456197</v>
      </c>
      <c r="D3029">
        <v>50.688109569569001</v>
      </c>
      <c r="E3029" t="s">
        <v>926</v>
      </c>
      <c r="F3029">
        <v>-2.4703333503997298</v>
      </c>
      <c r="G3029">
        <v>0.56182016506348198</v>
      </c>
      <c r="H3029" t="s">
        <v>192</v>
      </c>
      <c r="I3029">
        <v>3.5</v>
      </c>
      <c r="J3029">
        <v>2096.8275417609002</v>
      </c>
      <c r="K3029" t="s">
        <v>193</v>
      </c>
      <c r="L3029">
        <v>6.5873780010407801</v>
      </c>
      <c r="M3029">
        <v>338.60714878992599</v>
      </c>
      <c r="N3029">
        <v>166.43402228657399</v>
      </c>
      <c r="O3029" t="s">
        <v>77</v>
      </c>
      <c r="P3029">
        <v>57.995222946721903</v>
      </c>
      <c r="Q3029" t="s">
        <v>77</v>
      </c>
      <c r="R3029">
        <v>-111.88780613697701</v>
      </c>
      <c r="S3029" t="s">
        <v>194</v>
      </c>
      <c r="T3029">
        <v>89.533265105179893</v>
      </c>
      <c r="U3029">
        <v>1.59208796399285</v>
      </c>
      <c r="V3029">
        <v>1.8</v>
      </c>
      <c r="W3029">
        <v>-157.64950879165801</v>
      </c>
      <c r="X3029">
        <v>-1.66576312932905</v>
      </c>
      <c r="Y3029">
        <v>0.59905577451681902</v>
      </c>
      <c r="Z3029">
        <v>-29.357051558947301</v>
      </c>
      <c r="AA3029">
        <v>89.548641354718598</v>
      </c>
      <c r="AB3029" t="s">
        <v>77</v>
      </c>
      <c r="AC3029">
        <v>3938.8771487899298</v>
      </c>
      <c r="AD3029" t="s">
        <v>31</v>
      </c>
      <c r="AE3029" t="s">
        <v>31</v>
      </c>
      <c r="AF3029" t="s">
        <v>31</v>
      </c>
    </row>
    <row r="3030" spans="3:32" x14ac:dyDescent="0.25">
      <c r="C3030">
        <v>59.881423251731697</v>
      </c>
      <c r="D3030">
        <v>50.703146903658201</v>
      </c>
      <c r="E3030">
        <v>739.25</v>
      </c>
      <c r="F3030">
        <v>-2.2742078566509498</v>
      </c>
      <c r="G3030">
        <v>0.56135914959701805</v>
      </c>
      <c r="H3030" t="s">
        <v>192</v>
      </c>
      <c r="I3030">
        <v>3.5</v>
      </c>
      <c r="J3030">
        <v>2097.8921877118701</v>
      </c>
      <c r="K3030" t="s">
        <v>193</v>
      </c>
      <c r="L3030">
        <v>6.5907226849390304</v>
      </c>
      <c r="M3030">
        <v>338.95108575401798</v>
      </c>
      <c r="N3030">
        <v>166.603076048585</v>
      </c>
      <c r="O3030" t="s">
        <v>77</v>
      </c>
      <c r="P3030">
        <v>57.952556997261802</v>
      </c>
      <c r="Q3030" t="s">
        <v>77</v>
      </c>
      <c r="R3030">
        <v>-121.660352647707</v>
      </c>
      <c r="S3030" t="s">
        <v>194</v>
      </c>
      <c r="T3030">
        <v>89.533265105179893</v>
      </c>
      <c r="U3030">
        <v>1.59208708677678</v>
      </c>
      <c r="V3030">
        <v>1.8</v>
      </c>
      <c r="W3030">
        <v>-157.795081972481</v>
      </c>
      <c r="X3030">
        <v>-1.5662231340106001</v>
      </c>
      <c r="Y3030">
        <v>0.69319494216973498</v>
      </c>
      <c r="Z3030">
        <v>-29.0793675975162</v>
      </c>
      <c r="AA3030">
        <v>89.576106168955903</v>
      </c>
      <c r="AB3030" t="s">
        <v>77</v>
      </c>
      <c r="AC3030">
        <v>3939.2210857540199</v>
      </c>
      <c r="AD3030" t="s">
        <v>31</v>
      </c>
      <c r="AE3030" t="s">
        <v>31</v>
      </c>
      <c r="AF3030" t="s">
        <v>31</v>
      </c>
    </row>
    <row r="3031" spans="3:32" x14ac:dyDescent="0.25">
      <c r="C3031">
        <v>59.911771748515498</v>
      </c>
      <c r="D3031">
        <v>50.7181766065465</v>
      </c>
      <c r="E3031">
        <v>739.5</v>
      </c>
      <c r="F3031">
        <v>-2.1072459934405301</v>
      </c>
      <c r="G3031">
        <v>0.56089851264330803</v>
      </c>
      <c r="H3031" t="s">
        <v>192</v>
      </c>
      <c r="I3031">
        <v>3.5</v>
      </c>
      <c r="J3031">
        <v>2098.9554201945698</v>
      </c>
      <c r="K3031" t="s">
        <v>193</v>
      </c>
      <c r="L3031">
        <v>6.5940629282957399</v>
      </c>
      <c r="M3031">
        <v>339.29474033223499</v>
      </c>
      <c r="N3031">
        <v>166.771991010759</v>
      </c>
      <c r="O3031" t="s">
        <v>77</v>
      </c>
      <c r="P3031">
        <v>57.9099260782369</v>
      </c>
      <c r="Q3031" t="s">
        <v>77</v>
      </c>
      <c r="R3031">
        <v>-131.43289915843599</v>
      </c>
      <c r="S3031" t="s">
        <v>194</v>
      </c>
      <c r="T3031">
        <v>89.533265105179893</v>
      </c>
      <c r="U3031">
        <v>1.5920862102809501</v>
      </c>
      <c r="V3031">
        <v>1.8</v>
      </c>
      <c r="W3031">
        <v>-157.931174539501</v>
      </c>
      <c r="X3031">
        <v>-1.47227329616109</v>
      </c>
      <c r="Y3031">
        <v>0.65459737203545898</v>
      </c>
      <c r="Z3031">
        <v>-28.799387326312299</v>
      </c>
      <c r="AA3031">
        <v>89.603079969118497</v>
      </c>
      <c r="AB3031" t="s">
        <v>77</v>
      </c>
      <c r="AC3031">
        <v>3939.56474033223</v>
      </c>
      <c r="AD3031" t="s">
        <v>31</v>
      </c>
      <c r="AE3031" t="s">
        <v>31</v>
      </c>
      <c r="AF3031" t="s">
        <v>31</v>
      </c>
    </row>
    <row r="3032" spans="3:32" x14ac:dyDescent="0.25">
      <c r="C3032">
        <v>59.9420799815992</v>
      </c>
      <c r="D3032">
        <v>50.733198696091399</v>
      </c>
      <c r="E3032">
        <v>739.75</v>
      </c>
      <c r="F3032">
        <v>-1.96339269246862</v>
      </c>
      <c r="G3032">
        <v>0.56043825389079005</v>
      </c>
      <c r="H3032" t="s">
        <v>192</v>
      </c>
      <c r="I3032">
        <v>3.5</v>
      </c>
      <c r="J3032">
        <v>2100.0172420744898</v>
      </c>
      <c r="K3032" t="s">
        <v>193</v>
      </c>
      <c r="L3032">
        <v>6.5973987401131096</v>
      </c>
      <c r="M3032">
        <v>339.63811275701102</v>
      </c>
      <c r="N3032">
        <v>166.94076728734501</v>
      </c>
      <c r="O3032" t="s">
        <v>77</v>
      </c>
      <c r="P3032">
        <v>57.867330160812998</v>
      </c>
      <c r="Q3032" t="s">
        <v>77</v>
      </c>
      <c r="R3032">
        <v>-141.20544566916499</v>
      </c>
      <c r="S3032" t="s">
        <v>194</v>
      </c>
      <c r="T3032">
        <v>89.533265105179893</v>
      </c>
      <c r="U3032">
        <v>1.5920853345047601</v>
      </c>
      <c r="V3032">
        <v>1.8</v>
      </c>
      <c r="W3032">
        <v>-158.05911247547601</v>
      </c>
      <c r="X3032">
        <v>-1.25942110226492</v>
      </c>
      <c r="Y3032">
        <v>1.4838035384399699</v>
      </c>
      <c r="Z3032">
        <v>-28.517114784695501</v>
      </c>
      <c r="AA3032">
        <v>89.629598069483194</v>
      </c>
      <c r="AB3032" t="s">
        <v>77</v>
      </c>
      <c r="AC3032">
        <v>3939.9081127570098</v>
      </c>
      <c r="AD3032" t="s">
        <v>31</v>
      </c>
      <c r="AE3032" t="s">
        <v>31</v>
      </c>
      <c r="AF3032" t="s">
        <v>31</v>
      </c>
    </row>
    <row r="3033" spans="3:32" x14ac:dyDescent="0.25">
      <c r="C3033">
        <v>59.972348032510403</v>
      </c>
      <c r="D3033">
        <v>50.748213190087498</v>
      </c>
      <c r="E3033" t="s">
        <v>927</v>
      </c>
      <c r="F3033">
        <v>-1.83816062218139</v>
      </c>
      <c r="G3033">
        <v>0.55997837302816</v>
      </c>
      <c r="H3033" t="s">
        <v>192</v>
      </c>
      <c r="I3033">
        <v>3.5</v>
      </c>
      <c r="J3033">
        <v>2101.07765620789</v>
      </c>
      <c r="K3033" t="s">
        <v>193</v>
      </c>
      <c r="L3033">
        <v>6.6007301293643597</v>
      </c>
      <c r="M3033">
        <v>339.98120326059097</v>
      </c>
      <c r="N3033">
        <v>167.10940499249401</v>
      </c>
      <c r="O3033" t="s">
        <v>77</v>
      </c>
      <c r="P3033">
        <v>57.824769216180101</v>
      </c>
      <c r="Q3033" t="s">
        <v>77</v>
      </c>
      <c r="R3033">
        <v>-150.97799217989501</v>
      </c>
      <c r="S3033" t="s">
        <v>194</v>
      </c>
      <c r="T3033">
        <v>89.533265105179893</v>
      </c>
      <c r="U3033">
        <v>1.59208445944761</v>
      </c>
      <c r="V3033">
        <v>1.8</v>
      </c>
      <c r="W3033">
        <v>-158.17995923069699</v>
      </c>
      <c r="X3033">
        <v>-1.2001424282172499</v>
      </c>
      <c r="Y3033">
        <v>0.41344371856191098</v>
      </c>
      <c r="Z3033">
        <v>-28.232553368546</v>
      </c>
      <c r="AA3033">
        <v>89.655690315630594</v>
      </c>
      <c r="AB3033" t="s">
        <v>77</v>
      </c>
      <c r="AC3033">
        <v>3940.25120326059</v>
      </c>
      <c r="AD3033" t="s">
        <v>31</v>
      </c>
      <c r="AE3033" t="s">
        <v>31</v>
      </c>
      <c r="AF3033" t="s">
        <v>31</v>
      </c>
    </row>
    <row r="3034" spans="3:32" x14ac:dyDescent="0.25">
      <c r="C3034">
        <v>60.002575982514799</v>
      </c>
      <c r="D3034">
        <v>50.7632201062668</v>
      </c>
      <c r="E3034">
        <v>740.25</v>
      </c>
      <c r="F3034">
        <v>-1.7281536487687399</v>
      </c>
      <c r="G3034">
        <v>0.55951886974437504</v>
      </c>
      <c r="H3034" t="s">
        <v>192</v>
      </c>
      <c r="I3034">
        <v>3.5</v>
      </c>
      <c r="J3034">
        <v>2102.1366654418198</v>
      </c>
      <c r="K3034" t="s">
        <v>193</v>
      </c>
      <c r="L3034">
        <v>6.6040571049937702</v>
      </c>
      <c r="M3034">
        <v>340.32401207502102</v>
      </c>
      <c r="N3034">
        <v>167.277904240265</v>
      </c>
      <c r="O3034" t="s">
        <v>77</v>
      </c>
      <c r="P3034">
        <v>57.782243215552299</v>
      </c>
      <c r="Q3034" t="s">
        <v>77</v>
      </c>
      <c r="R3034">
        <v>-160.75053869062401</v>
      </c>
      <c r="S3034" t="s">
        <v>194</v>
      </c>
      <c r="T3034">
        <v>89.533265105179893</v>
      </c>
      <c r="U3034">
        <v>1.5920835851089199</v>
      </c>
      <c r="V3034">
        <v>1.8</v>
      </c>
      <c r="W3034">
        <v>-158.25978531382401</v>
      </c>
      <c r="X3034">
        <v>-1.06424999490381</v>
      </c>
      <c r="Y3034">
        <v>0.94827092849514405</v>
      </c>
      <c r="Z3034">
        <v>-27.9457059678749</v>
      </c>
      <c r="AA3034">
        <v>89.681382189577903</v>
      </c>
      <c r="AB3034" t="s">
        <v>77</v>
      </c>
      <c r="AC3034">
        <v>3940.5940120750201</v>
      </c>
      <c r="AD3034" t="s">
        <v>31</v>
      </c>
      <c r="AE3034" t="s">
        <v>31</v>
      </c>
      <c r="AF3034" t="s">
        <v>31</v>
      </c>
    </row>
    <row r="3035" spans="3:32" x14ac:dyDescent="0.25">
      <c r="C3035">
        <v>60.032763912616502</v>
      </c>
      <c r="D3035">
        <v>50.7782194622988</v>
      </c>
      <c r="E3035">
        <v>740.5</v>
      </c>
      <c r="F3035">
        <v>-1.92428038554968</v>
      </c>
      <c r="G3035">
        <v>0.55905974372864997</v>
      </c>
      <c r="H3035" t="s">
        <v>192</v>
      </c>
      <c r="I3035">
        <v>3.5</v>
      </c>
      <c r="J3035">
        <v>2103.1942726142001</v>
      </c>
      <c r="K3035" t="s">
        <v>193</v>
      </c>
      <c r="L3035">
        <v>6.6073796759169099</v>
      </c>
      <c r="M3035">
        <v>340.66653943215601</v>
      </c>
      <c r="N3035">
        <v>167.44626514461899</v>
      </c>
      <c r="O3035" t="s">
        <v>77</v>
      </c>
      <c r="P3035">
        <v>57.739752130167503</v>
      </c>
      <c r="Q3035" t="s">
        <v>77</v>
      </c>
      <c r="R3035">
        <v>-144.51180413055499</v>
      </c>
      <c r="S3035" t="s">
        <v>194</v>
      </c>
      <c r="T3035">
        <v>89.533265105179893</v>
      </c>
      <c r="U3035">
        <v>1.59208271148809</v>
      </c>
      <c r="V3035">
        <v>1.8</v>
      </c>
      <c r="W3035">
        <v>-158.34974191034499</v>
      </c>
      <c r="X3035">
        <v>-1.1007085474804099</v>
      </c>
      <c r="Y3035">
        <v>-0.25453964088122</v>
      </c>
      <c r="Z3035">
        <v>-27.662563595550001</v>
      </c>
      <c r="AA3035">
        <v>89.706344620566099</v>
      </c>
      <c r="AB3035" t="s">
        <v>77</v>
      </c>
      <c r="AC3035">
        <v>3940.9365394321599</v>
      </c>
      <c r="AD3035" t="s">
        <v>31</v>
      </c>
      <c r="AE3035" t="s">
        <v>31</v>
      </c>
      <c r="AF3035" t="s">
        <v>31</v>
      </c>
    </row>
    <row r="3036" spans="3:32" x14ac:dyDescent="0.25">
      <c r="C3036">
        <v>60.062911903559701</v>
      </c>
      <c r="D3036">
        <v>50.793211275791101</v>
      </c>
      <c r="E3036">
        <v>740.75</v>
      </c>
      <c r="F3036">
        <v>-2.1494415196796401</v>
      </c>
      <c r="G3036">
        <v>0.55860099467046298</v>
      </c>
      <c r="H3036" t="s">
        <v>192</v>
      </c>
      <c r="I3036">
        <v>3.5</v>
      </c>
      <c r="J3036">
        <v>2104.2504805538301</v>
      </c>
      <c r="K3036" t="s">
        <v>193</v>
      </c>
      <c r="L3036">
        <v>6.6106978510207197</v>
      </c>
      <c r="M3036">
        <v>341.00878556365802</v>
      </c>
      <c r="N3036">
        <v>167.61448781942499</v>
      </c>
      <c r="O3036" t="s">
        <v>77</v>
      </c>
      <c r="P3036">
        <v>57.697295931287897</v>
      </c>
      <c r="Q3036" t="s">
        <v>77</v>
      </c>
      <c r="R3036">
        <v>-129.50368653850299</v>
      </c>
      <c r="S3036" t="s">
        <v>194</v>
      </c>
      <c r="T3036">
        <v>89.533265105179893</v>
      </c>
      <c r="U3036">
        <v>1.5920818385845299</v>
      </c>
      <c r="V3036">
        <v>1.8</v>
      </c>
      <c r="W3036">
        <v>-158.449232967835</v>
      </c>
      <c r="X3036">
        <v>-1.2042897591010699</v>
      </c>
      <c r="Y3036">
        <v>-0.72352815231772705</v>
      </c>
      <c r="Z3036">
        <v>-27.382841799752001</v>
      </c>
      <c r="AA3036">
        <v>89.730562959598899</v>
      </c>
      <c r="AB3036" t="s">
        <v>77</v>
      </c>
      <c r="AC3036">
        <v>3941.2787855636602</v>
      </c>
      <c r="AD3036" t="s">
        <v>31</v>
      </c>
      <c r="AE3036" t="s">
        <v>31</v>
      </c>
      <c r="AF3036" t="s">
        <v>31</v>
      </c>
    </row>
    <row r="3037" spans="3:32" x14ac:dyDescent="0.25">
      <c r="C3037">
        <v>60.093020035829802</v>
      </c>
      <c r="D3037">
        <v>50.8081955642892</v>
      </c>
      <c r="E3037" t="s">
        <v>928</v>
      </c>
      <c r="F3037">
        <v>-2.4336290444990301</v>
      </c>
      <c r="G3037">
        <v>0.55814262225954803</v>
      </c>
      <c r="H3037" t="s">
        <v>192</v>
      </c>
      <c r="I3037">
        <v>3.5</v>
      </c>
      <c r="J3037">
        <v>2105.3052920804498</v>
      </c>
      <c r="K3037" t="s">
        <v>193</v>
      </c>
      <c r="L3037">
        <v>6.6140116391636603</v>
      </c>
      <c r="M3037">
        <v>341.35075070099401</v>
      </c>
      <c r="N3037">
        <v>167.782572378455</v>
      </c>
      <c r="O3037" t="s">
        <v>77</v>
      </c>
      <c r="P3037">
        <v>57.654874590199498</v>
      </c>
      <c r="Q3037" t="s">
        <v>77</v>
      </c>
      <c r="R3037">
        <v>-114.495568946451</v>
      </c>
      <c r="S3037" t="s">
        <v>194</v>
      </c>
      <c r="T3037">
        <v>89.533265105179893</v>
      </c>
      <c r="U3037">
        <v>1.5920809663976501</v>
      </c>
      <c r="V3037">
        <v>1.8</v>
      </c>
      <c r="W3037">
        <v>-158.56056458275199</v>
      </c>
      <c r="X3037">
        <v>-1.3289807967582901</v>
      </c>
      <c r="Y3037">
        <v>-0.87142041683996596</v>
      </c>
      <c r="Z3037">
        <v>-27.106539421738798</v>
      </c>
      <c r="AA3037">
        <v>89.754001936475902</v>
      </c>
      <c r="AB3037" t="s">
        <v>77</v>
      </c>
      <c r="AC3037">
        <v>3941.6207507009899</v>
      </c>
      <c r="AD3037" t="s">
        <v>31</v>
      </c>
      <c r="AE3037" t="s">
        <v>31</v>
      </c>
      <c r="AF3037" t="s">
        <v>31</v>
      </c>
    </row>
    <row r="3038" spans="3:32" x14ac:dyDescent="0.25">
      <c r="C3038">
        <v>60.123088389654697</v>
      </c>
      <c r="D3038">
        <v>50.823172345277399</v>
      </c>
      <c r="E3038">
        <v>741.25</v>
      </c>
      <c r="F3038">
        <v>-2.8035561302630598</v>
      </c>
      <c r="G3038">
        <v>0.55768462618589798</v>
      </c>
      <c r="H3038" t="s">
        <v>192</v>
      </c>
      <c r="I3038">
        <v>3.5</v>
      </c>
      <c r="J3038">
        <v>2106.3587100047598</v>
      </c>
      <c r="K3038" t="s">
        <v>193</v>
      </c>
      <c r="L3038">
        <v>6.6173210491758301</v>
      </c>
      <c r="M3038">
        <v>341.69243507543803</v>
      </c>
      <c r="N3038">
        <v>167.95051893538499</v>
      </c>
      <c r="O3038" t="s">
        <v>77</v>
      </c>
      <c r="P3038">
        <v>57.612488078212401</v>
      </c>
      <c r="Q3038" t="s">
        <v>77</v>
      </c>
      <c r="R3038">
        <v>-99.487451354399795</v>
      </c>
      <c r="S3038" t="s">
        <v>194</v>
      </c>
      <c r="T3038">
        <v>89.533265105179893</v>
      </c>
      <c r="U3038">
        <v>1.5920800949268601</v>
      </c>
      <c r="V3038">
        <v>1.8</v>
      </c>
      <c r="W3038">
        <v>-158.686917772703</v>
      </c>
      <c r="X3038">
        <v>-1.65434083879583</v>
      </c>
      <c r="Y3038">
        <v>-2.2749630881690801</v>
      </c>
      <c r="Z3038">
        <v>-26.833655017263499</v>
      </c>
      <c r="AA3038">
        <v>89.776616992612901</v>
      </c>
      <c r="AB3038" t="s">
        <v>77</v>
      </c>
      <c r="AC3038">
        <v>3941.9624350754402</v>
      </c>
      <c r="AD3038" t="s">
        <v>31</v>
      </c>
      <c r="AE3038" t="s">
        <v>31</v>
      </c>
      <c r="AF3038" t="s">
        <v>31</v>
      </c>
    </row>
    <row r="3039" spans="3:32" x14ac:dyDescent="0.25">
      <c r="C3039">
        <v>60.1531170450057</v>
      </c>
      <c r="D3039">
        <v>50.838141636178896</v>
      </c>
      <c r="E3039">
        <v>741.5</v>
      </c>
      <c r="F3039">
        <v>-3.30491878634527</v>
      </c>
      <c r="G3039">
        <v>0.55722700613976694</v>
      </c>
      <c r="H3039" t="s">
        <v>192</v>
      </c>
      <c r="I3039">
        <v>3.5</v>
      </c>
      <c r="J3039">
        <v>2107.4107371284899</v>
      </c>
      <c r="K3039" t="s">
        <v>193</v>
      </c>
      <c r="L3039">
        <v>6.6206260898591198</v>
      </c>
      <c r="M3039">
        <v>342.03383891807198</v>
      </c>
      <c r="N3039">
        <v>168.11832760379801</v>
      </c>
      <c r="O3039" t="s">
        <v>77</v>
      </c>
      <c r="P3039">
        <v>57.5701363666604</v>
      </c>
      <c r="Q3039" t="s">
        <v>77</v>
      </c>
      <c r="R3039">
        <v>-84.479333762348304</v>
      </c>
      <c r="S3039" t="s">
        <v>194</v>
      </c>
      <c r="T3039">
        <v>89.533265105179893</v>
      </c>
      <c r="U3039">
        <v>1.59207922417157</v>
      </c>
      <c r="V3039">
        <v>1.8</v>
      </c>
      <c r="W3039">
        <v>-158.82562360856201</v>
      </c>
      <c r="X3039">
        <v>-1.90631212152142</v>
      </c>
      <c r="Y3039">
        <v>-1.762700130412</v>
      </c>
      <c r="Z3039">
        <v>-26.564186776230301</v>
      </c>
      <c r="AA3039">
        <v>89.7983507114552</v>
      </c>
      <c r="AB3039" t="s">
        <v>77</v>
      </c>
      <c r="AC3039">
        <v>3942.3038389180701</v>
      </c>
      <c r="AD3039" t="s">
        <v>31</v>
      </c>
      <c r="AE3039" t="s">
        <v>31</v>
      </c>
      <c r="AF3039" t="s">
        <v>31</v>
      </c>
    </row>
    <row r="3040" spans="3:32" x14ac:dyDescent="0.25">
      <c r="C3040">
        <v>60.183106081599099</v>
      </c>
      <c r="D3040">
        <v>50.853103454355796</v>
      </c>
      <c r="E3040">
        <v>741.75</v>
      </c>
      <c r="F3040">
        <v>-4.1794526240577596</v>
      </c>
      <c r="G3040">
        <v>0.55676976181166404</v>
      </c>
      <c r="H3040" t="s">
        <v>192</v>
      </c>
      <c r="I3040">
        <v>3.5</v>
      </c>
      <c r="J3040">
        <v>2108.4613762444301</v>
      </c>
      <c r="K3040" t="s">
        <v>193</v>
      </c>
      <c r="L3040">
        <v>6.6239267699873201</v>
      </c>
      <c r="M3040">
        <v>342.37496245978599</v>
      </c>
      <c r="N3040">
        <v>168.28599849718299</v>
      </c>
      <c r="O3040" t="s">
        <v>77</v>
      </c>
      <c r="P3040">
        <v>57.527819426901502</v>
      </c>
      <c r="Q3040" t="s">
        <v>77</v>
      </c>
      <c r="R3040">
        <v>-66.868993770859404</v>
      </c>
      <c r="S3040" t="s">
        <v>194</v>
      </c>
      <c r="T3040">
        <v>89.533265105179893</v>
      </c>
      <c r="U3040">
        <v>1.5920783541312</v>
      </c>
      <c r="V3040">
        <v>1.8</v>
      </c>
      <c r="W3040">
        <v>-159.02562788268301</v>
      </c>
      <c r="X3040">
        <v>-2.3440348434385498</v>
      </c>
      <c r="Y3040">
        <v>-3.0636795413209401</v>
      </c>
      <c r="Z3040">
        <v>-26.298732693726599</v>
      </c>
      <c r="AA3040">
        <v>89.819113985824501</v>
      </c>
      <c r="AB3040" t="s">
        <v>77</v>
      </c>
      <c r="AC3040">
        <v>3942.6449624597899</v>
      </c>
      <c r="AD3040" t="s">
        <v>31</v>
      </c>
      <c r="AE3040" t="s">
        <v>31</v>
      </c>
      <c r="AF3040" t="s">
        <v>31</v>
      </c>
    </row>
    <row r="3041" spans="3:32" x14ac:dyDescent="0.25">
      <c r="C3041">
        <v>60.213055578896999</v>
      </c>
      <c r="D3041">
        <v>50.868057817109701</v>
      </c>
      <c r="E3041" t="s">
        <v>929</v>
      </c>
      <c r="F3041">
        <v>-4.8084103743026798</v>
      </c>
      <c r="G3041">
        <v>0.55631289289236097</v>
      </c>
      <c r="H3041" t="s">
        <v>192</v>
      </c>
      <c r="I3041">
        <v>3.5</v>
      </c>
      <c r="J3041">
        <v>2109.5106301364599</v>
      </c>
      <c r="K3041" t="s">
        <v>193</v>
      </c>
      <c r="L3041">
        <v>6.6272230983062803</v>
      </c>
      <c r="M3041">
        <v>342.715805931273</v>
      </c>
      <c r="N3041">
        <v>168.45353172893101</v>
      </c>
      <c r="O3041" t="s">
        <v>77</v>
      </c>
      <c r="P3041">
        <v>57.485537230317398</v>
      </c>
      <c r="Q3041" t="s">
        <v>77</v>
      </c>
      <c r="R3041">
        <v>-58.180145903534502</v>
      </c>
      <c r="S3041" t="s">
        <v>194</v>
      </c>
      <c r="T3041">
        <v>89.533265105179893</v>
      </c>
      <c r="U3041">
        <v>1.59207748480515</v>
      </c>
      <c r="V3041">
        <v>1.8</v>
      </c>
      <c r="W3041">
        <v>-159.25176098706501</v>
      </c>
      <c r="X3041">
        <v>-2.75393470527283</v>
      </c>
      <c r="Y3041">
        <v>-2.87037394112334</v>
      </c>
      <c r="Z3041">
        <v>-26.0352294707954</v>
      </c>
      <c r="AA3041">
        <v>89.838799469890304</v>
      </c>
      <c r="AB3041" t="s">
        <v>77</v>
      </c>
      <c r="AC3041">
        <v>3942.9858059312701</v>
      </c>
      <c r="AD3041" t="s">
        <v>31</v>
      </c>
      <c r="AE3041" t="s">
        <v>31</v>
      </c>
      <c r="AF3041" t="s">
        <v>31</v>
      </c>
    </row>
    <row r="3042" spans="3:32" x14ac:dyDescent="0.25">
      <c r="C3042">
        <v>60.242965616108798</v>
      </c>
      <c r="D3042">
        <v>50.883004741681901</v>
      </c>
      <c r="E3042">
        <v>742.25</v>
      </c>
      <c r="F3042">
        <v>-5.6582071087371499</v>
      </c>
      <c r="G3042">
        <v>0.55585639907288298</v>
      </c>
      <c r="H3042" t="s">
        <v>192</v>
      </c>
      <c r="I3042">
        <v>3.5</v>
      </c>
      <c r="J3042">
        <v>2110.55850157961</v>
      </c>
      <c r="K3042" t="s">
        <v>193</v>
      </c>
      <c r="L3042">
        <v>6.6305150835339797</v>
      </c>
      <c r="M3042">
        <v>343.05636956303999</v>
      </c>
      <c r="N3042">
        <v>168.62092741234099</v>
      </c>
      <c r="O3042" t="s">
        <v>77</v>
      </c>
      <c r="P3042">
        <v>57.443289748313802</v>
      </c>
      <c r="Q3042" t="s">
        <v>77</v>
      </c>
      <c r="R3042">
        <v>-49.4912980362095</v>
      </c>
      <c r="S3042" t="s">
        <v>194</v>
      </c>
      <c r="T3042">
        <v>89.533265105179893</v>
      </c>
      <c r="U3042">
        <v>1.5920766161928399</v>
      </c>
      <c r="V3042">
        <v>1.8</v>
      </c>
      <c r="W3042">
        <v>-159.511644800407</v>
      </c>
      <c r="X3042">
        <v>-3.2380671687593101</v>
      </c>
      <c r="Y3042">
        <v>-3.39188391410267</v>
      </c>
      <c r="Z3042">
        <v>-25.773675939787701</v>
      </c>
      <c r="AA3042">
        <v>89.857301547065404</v>
      </c>
      <c r="AB3042" t="s">
        <v>77</v>
      </c>
      <c r="AC3042">
        <v>3943.3263695630399</v>
      </c>
      <c r="AD3042" t="s">
        <v>31</v>
      </c>
      <c r="AE3042" t="s">
        <v>31</v>
      </c>
      <c r="AF3042" t="s">
        <v>31</v>
      </c>
    </row>
    <row r="3043" spans="3:32" x14ac:dyDescent="0.25">
      <c r="C3043">
        <v>60.272836272191903</v>
      </c>
      <c r="D3043">
        <v>50.897944245253697</v>
      </c>
      <c r="E3043">
        <v>742.5</v>
      </c>
      <c r="F3043">
        <v>-6.8699252666403199</v>
      </c>
      <c r="G3043">
        <v>0.55540028004451703</v>
      </c>
      <c r="H3043" t="s">
        <v>192</v>
      </c>
      <c r="I3043">
        <v>3.5</v>
      </c>
      <c r="J3043">
        <v>2111.60499334009</v>
      </c>
      <c r="K3043" t="s">
        <v>193</v>
      </c>
      <c r="L3043">
        <v>6.6338027343607404</v>
      </c>
      <c r="M3043">
        <v>343.39665358539497</v>
      </c>
      <c r="N3043">
        <v>168.78818566061801</v>
      </c>
      <c r="O3043" t="s">
        <v>77</v>
      </c>
      <c r="P3043">
        <v>57.401076952320203</v>
      </c>
      <c r="Q3043" t="s">
        <v>77</v>
      </c>
      <c r="R3043">
        <v>-40.802450168884597</v>
      </c>
      <c r="S3043" t="s">
        <v>194</v>
      </c>
      <c r="T3043">
        <v>89.533265105179893</v>
      </c>
      <c r="U3043">
        <v>1.59207574829367</v>
      </c>
      <c r="V3043">
        <v>1.8</v>
      </c>
      <c r="W3043">
        <v>-159.81618760094099</v>
      </c>
      <c r="X3043">
        <v>-4.7148594907890304</v>
      </c>
      <c r="Y3043">
        <v>-10.3517047659513</v>
      </c>
      <c r="Z3043">
        <v>-25.514071073837702</v>
      </c>
      <c r="AA3043">
        <v>89.874482733354398</v>
      </c>
      <c r="AB3043" t="s">
        <v>77</v>
      </c>
      <c r="AC3043">
        <v>3943.6666535854001</v>
      </c>
      <c r="AD3043" t="s">
        <v>31</v>
      </c>
      <c r="AE3043" t="s">
        <v>31</v>
      </c>
      <c r="AF3043" t="s">
        <v>31</v>
      </c>
    </row>
    <row r="3044" spans="3:32" x14ac:dyDescent="0.25">
      <c r="C3044">
        <v>60.302667625853303</v>
      </c>
      <c r="D3044">
        <v>50.912876344946802</v>
      </c>
      <c r="E3044">
        <v>742.75</v>
      </c>
      <c r="F3044">
        <v>-8.7373357138462193</v>
      </c>
      <c r="G3044">
        <v>0.55494453549880396</v>
      </c>
      <c r="H3044" t="s">
        <v>192</v>
      </c>
      <c r="I3044">
        <v>3.5</v>
      </c>
      <c r="J3044">
        <v>2112.6501081753199</v>
      </c>
      <c r="K3044" t="s">
        <v>193</v>
      </c>
      <c r="L3044">
        <v>6.6370860594492704</v>
      </c>
      <c r="M3044">
        <v>343.73665822845999</v>
      </c>
      <c r="N3044">
        <v>168.95530658686999</v>
      </c>
      <c r="O3044" t="s">
        <v>77</v>
      </c>
      <c r="P3044">
        <v>57.358898813789899</v>
      </c>
      <c r="Q3044" t="s">
        <v>77</v>
      </c>
      <c r="R3044">
        <v>-32.113602301559702</v>
      </c>
      <c r="S3044" t="s">
        <v>194</v>
      </c>
      <c r="T3044">
        <v>89.533265105179893</v>
      </c>
      <c r="U3044">
        <v>1.59207488110707</v>
      </c>
      <c r="V3044">
        <v>1.8</v>
      </c>
      <c r="W3044">
        <v>-160.18014993597299</v>
      </c>
      <c r="X3044">
        <v>-4.8220851178993698</v>
      </c>
      <c r="Y3044">
        <v>-0.75198007275316503</v>
      </c>
      <c r="Z3044">
        <v>-25.2564143883857</v>
      </c>
      <c r="AA3044">
        <v>89.890159941190007</v>
      </c>
      <c r="AB3044" t="s">
        <v>77</v>
      </c>
      <c r="AC3044">
        <v>3944.0066582284599</v>
      </c>
      <c r="AD3044" t="s">
        <v>31</v>
      </c>
      <c r="AE3044" t="s">
        <v>31</v>
      </c>
      <c r="AF3044" t="s">
        <v>31</v>
      </c>
    </row>
    <row r="3045" spans="3:32" x14ac:dyDescent="0.25">
      <c r="C3045">
        <v>60.332459755550801</v>
      </c>
      <c r="D3045">
        <v>50.927801057823203</v>
      </c>
      <c r="E3045" t="s">
        <v>930</v>
      </c>
      <c r="F3045">
        <v>-11.990078194680001</v>
      </c>
      <c r="G3045">
        <v>0.55448916512754498</v>
      </c>
      <c r="H3045" t="s">
        <v>192</v>
      </c>
      <c r="I3045">
        <v>3.5</v>
      </c>
      <c r="J3045">
        <v>2113.6938488340002</v>
      </c>
      <c r="K3045" t="s">
        <v>193</v>
      </c>
      <c r="L3045">
        <v>6.64036506743484</v>
      </c>
      <c r="M3045">
        <v>344.07638372216098</v>
      </c>
      <c r="N3045">
        <v>169.12229030411299</v>
      </c>
      <c r="O3045" t="s">
        <v>77</v>
      </c>
      <c r="P3045">
        <v>57.3167553042001</v>
      </c>
      <c r="Q3045" t="s">
        <v>77</v>
      </c>
      <c r="R3045">
        <v>-23.4247544342347</v>
      </c>
      <c r="S3045" t="s">
        <v>194</v>
      </c>
      <c r="T3045">
        <v>78.986025960836201</v>
      </c>
      <c r="U3045">
        <v>1.5920740146324499</v>
      </c>
      <c r="V3045">
        <v>1.8</v>
      </c>
      <c r="W3045">
        <v>-160.85256794291499</v>
      </c>
      <c r="X3045">
        <v>-6.1599292190847201</v>
      </c>
      <c r="Y3045">
        <v>-9.3870286031066001</v>
      </c>
      <c r="Z3045">
        <v>-25.00